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ink/ink1.xml" ContentType="application/inkml+xml"/>
  <Override PartName="/xl/drawings/drawing7.xml" ContentType="application/vnd.openxmlformats-officedocument.drawing+xml"/>
  <Override PartName="/xl/ink/ink2.xml" ContentType="application/inkml+xml"/>
  <Override PartName="/xl/ink/ink3.xml" ContentType="application/inkml+xml"/>
  <Override PartName="/xl/ink/ink4.xml" ContentType="application/inkml+xml"/>
  <Override PartName="/xl/drawings/drawing8.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2.xml" ContentType="application/vnd.openxmlformats-officedocument.spreadsheetml.comments+xml"/>
  <Override PartName="/xl/ink/ink5.xml" ContentType="application/inkml+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updateLinks="never" codeName="ThisWorkbook" defaultThemeVersion="166925"/>
  <mc:AlternateContent xmlns:mc="http://schemas.openxmlformats.org/markup-compatibility/2006">
    <mc:Choice Requires="x15">
      <x15ac:absPath xmlns:x15ac="http://schemas.microsoft.com/office/spreadsheetml/2010/11/ac" url="C:\Users\Mike\OneDrive\Local Disk\Red Sleigh\Ebook - July 2023\"/>
    </mc:Choice>
  </mc:AlternateContent>
  <xr:revisionPtr revIDLastSave="0" documentId="8_{58BAE704-A571-4A0A-B090-03CDB749A6CA}" xr6:coauthVersionLast="47" xr6:coauthVersionMax="47" xr10:uidLastSave="{00000000-0000-0000-0000-000000000000}"/>
  <bookViews>
    <workbookView xWindow="-110" yWindow="-110" windowWidth="22780" windowHeight="14540" tabRatio="555" activeTab="2" xr2:uid="{5EE64812-38A6-4631-81EB-BB2DC5F2FF18}"/>
  </bookViews>
  <sheets>
    <sheet name="Dashboard" sheetId="39" r:id="rId1"/>
    <sheet name="Digital Life Span" sheetId="34" r:id="rId2"/>
    <sheet name="Daily" sheetId="35" r:id="rId3"/>
    <sheet name="Raw Data" sheetId="31" r:id="rId4"/>
    <sheet name="Pivot" sheetId="42" r:id="rId5"/>
    <sheet name="Milestones" sheetId="37" r:id="rId6"/>
    <sheet name="Ideas.Goals" sheetId="3" r:id="rId7"/>
    <sheet name="Ekim (2018.2021)" sheetId="10" state="hidden" r:id="rId8"/>
  </sheets>
  <externalReferences>
    <externalReference r:id="rId9"/>
  </externalReferences>
  <definedNames>
    <definedName name="_xlnm._FilterDatabase" localSheetId="2" hidden="1">Daily!$J$37:$P$70</definedName>
    <definedName name="_Order1" hidden="1">255</definedName>
    <definedName name="_xlcn.WorksheetConnection_LifeCalendarJan2023.1.14.23.xlsxTable2" hidden="1">Stats[]</definedName>
    <definedName name="_xlcn.WorksheetConnection_SnacksSalesDashboard_FINAL.xlsxcalendar" hidden="1">#REF!</definedName>
    <definedName name="_xlcn.WorksheetConnection_SnacksSalesDashboard_FINAL.xlsxcalendar1" hidden="1">[1]!calendar[#Data]</definedName>
    <definedName name="_xlcn.WorksheetConnection_SnacksSalesDashboard_FINAL.xlsxCustomers" hidden="1">#REF!</definedName>
    <definedName name="_xlcn.WorksheetConnection_SnacksSalesDashboard_FINAL.xlsxCustomers1" hidden="1">[1]!Customers[#Data]</definedName>
    <definedName name="_xlcn.WorksheetConnection_SnacksSalesDashboard_FINAL.xlsxproducts" hidden="1">#REF!</definedName>
    <definedName name="_xlcn.WorksheetConnection_SnacksSalesDashboard_FINAL.xlsxproducts1" hidden="1">[1]!products[#Data]</definedName>
    <definedName name="_xlcn.WorksheetConnection_SnacksSalesDashboard_FINAL.xlsxstores" hidden="1">#REF!</definedName>
    <definedName name="_xlcn.WorksheetConnection_SnacksSalesDashboard_FINAL.xlsxstores1" hidden="1">[1]!stores[#Data]</definedName>
    <definedName name="Add_Pay" localSheetId="7">OFFSET(#REF!,2,0,MAX(#REF!:#REF!),1)</definedName>
    <definedName name="Add_Pay">OFFSET(#REF!,2,0,MAX(#REF!:#REF!),1)</definedName>
    <definedName name="Balance" localSheetId="7">OFFSET(#REF!,2,0,MAX(#REF!:#REF!),1)</definedName>
    <definedName name="Balance">OFFSET(#REF!,2,0,MAX(#REF!:#REF!),1)</definedName>
    <definedName name="BOMs">#REF!</definedName>
    <definedName name="BypassRank">#REF!</definedName>
    <definedName name="Cash_Bal" localSheetId="7">OFFSET(#REF!,2,0,MAX(#REF!:#REF!),1)</definedName>
    <definedName name="Cash_Bal">OFFSET(#REF!,2,0,MAX(#REF!:#REF!),1)</definedName>
    <definedName name="ColumnTitle1">" "</definedName>
    <definedName name="CY_Goal">#REF!</definedName>
    <definedName name="CY_Plan">#REF!</definedName>
    <definedName name="Data">#REF!</definedName>
    <definedName name="Day">#REF!</definedName>
    <definedName name="Day_01" localSheetId="0">Daily!$B$3:$H$32</definedName>
    <definedName name="Day_01" localSheetId="7">#REF!</definedName>
    <definedName name="Day_01">Daily!$B$3:$H$32</definedName>
    <definedName name="Day_02" localSheetId="7">#REF!</definedName>
    <definedName name="Day_02">Daily!$J$3:$P$32</definedName>
    <definedName name="Day_03" localSheetId="7">#REF!</definedName>
    <definedName name="Day_03">Daily!$B$38:$H$67</definedName>
    <definedName name="Day_04" localSheetId="7">#REF!</definedName>
    <definedName name="Day_04">Daily!$J$38:$P$67</definedName>
    <definedName name="Day_05" localSheetId="7">#REF!</definedName>
    <definedName name="Day_05">Daily!$B$73:$H$102</definedName>
    <definedName name="Day_06" localSheetId="7">#REF!</definedName>
    <definedName name="Day_06">Daily!$J$73:$P$102</definedName>
    <definedName name="Day_07" localSheetId="7">#REF!</definedName>
    <definedName name="Day_07">Daily!$B$108:$H$137</definedName>
    <definedName name="Day_08" localSheetId="7">#REF!</definedName>
    <definedName name="Day_08">Daily!$J$108:$P$137</definedName>
    <definedName name="Day_09" localSheetId="7">#REF!</definedName>
    <definedName name="Day_09">Daily!$B$143:$H$172</definedName>
    <definedName name="Day_10" localSheetId="7">#REF!</definedName>
    <definedName name="Day_10">Daily!$J$143:$P$172</definedName>
    <definedName name="Day_11" localSheetId="7">#REF!</definedName>
    <definedName name="Day_12" localSheetId="7">#REF!</definedName>
    <definedName name="Day_13" localSheetId="7">#REF!</definedName>
    <definedName name="Day_14" localSheetId="7">#REF!</definedName>
    <definedName name="Day_15" localSheetId="7">#REF!</definedName>
    <definedName name="Day_16" localSheetId="7">#REF!</definedName>
    <definedName name="Day_17" localSheetId="7">#REF!</definedName>
    <definedName name="Day_18" localSheetId="7">#REF!</definedName>
    <definedName name="Day_19" localSheetId="7">#REF!</definedName>
    <definedName name="Day_20" localSheetId="7">#REF!</definedName>
    <definedName name="Day_21" localSheetId="7">#REF!</definedName>
    <definedName name="Day_22" localSheetId="7">#REF!</definedName>
    <definedName name="Day_23" localSheetId="7">#REF!</definedName>
    <definedName name="Day_24" localSheetId="7">#REF!</definedName>
    <definedName name="Day_25" localSheetId="7">#REF!</definedName>
    <definedName name="Day_26" localSheetId="7">#REF!</definedName>
    <definedName name="Day_27" localSheetId="7">#REF!</definedName>
    <definedName name="Day_28" localSheetId="7">#REF!</definedName>
    <definedName name="Day_29" localSheetId="7">#REF!</definedName>
    <definedName name="Day_30" localSheetId="7">#REF!</definedName>
    <definedName name="Day_31" localSheetId="7">#REF!</definedName>
    <definedName name="Day_8">Daily!$J$108:$P$137</definedName>
    <definedName name="DayOfWeek">#REF!</definedName>
    <definedName name="dec_01">#REF!</definedName>
    <definedName name="dec_02">#REF!</definedName>
    <definedName name="dec_10">#REF!</definedName>
    <definedName name="dec_11">#REF!</definedName>
    <definedName name="dec_12">#REF!</definedName>
    <definedName name="dec_13">#REF!</definedName>
    <definedName name="dec_14">#REF!</definedName>
    <definedName name="dec_15">#REF!</definedName>
    <definedName name="dec_16">#REF!</definedName>
    <definedName name="dec_17">#REF!</definedName>
    <definedName name="dec_18">#REF!</definedName>
    <definedName name="dec_19">#REF!</definedName>
    <definedName name="dec_20">#REF!</definedName>
    <definedName name="dec_21">#REF!</definedName>
    <definedName name="dec_22">#REF!</definedName>
    <definedName name="dec_23">#REF!</definedName>
    <definedName name="dec_24">#REF!</definedName>
    <definedName name="dec_25">#REF!</definedName>
    <definedName name="dec_26">#REF!</definedName>
    <definedName name="dec_27">#REF!</definedName>
    <definedName name="dec_28">#REF!</definedName>
    <definedName name="dec_29">#REF!</definedName>
    <definedName name="dec_3">#REF!</definedName>
    <definedName name="dec_30">#REF!</definedName>
    <definedName name="dec_31">#REF!</definedName>
    <definedName name="dec_4">#REF!</definedName>
    <definedName name="dec_5">#REF!</definedName>
    <definedName name="dec_6">#REF!</definedName>
    <definedName name="dec_7">#REF!</definedName>
    <definedName name="dec_8">#REF!</definedName>
    <definedName name="dec_9">#REF!</definedName>
    <definedName name="DeptSelection">#REF!</definedName>
    <definedName name="DeptTable">#REF!</definedName>
    <definedName name="DeptTableDal">#REF!</definedName>
    <definedName name="DirectorID">#REF!</definedName>
    <definedName name="DirectorsID">#REF!</definedName>
    <definedName name="DirectorsTarget">#REF!</definedName>
    <definedName name="DivisionTableMF">#REF!</definedName>
    <definedName name="Done" localSheetId="7">#REF!,#REF!,#REF!,#REF!,#REF!,#REF!,#REF!,#REF!,#REF!,#REF!,#REF!,#REF!</definedName>
    <definedName name="Done">#REF!,#REF!,#REF!,#REF!,#REF!,#REF!,#REF!,#REF!,#REF!,#REF!,#REF!,#REF!</definedName>
    <definedName name="Done_Apr">#REF!</definedName>
    <definedName name="Done_Aug">#REF!</definedName>
    <definedName name="Done_Dec">#REF!</definedName>
    <definedName name="Done_Feb">#REF!</definedName>
    <definedName name="Done_Jan">#REF!</definedName>
    <definedName name="Done_Jul">#REF!</definedName>
    <definedName name="Done_Jun">#REF!</definedName>
    <definedName name="Done_Mar">#REF!</definedName>
    <definedName name="Done_May">#REF!</definedName>
    <definedName name="Done_Nov">#REF!</definedName>
    <definedName name="Done_Oct">#REF!</definedName>
    <definedName name="Done_Sep">#REF!</definedName>
    <definedName name="EssUser">#REF!</definedName>
    <definedName name="Formulas">#REF!</definedName>
    <definedName name="HTML_CodePage" hidden="1">1252</definedName>
    <definedName name="HTML_Description" hidden="1">""</definedName>
    <definedName name="HTML_Email" hidden="1">""</definedName>
    <definedName name="HTML_Header" hidden="1">"EquivUnits"</definedName>
    <definedName name="HTML_LastUpdate" hidden="1">"12/29/1999"</definedName>
    <definedName name="HTML_LineAfter" hidden="1">FALSE</definedName>
    <definedName name="HTML_LineBefore" hidden="1">FALSE</definedName>
    <definedName name="HTML_Name" hidden="1">"grich00"</definedName>
    <definedName name="HTML_OBDlg2" hidden="1">TRUE</definedName>
    <definedName name="HTML_OBDlg4" hidden="1">TRUE</definedName>
    <definedName name="HTML_OS" hidden="1">0</definedName>
    <definedName name="HTML_PathFile" hidden="1">"G:\finance\2000Plan\Equivalent.htm"</definedName>
    <definedName name="HTML_Title" hidden="1">"equiv"</definedName>
    <definedName name="InputDivTable">#REF!</definedName>
    <definedName name="Int_payment" localSheetId="7">OFFSET(#REF!,2,0,MAX(#REF!:#REF!),1)</definedName>
    <definedName name="Int_payment">OFFSET(#REF!,2,0,MAX(#REF!:#REF!),1)</definedName>
    <definedName name="LastOJI">#REF!</definedName>
    <definedName name="LifeDigital">#REF!</definedName>
    <definedName name="Lifespan">'Digital Life Span'!$A$2:$BD$109</definedName>
    <definedName name="Limit" localSheetId="7">OFFSET(#REF!,2,0,MAX(#REF!:#REF!),1)</definedName>
    <definedName name="Limit">OFFSET(#REF!,2,0,MAX(#REF!:#REF!),1)</definedName>
    <definedName name="machine">#REF!</definedName>
    <definedName name="Min_Pay" localSheetId="7">OFFSET(#REF!,2,0,MAX(#REF!:#REF!),1)</definedName>
    <definedName name="Min_Pay">OFFSET(#REF!,2,0,MAX(#REF!:#REF!),1)</definedName>
    <definedName name="nov_30">#REF!</definedName>
    <definedName name="nrBowlSheetType">#REF!</definedName>
    <definedName name="nrEntityLookUp">#REF!</definedName>
    <definedName name="nrOrgList">#REF!</definedName>
    <definedName name="nrValidEntities">#REF!</definedName>
    <definedName name="nrValidTransEntities">#REF!</definedName>
    <definedName name="nrWeekList" localSheetId="7">#REF!</definedName>
    <definedName name="nrWeekList">#REF!</definedName>
    <definedName name="NumWeeks">#REF!</definedName>
    <definedName name="NY_Act">#REF!</definedName>
    <definedName name="OrgSelection">#REF!</definedName>
    <definedName name="OrgSelectionInput">#REF!</definedName>
    <definedName name="OrgTable">#REF!</definedName>
    <definedName name="P13_4Weeks">#REF!</definedName>
    <definedName name="Pay" localSheetId="7">IF(#REF!="Minimum Only",1,0)</definedName>
    <definedName name="Pay">IF(#REF!="Minimum Only",1,0)</definedName>
    <definedName name="PPI" localSheetId="7">IF(#REF!="From Balance",TRUE,FALSE)</definedName>
    <definedName name="PPI">IF(#REF!="From Balance",TRUE,FALSE)</definedName>
    <definedName name="Principal" localSheetId="7">OFFSET(#REF!,2,0,MAX(#REF!:#REF!),1)</definedName>
    <definedName name="Principal">OFFSET(#REF!,2,0,MAX(#REF!:#REF!),1)</definedName>
    <definedName name="PriorYear">#REF!</definedName>
    <definedName name="process">#REF!</definedName>
    <definedName name="processmachine">#REF!</definedName>
    <definedName name="ProductionLineup">#REF!</definedName>
    <definedName name="Purchases" localSheetId="7">OFFSET(#REF!,2,0,MAX(#REF!:#REF!),1)</definedName>
    <definedName name="Purchases">OFFSET(#REF!,2,0,MAX(#REF!:#REF!),1)</definedName>
    <definedName name="QPRScenario">#REF!</definedName>
    <definedName name="Resource">#REF!</definedName>
    <definedName name="RetrieveRange">#REF!</definedName>
    <definedName name="route">#REF!</definedName>
    <definedName name="Row">#REF!</definedName>
    <definedName name="Slicer_Wk">#N/A</definedName>
    <definedName name="Slicer_Year">#N/A</definedName>
    <definedName name="T_Interest" localSheetId="7">IF('Ekim (2018.2021)'!Pay=1,0,#REF!)</definedName>
    <definedName name="T_Interest">IF(Pay=1,0,#REF!)</definedName>
    <definedName name="Total_Paid" localSheetId="7">SUM(#REF!)</definedName>
    <definedName name="Total_Paid">SUM(#REF!)</definedName>
    <definedName name="Total_Units_Shipped" localSheetId="7">RetrieveRange+#REF!</definedName>
    <definedName name="Total_Units_Shipped">RetrieveRange+#REF!</definedName>
    <definedName name="txtLocation">"TextBox1"</definedName>
    <definedName name="txtPath">"TextBox3"</definedName>
    <definedName name="txtType">"TextBox2"</definedName>
    <definedName name="User_Dept">#REF!</definedName>
    <definedName name="User_Org">#REF!</definedName>
    <definedName name="Version">#REF!</definedName>
    <definedName name="Week">#REF!</definedName>
    <definedName name="WorkweekHours">#REF!</definedName>
    <definedName name="Year">#REF!</definedName>
  </definedNames>
  <calcPr calcId="191028"/>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s-2978cd7e-4f8f-4798-93a0-08fdcc7e72b6" name="stores" connection="WorksheetConnection_SnacksSalesDashboard_FINAL.xlsx!stores"/>
          <x15:modelTable id="products-bfc923d4-6fc1-46d7-9a6e-1e9ca39c8282" name="products" connection="WorksheetConnection_SnacksSalesDashboard_FINAL.xlsx!products"/>
          <x15:modelTable id="Customers-fb2a6475-eb0e-466f-a286-a4c9dd4c3543" name="Customers" connection="WorksheetConnection_SnacksSalesDashboard_FINAL.xlsx!Customers"/>
          <x15:modelTable id="calendar-6dd3ce5a-0203-4505-a89c-99532c8fd97d" name="calendar" connection="WorksheetConnection_SnacksSalesDashboard_FINAL.xlsx!calenda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 i="39" l="1"/>
  <c r="AF2" i="31"/>
  <c r="R5" i="39"/>
  <c r="AE2" i="31"/>
  <c r="AE9" i="31"/>
  <c r="AE10" i="31"/>
  <c r="AE11" i="31"/>
  <c r="AE12" i="31"/>
  <c r="AE13" i="31"/>
  <c r="AE14" i="31"/>
  <c r="AE15" i="31"/>
  <c r="AE16" i="31"/>
  <c r="AE17" i="31"/>
  <c r="AE18" i="31"/>
  <c r="AE19" i="31"/>
  <c r="AE20" i="31"/>
  <c r="AE21" i="31"/>
  <c r="AE22" i="31"/>
  <c r="AE23" i="31"/>
  <c r="AE3" i="31"/>
  <c r="AE4" i="31"/>
  <c r="AE5" i="31"/>
  <c r="AE6" i="31"/>
  <c r="AE7" i="31"/>
  <c r="AE8" i="31"/>
  <c r="AH7" i="31"/>
  <c r="D10" i="31"/>
  <c r="B3" i="37" s="1"/>
  <c r="D3" i="31"/>
  <c r="E3" i="31" s="1"/>
  <c r="B2" i="35"/>
  <c r="J2" i="35" s="1"/>
  <c r="B37" i="35" s="1"/>
  <c r="J37" i="35" s="1"/>
  <c r="B72" i="35" s="1"/>
  <c r="J72" i="35" s="1"/>
  <c r="B107" i="35" s="1"/>
  <c r="J107" i="35" s="1"/>
  <c r="B142" i="35" s="1"/>
  <c r="J142" i="35" s="1"/>
  <c r="AA16" i="31"/>
  <c r="Y16" i="31"/>
  <c r="X16" i="31"/>
  <c r="W16" i="31"/>
  <c r="AA15" i="31"/>
  <c r="Y15" i="31"/>
  <c r="X15" i="31"/>
  <c r="W15" i="31"/>
  <c r="AA14" i="31"/>
  <c r="Z14" i="31"/>
  <c r="Y14" i="31"/>
  <c r="X14" i="31"/>
  <c r="W14" i="31"/>
  <c r="AA13" i="31"/>
  <c r="Y13" i="31"/>
  <c r="W13" i="31"/>
  <c r="AA12" i="31"/>
  <c r="Y12" i="31"/>
  <c r="X12" i="31"/>
  <c r="W12" i="31"/>
  <c r="AA11" i="31"/>
  <c r="Y11" i="31"/>
  <c r="X11" i="31"/>
  <c r="W11" i="31"/>
  <c r="AA9" i="31"/>
  <c r="Y9" i="31"/>
  <c r="X9" i="31"/>
  <c r="W9" i="31"/>
  <c r="AA8" i="31"/>
  <c r="Y8" i="31"/>
  <c r="X8" i="31"/>
  <c r="W8" i="31"/>
  <c r="AA7" i="31"/>
  <c r="Y7" i="31"/>
  <c r="X7" i="31"/>
  <c r="W7" i="31"/>
  <c r="AA6" i="31"/>
  <c r="Y6" i="31"/>
  <c r="W6" i="31"/>
  <c r="X6" i="31" s="1"/>
  <c r="AA5" i="31"/>
  <c r="Z5" i="31"/>
  <c r="Y5" i="31"/>
  <c r="X5" i="31"/>
  <c r="W5" i="31"/>
  <c r="AA4" i="31"/>
  <c r="Z4" i="31"/>
  <c r="Y4" i="31"/>
  <c r="X4" i="31"/>
  <c r="W4" i="31"/>
  <c r="AA3" i="31"/>
  <c r="Y3" i="31"/>
  <c r="X3" i="31"/>
  <c r="W3" i="31"/>
  <c r="N161" i="35"/>
  <c r="O161" i="35"/>
  <c r="N160" i="35"/>
  <c r="N159" i="35"/>
  <c r="N158" i="35"/>
  <c r="L146" i="35"/>
  <c r="L147" i="35"/>
  <c r="N144" i="35"/>
  <c r="F161" i="35"/>
  <c r="F160" i="35"/>
  <c r="F159" i="35"/>
  <c r="F158" i="35"/>
  <c r="G161" i="35"/>
  <c r="D146" i="35"/>
  <c r="D147" i="35"/>
  <c r="F144" i="35"/>
  <c r="N126" i="35"/>
  <c r="N125" i="35"/>
  <c r="N124" i="35"/>
  <c r="N123" i="35"/>
  <c r="O126" i="35"/>
  <c r="L111" i="35"/>
  <c r="L112" i="35"/>
  <c r="N109" i="35"/>
  <c r="F126" i="35"/>
  <c r="F125" i="35"/>
  <c r="F124" i="35"/>
  <c r="F123" i="35"/>
  <c r="G126" i="35"/>
  <c r="D111" i="35"/>
  <c r="D112" i="35"/>
  <c r="F109" i="35"/>
  <c r="N91" i="35"/>
  <c r="N90" i="35"/>
  <c r="N89" i="35"/>
  <c r="N88" i="35"/>
  <c r="O91" i="35"/>
  <c r="L76" i="35"/>
  <c r="L77" i="35"/>
  <c r="N74" i="35"/>
  <c r="F91" i="35"/>
  <c r="F90" i="35"/>
  <c r="F89" i="35"/>
  <c r="F88" i="35"/>
  <c r="G91" i="35"/>
  <c r="D76" i="35"/>
  <c r="D77" i="35"/>
  <c r="F74" i="35"/>
  <c r="N56" i="35"/>
  <c r="N55" i="35"/>
  <c r="N54" i="35"/>
  <c r="N53" i="35"/>
  <c r="O56" i="35"/>
  <c r="L41" i="35"/>
  <c r="L42" i="35"/>
  <c r="N39" i="35"/>
  <c r="F56" i="35"/>
  <c r="F55" i="35"/>
  <c r="F54" i="35"/>
  <c r="F53" i="35"/>
  <c r="G56" i="35"/>
  <c r="D41" i="35"/>
  <c r="D42" i="35"/>
  <c r="F39" i="35"/>
  <c r="N21" i="35"/>
  <c r="N20" i="35"/>
  <c r="N19" i="35"/>
  <c r="N18" i="35"/>
  <c r="O21" i="35"/>
  <c r="L6" i="35"/>
  <c r="L7" i="35"/>
  <c r="N4" i="35"/>
  <c r="F21" i="35"/>
  <c r="F20" i="35"/>
  <c r="F19" i="35"/>
  <c r="F18" i="35"/>
  <c r="G21" i="35"/>
  <c r="D6" i="35"/>
  <c r="D7" i="35"/>
  <c r="F7" i="35" s="1"/>
  <c r="F4" i="35"/>
  <c r="W10" i="31" s="1"/>
  <c r="B1" i="31"/>
  <c r="P11" i="39"/>
  <c r="P10" i="39" s="1"/>
  <c r="AA44" i="31"/>
  <c r="Z44" i="31"/>
  <c r="Y44" i="31"/>
  <c r="X44" i="31"/>
  <c r="W44" i="31"/>
  <c r="AA43" i="31"/>
  <c r="Z43" i="31"/>
  <c r="Y43" i="31"/>
  <c r="X43" i="31"/>
  <c r="W43" i="31"/>
  <c r="AA42" i="31"/>
  <c r="Z42" i="31"/>
  <c r="Y42" i="31"/>
  <c r="X42" i="31"/>
  <c r="W42" i="31"/>
  <c r="AA41" i="31"/>
  <c r="Z41" i="31"/>
  <c r="Y41" i="31"/>
  <c r="X41" i="31"/>
  <c r="W41" i="31"/>
  <c r="AA40" i="31"/>
  <c r="Z40" i="31"/>
  <c r="Y40" i="31"/>
  <c r="X40" i="31"/>
  <c r="W40" i="31"/>
  <c r="AA39" i="31"/>
  <c r="Z39" i="31"/>
  <c r="Y39" i="31"/>
  <c r="X39" i="31"/>
  <c r="W39" i="31"/>
  <c r="AA38" i="31"/>
  <c r="Z38" i="31"/>
  <c r="Y38" i="31"/>
  <c r="X38" i="31"/>
  <c r="W38" i="31"/>
  <c r="AA37" i="31"/>
  <c r="Z37" i="31"/>
  <c r="Y37" i="31"/>
  <c r="X37" i="31"/>
  <c r="W37" i="31"/>
  <c r="AA36" i="31"/>
  <c r="Z36" i="31"/>
  <c r="Y36" i="31"/>
  <c r="X36" i="31"/>
  <c r="W36" i="31"/>
  <c r="AA35" i="31"/>
  <c r="Z35" i="31"/>
  <c r="Y35" i="31"/>
  <c r="X35" i="31"/>
  <c r="W35" i="31"/>
  <c r="AA34" i="31"/>
  <c r="Z34" i="31"/>
  <c r="Y34" i="31"/>
  <c r="X34" i="31"/>
  <c r="W34" i="31"/>
  <c r="AA33" i="31"/>
  <c r="Z33" i="31"/>
  <c r="Y33" i="31"/>
  <c r="X33" i="31"/>
  <c r="W33" i="31"/>
  <c r="AA32" i="31"/>
  <c r="Z32" i="31"/>
  <c r="Y32" i="31"/>
  <c r="X32" i="31"/>
  <c r="W32" i="31"/>
  <c r="AA31" i="31"/>
  <c r="Z31" i="31"/>
  <c r="Y31" i="31"/>
  <c r="X31" i="31"/>
  <c r="W31" i="31"/>
  <c r="AA30" i="31"/>
  <c r="Z30" i="31"/>
  <c r="Y30" i="31"/>
  <c r="X30" i="31"/>
  <c r="W30" i="31"/>
  <c r="AA29" i="31"/>
  <c r="Z29" i="31"/>
  <c r="Y29" i="31"/>
  <c r="X29" i="31"/>
  <c r="W29" i="31"/>
  <c r="AA28" i="31"/>
  <c r="Z28" i="31"/>
  <c r="Y28" i="31"/>
  <c r="X28" i="31"/>
  <c r="W28" i="31"/>
  <c r="AA27" i="31"/>
  <c r="Z27" i="31"/>
  <c r="Y27" i="31"/>
  <c r="X27" i="31"/>
  <c r="W27" i="31"/>
  <c r="AA26" i="31"/>
  <c r="Z26" i="31"/>
  <c r="Y26" i="31"/>
  <c r="X26" i="31"/>
  <c r="W26" i="31"/>
  <c r="AA25" i="31"/>
  <c r="Z25" i="31"/>
  <c r="Y25" i="31"/>
  <c r="X25" i="31"/>
  <c r="W25" i="31"/>
  <c r="AB25" i="31" s="1"/>
  <c r="AD25" i="31" s="1"/>
  <c r="AA24" i="31"/>
  <c r="Z24" i="31"/>
  <c r="Y24" i="31"/>
  <c r="X24" i="31"/>
  <c r="W24" i="31"/>
  <c r="N136" i="35"/>
  <c r="N135" i="35"/>
  <c r="N134" i="35"/>
  <c r="L133" i="35"/>
  <c r="O133" i="35"/>
  <c r="L132" i="35"/>
  <c r="O132" i="35"/>
  <c r="O131" i="35"/>
  <c r="N131" i="35"/>
  <c r="O130" i="35"/>
  <c r="N130" i="35"/>
  <c r="O129" i="35"/>
  <c r="N129" i="35"/>
  <c r="F136" i="35"/>
  <c r="F135" i="35"/>
  <c r="F134" i="35"/>
  <c r="D133" i="35"/>
  <c r="E133" i="35"/>
  <c r="H137" i="35"/>
  <c r="D132" i="35"/>
  <c r="G132" i="35"/>
  <c r="G131" i="35"/>
  <c r="F131" i="35"/>
  <c r="G130" i="35"/>
  <c r="F130" i="35"/>
  <c r="G129" i="35"/>
  <c r="F129" i="35"/>
  <c r="N101" i="35"/>
  <c r="N100" i="35"/>
  <c r="N99" i="35"/>
  <c r="L98" i="35"/>
  <c r="M98" i="35"/>
  <c r="P102" i="35"/>
  <c r="L97" i="35"/>
  <c r="O96" i="35"/>
  <c r="N96" i="35"/>
  <c r="O95" i="35"/>
  <c r="N95" i="35"/>
  <c r="O94" i="35"/>
  <c r="N94" i="35"/>
  <c r="F101" i="35"/>
  <c r="F100" i="35"/>
  <c r="F99" i="35"/>
  <c r="D98" i="35"/>
  <c r="E98" i="35"/>
  <c r="H102" i="35"/>
  <c r="D97" i="35"/>
  <c r="G96" i="35"/>
  <c r="F96" i="35"/>
  <c r="G95" i="35"/>
  <c r="F95" i="35"/>
  <c r="G94" i="35"/>
  <c r="F94" i="35"/>
  <c r="N66" i="35"/>
  <c r="N65" i="35"/>
  <c r="N64" i="35"/>
  <c r="L63" i="35"/>
  <c r="M63" i="35"/>
  <c r="P67" i="35"/>
  <c r="L62" i="35"/>
  <c r="N62" i="35"/>
  <c r="O61" i="35"/>
  <c r="N61" i="35"/>
  <c r="O60" i="35"/>
  <c r="N60" i="35"/>
  <c r="O59" i="35"/>
  <c r="N59" i="35"/>
  <c r="F66" i="35"/>
  <c r="F65" i="35"/>
  <c r="F64" i="35"/>
  <c r="D63" i="35"/>
  <c r="G63" i="35"/>
  <c r="D62" i="35"/>
  <c r="G62" i="35"/>
  <c r="G61" i="35"/>
  <c r="F61" i="35"/>
  <c r="G60" i="35"/>
  <c r="F60" i="35"/>
  <c r="G59" i="35"/>
  <c r="F59" i="35"/>
  <c r="N31" i="35"/>
  <c r="N30" i="35"/>
  <c r="N29" i="35"/>
  <c r="L28" i="35"/>
  <c r="N28" i="35"/>
  <c r="L27" i="35"/>
  <c r="O27" i="35"/>
  <c r="O26" i="35"/>
  <c r="N26" i="35"/>
  <c r="O25" i="35"/>
  <c r="N25" i="35"/>
  <c r="O24" i="35"/>
  <c r="N24" i="35"/>
  <c r="F31" i="35"/>
  <c r="F30" i="35"/>
  <c r="F29" i="35"/>
  <c r="D28" i="35"/>
  <c r="G28" i="35"/>
  <c r="D27" i="35"/>
  <c r="G26" i="35"/>
  <c r="F26" i="35"/>
  <c r="G25" i="35"/>
  <c r="F25" i="35"/>
  <c r="G24" i="35"/>
  <c r="F24" i="35"/>
  <c r="BE5" i="34"/>
  <c r="J45" i="34" s="1"/>
  <c r="N171" i="35"/>
  <c r="N170" i="35"/>
  <c r="N169" i="35"/>
  <c r="L168" i="35"/>
  <c r="N168" i="35"/>
  <c r="L167" i="35"/>
  <c r="O167" i="35"/>
  <c r="O166" i="35"/>
  <c r="N166" i="35"/>
  <c r="O165" i="35"/>
  <c r="N165" i="35"/>
  <c r="O164" i="35"/>
  <c r="N164" i="35"/>
  <c r="F171" i="35"/>
  <c r="F170" i="35"/>
  <c r="F169" i="35"/>
  <c r="D168" i="35"/>
  <c r="G168" i="35"/>
  <c r="D167" i="35"/>
  <c r="G166" i="35"/>
  <c r="F166" i="35"/>
  <c r="G165" i="35"/>
  <c r="F165" i="35"/>
  <c r="G164" i="35"/>
  <c r="F164" i="35"/>
  <c r="Z9" i="31"/>
  <c r="AJ7" i="31"/>
  <c r="AL7" i="31"/>
  <c r="AM9" i="31"/>
  <c r="AK9" i="31"/>
  <c r="AI9" i="31"/>
  <c r="Y2" i="35"/>
  <c r="Y5" i="35" s="1"/>
  <c r="S4" i="35"/>
  <c r="S5" i="35"/>
  <c r="S6" i="35"/>
  <c r="S7" i="35"/>
  <c r="S8" i="35"/>
  <c r="S9" i="35"/>
  <c r="S10" i="35"/>
  <c r="S11" i="35"/>
  <c r="S12" i="35"/>
  <c r="S13" i="35"/>
  <c r="S14" i="35"/>
  <c r="S15" i="35"/>
  <c r="S16" i="35"/>
  <c r="S17" i="35"/>
  <c r="S18" i="35"/>
  <c r="S19" i="35"/>
  <c r="S20" i="35"/>
  <c r="S21" i="35"/>
  <c r="S22" i="35"/>
  <c r="S23" i="35"/>
  <c r="S24" i="35"/>
  <c r="S25" i="35"/>
  <c r="S26" i="35"/>
  <c r="S27" i="35"/>
  <c r="S28" i="35"/>
  <c r="S29" i="35"/>
  <c r="S30" i="35"/>
  <c r="S31" i="35"/>
  <c r="S32" i="35"/>
  <c r="S33" i="35"/>
  <c r="S34" i="35"/>
  <c r="S35" i="35"/>
  <c r="S36" i="35"/>
  <c r="S37" i="35"/>
  <c r="S38" i="35"/>
  <c r="S39" i="35"/>
  <c r="S40" i="35"/>
  <c r="S41" i="35"/>
  <c r="S42" i="35"/>
  <c r="S43" i="35"/>
  <c r="S44" i="35"/>
  <c r="S45" i="35"/>
  <c r="S46" i="35"/>
  <c r="S47" i="35"/>
  <c r="S48" i="35"/>
  <c r="S49" i="35"/>
  <c r="S50" i="35"/>
  <c r="S51" i="35"/>
  <c r="S52" i="35"/>
  <c r="S53" i="35"/>
  <c r="S54" i="35"/>
  <c r="S55" i="35"/>
  <c r="S56" i="35"/>
  <c r="S57" i="35"/>
  <c r="S58" i="35"/>
  <c r="S59" i="35"/>
  <c r="S60" i="35"/>
  <c r="S61" i="35"/>
  <c r="S62" i="35"/>
  <c r="S63" i="35"/>
  <c r="S64" i="35"/>
  <c r="S65" i="35"/>
  <c r="S66" i="35"/>
  <c r="S67" i="35"/>
  <c r="S68" i="35"/>
  <c r="S69" i="35"/>
  <c r="S70" i="35"/>
  <c r="S71" i="35"/>
  <c r="S72" i="35"/>
  <c r="S73" i="35"/>
  <c r="S74" i="35"/>
  <c r="S75" i="35"/>
  <c r="S76" i="35"/>
  <c r="S77" i="35"/>
  <c r="S79" i="35"/>
  <c r="S80" i="35"/>
  <c r="S81" i="35"/>
  <c r="S82" i="35"/>
  <c r="S83" i="35"/>
  <c r="S84" i="35"/>
  <c r="S85" i="35"/>
  <c r="S86" i="35"/>
  <c r="S87" i="35"/>
  <c r="S88" i="35"/>
  <c r="S89" i="35"/>
  <c r="S90" i="35"/>
  <c r="S91" i="35"/>
  <c r="S92" i="35"/>
  <c r="S93" i="35"/>
  <c r="S94" i="35"/>
  <c r="S95" i="35"/>
  <c r="S96" i="35"/>
  <c r="S97" i="35"/>
  <c r="S98" i="35"/>
  <c r="S99" i="35"/>
  <c r="T4" i="35"/>
  <c r="T5" i="35"/>
  <c r="T6" i="35"/>
  <c r="T7" i="35"/>
  <c r="T8" i="35"/>
  <c r="T9" i="35"/>
  <c r="T10" i="35"/>
  <c r="T11" i="35"/>
  <c r="T12" i="35"/>
  <c r="T13" i="35"/>
  <c r="T14" i="35"/>
  <c r="T15" i="35"/>
  <c r="T16" i="35"/>
  <c r="T17" i="35"/>
  <c r="T18" i="35"/>
  <c r="T19" i="35"/>
  <c r="T20" i="35"/>
  <c r="T21" i="35"/>
  <c r="T22" i="35"/>
  <c r="T23" i="35"/>
  <c r="T24" i="35"/>
  <c r="T25" i="35"/>
  <c r="T26" i="35"/>
  <c r="T27" i="35"/>
  <c r="T28" i="35"/>
  <c r="T29" i="35"/>
  <c r="T30" i="35"/>
  <c r="T31" i="35"/>
  <c r="T32" i="35"/>
  <c r="T33" i="35"/>
  <c r="T34" i="35"/>
  <c r="T35" i="35"/>
  <c r="T36" i="35"/>
  <c r="T37" i="35"/>
  <c r="T38" i="35"/>
  <c r="T39" i="35"/>
  <c r="T40" i="35"/>
  <c r="T41" i="35"/>
  <c r="T42" i="35"/>
  <c r="T43" i="35"/>
  <c r="T44" i="35"/>
  <c r="T45" i="35"/>
  <c r="T46" i="35"/>
  <c r="T47" i="35"/>
  <c r="T48" i="35"/>
  <c r="T49" i="35"/>
  <c r="T50" i="35"/>
  <c r="T51" i="35"/>
  <c r="T52" i="35"/>
  <c r="T53" i="35"/>
  <c r="T54" i="35"/>
  <c r="T55" i="35"/>
  <c r="T56" i="35"/>
  <c r="T57" i="35"/>
  <c r="T58" i="35"/>
  <c r="T59" i="35"/>
  <c r="T60" i="35"/>
  <c r="T61" i="35"/>
  <c r="T62" i="35"/>
  <c r="T63" i="35"/>
  <c r="T64" i="35"/>
  <c r="T65" i="35"/>
  <c r="T66" i="35"/>
  <c r="T67" i="35"/>
  <c r="T68" i="35"/>
  <c r="T69" i="35"/>
  <c r="T70" i="35"/>
  <c r="T71" i="35"/>
  <c r="T72" i="35"/>
  <c r="T73" i="35"/>
  <c r="T74" i="35"/>
  <c r="T75" i="35"/>
  <c r="T76" i="35"/>
  <c r="T77" i="35"/>
  <c r="T79" i="35"/>
  <c r="T80" i="35"/>
  <c r="T81" i="35"/>
  <c r="T82" i="35"/>
  <c r="T83" i="35"/>
  <c r="T84" i="35"/>
  <c r="T85" i="35"/>
  <c r="T86" i="35"/>
  <c r="T87" i="35"/>
  <c r="T88" i="35"/>
  <c r="T89" i="35"/>
  <c r="T90" i="35"/>
  <c r="T91" i="35"/>
  <c r="T92" i="35"/>
  <c r="T93" i="35"/>
  <c r="T94" i="35"/>
  <c r="T95" i="35"/>
  <c r="T96" i="35"/>
  <c r="T97" i="35"/>
  <c r="T98" i="35"/>
  <c r="T99" i="35"/>
  <c r="F1" i="37"/>
  <c r="D11" i="39"/>
  <c r="BP103" i="34"/>
  <c r="BP105" i="34" s="1"/>
  <c r="AH11" i="31"/>
  <c r="AH14" i="31"/>
  <c r="E12" i="39"/>
  <c r="BI11" i="34"/>
  <c r="BK11" i="34" s="1"/>
  <c r="BJ11" i="34"/>
  <c r="BI12" i="34"/>
  <c r="BK12" i="34" s="1"/>
  <c r="BJ12" i="34"/>
  <c r="BI13" i="34"/>
  <c r="BK13" i="34"/>
  <c r="BJ13" i="34"/>
  <c r="BJ14" i="34"/>
  <c r="BJ15" i="34"/>
  <c r="BI15" i="34"/>
  <c r="BK15" i="34" s="1"/>
  <c r="BJ16" i="34"/>
  <c r="BI14" i="34"/>
  <c r="BK14" i="34" s="1"/>
  <c r="BI16" i="34"/>
  <c r="BK16" i="34" s="1"/>
  <c r="BJ17" i="34"/>
  <c r="BI17" i="34"/>
  <c r="BK17" i="34" s="1"/>
  <c r="BJ18" i="34"/>
  <c r="BJ19" i="34"/>
  <c r="BI18" i="34"/>
  <c r="BK18" i="34" s="1"/>
  <c r="BI19" i="34"/>
  <c r="BJ20" i="34"/>
  <c r="BI20" i="34"/>
  <c r="BK20" i="34" s="1"/>
  <c r="BJ21" i="34"/>
  <c r="BJ22" i="34"/>
  <c r="BI21" i="34"/>
  <c r="BJ23" i="34"/>
  <c r="BI22" i="34"/>
  <c r="BK22" i="34" s="1"/>
  <c r="BI23" i="34"/>
  <c r="BK23" i="34" s="1"/>
  <c r="BJ24" i="34"/>
  <c r="BI24" i="34"/>
  <c r="BK24" i="34" s="1"/>
  <c r="BJ25" i="34"/>
  <c r="BI25" i="34"/>
  <c r="BK25" i="34" s="1"/>
  <c r="BJ26" i="34"/>
  <c r="BJ27" i="34"/>
  <c r="BI26" i="34"/>
  <c r="BI27" i="34"/>
  <c r="BK27" i="34" s="1"/>
  <c r="BJ28" i="34"/>
  <c r="BI28" i="34"/>
  <c r="BK28" i="34" s="1"/>
  <c r="BJ29" i="34"/>
  <c r="BI29" i="34"/>
  <c r="BK29" i="34" s="1"/>
  <c r="BJ30" i="34"/>
  <c r="BJ31" i="34"/>
  <c r="BI30" i="34"/>
  <c r="BI31" i="34"/>
  <c r="BJ32" i="34"/>
  <c r="BI32" i="34"/>
  <c r="BK32" i="34" s="1"/>
  <c r="BJ33" i="34"/>
  <c r="BJ34" i="34"/>
  <c r="BI33" i="34"/>
  <c r="BK33" i="34" s="1"/>
  <c r="BJ35" i="34"/>
  <c r="BI34" i="34"/>
  <c r="BK34" i="34"/>
  <c r="BI35" i="34"/>
  <c r="BK35" i="34" s="1"/>
  <c r="BJ36" i="34"/>
  <c r="BI36" i="34"/>
  <c r="BJ37" i="34"/>
  <c r="BJ38" i="34"/>
  <c r="BI37" i="34"/>
  <c r="BK37" i="34" s="1"/>
  <c r="BJ39" i="34"/>
  <c r="BI38" i="34"/>
  <c r="BI39" i="34"/>
  <c r="BK39" i="34" s="1"/>
  <c r="BJ40" i="34"/>
  <c r="BI40" i="34"/>
  <c r="BK40" i="34"/>
  <c r="BJ41" i="34"/>
  <c r="BJ42" i="34"/>
  <c r="BI41" i="34"/>
  <c r="BJ43" i="34"/>
  <c r="BI42" i="34"/>
  <c r="BK42" i="34" s="1"/>
  <c r="BI43" i="34"/>
  <c r="BK43" i="34" s="1"/>
  <c r="BJ44" i="34"/>
  <c r="BI44" i="34"/>
  <c r="BK44" i="34" s="1"/>
  <c r="BJ45" i="34"/>
  <c r="BI45" i="34"/>
  <c r="BK45" i="34"/>
  <c r="BJ46" i="34"/>
  <c r="BJ47" i="34"/>
  <c r="BI46" i="34"/>
  <c r="BK46" i="34" s="1"/>
  <c r="BI47" i="34"/>
  <c r="BJ48" i="34"/>
  <c r="BI48" i="34"/>
  <c r="BK48" i="34" s="1"/>
  <c r="BJ49" i="34"/>
  <c r="BI49" i="34"/>
  <c r="BJ50" i="34"/>
  <c r="BJ51" i="34"/>
  <c r="BI50" i="34"/>
  <c r="BK50" i="34" s="1"/>
  <c r="BI51" i="34"/>
  <c r="BK51" i="34" s="1"/>
  <c r="BJ52" i="34"/>
  <c r="BI52" i="34"/>
  <c r="BJ53" i="34"/>
  <c r="BJ54" i="34"/>
  <c r="BI53" i="34"/>
  <c r="BK53" i="34" s="1"/>
  <c r="BJ55" i="34"/>
  <c r="BI54" i="34"/>
  <c r="BI55" i="34"/>
  <c r="BK55" i="34" s="1"/>
  <c r="BJ56" i="34"/>
  <c r="BI56" i="34"/>
  <c r="BJ57" i="34"/>
  <c r="BJ58" i="34"/>
  <c r="BI57" i="34"/>
  <c r="BJ59" i="34"/>
  <c r="BI58" i="34"/>
  <c r="BK58" i="34" s="1"/>
  <c r="BI59" i="34"/>
  <c r="BK59" i="34" s="1"/>
  <c r="BJ60" i="34"/>
  <c r="BI60" i="34"/>
  <c r="BJ61" i="34"/>
  <c r="BI61" i="34"/>
  <c r="BK61" i="34" s="1"/>
  <c r="BJ62" i="34"/>
  <c r="BJ63" i="34"/>
  <c r="BI62" i="34"/>
  <c r="BK62" i="34" s="1"/>
  <c r="BI63" i="34"/>
  <c r="BJ64" i="34"/>
  <c r="BI64" i="34"/>
  <c r="BK64" i="34" s="1"/>
  <c r="BJ65" i="34"/>
  <c r="BJ66" i="34"/>
  <c r="BI65" i="34"/>
  <c r="BJ67" i="34"/>
  <c r="BI66" i="34"/>
  <c r="BK66" i="34" s="1"/>
  <c r="BI67" i="34"/>
  <c r="BJ68" i="34"/>
  <c r="BI68" i="34"/>
  <c r="BK68" i="34" s="1"/>
  <c r="BJ69" i="34"/>
  <c r="BI69" i="34"/>
  <c r="BJ70" i="34"/>
  <c r="BJ71" i="34"/>
  <c r="BI70" i="34"/>
  <c r="BI71" i="34"/>
  <c r="BK71" i="34" s="1"/>
  <c r="BJ72" i="34"/>
  <c r="BI72" i="34"/>
  <c r="BK72" i="34" s="1"/>
  <c r="BJ73" i="34"/>
  <c r="BJ74" i="34"/>
  <c r="BI73" i="34"/>
  <c r="BJ75" i="34"/>
  <c r="BI74" i="34"/>
  <c r="BI75" i="34"/>
  <c r="BJ76" i="34"/>
  <c r="BI76" i="34"/>
  <c r="BK76" i="34"/>
  <c r="BJ77" i="34"/>
  <c r="BI77" i="34"/>
  <c r="BK77" i="34" s="1"/>
  <c r="BJ78" i="34"/>
  <c r="BJ79" i="34"/>
  <c r="BI78" i="34"/>
  <c r="BK78" i="34"/>
  <c r="BI79" i="34"/>
  <c r="BK79" i="34" s="1"/>
  <c r="BJ80" i="34"/>
  <c r="BI80" i="34"/>
  <c r="BK80" i="34" s="1"/>
  <c r="BJ81" i="34"/>
  <c r="BJ82" i="34"/>
  <c r="BI81" i="34"/>
  <c r="BJ83" i="34"/>
  <c r="BI82" i="34"/>
  <c r="BK82" i="34" s="1"/>
  <c r="BI83" i="34"/>
  <c r="BJ84" i="34"/>
  <c r="BI84" i="34"/>
  <c r="BK84" i="34" s="1"/>
  <c r="BJ85" i="34"/>
  <c r="BI85" i="34"/>
  <c r="BK85" i="34" s="1"/>
  <c r="BJ86" i="34"/>
  <c r="BJ87" i="34"/>
  <c r="BI86" i="34"/>
  <c r="BK86" i="34" s="1"/>
  <c r="BI87" i="34"/>
  <c r="BK87" i="34" s="1"/>
  <c r="BJ88" i="34"/>
  <c r="BI88" i="34"/>
  <c r="BJ89" i="34"/>
  <c r="BI89" i="34"/>
  <c r="BK89" i="34" s="1"/>
  <c r="A3" i="34"/>
  <c r="C11" i="34" s="1"/>
  <c r="BI9" i="34"/>
  <c r="BI8" i="34"/>
  <c r="BI10" i="34"/>
  <c r="BK10" i="34" s="1"/>
  <c r="BK60" i="34"/>
  <c r="BK52" i="34"/>
  <c r="BK36" i="34"/>
  <c r="BK31" i="34"/>
  <c r="BK19" i="34"/>
  <c r="A4" i="34"/>
  <c r="BE9" i="34"/>
  <c r="BE8" i="34"/>
  <c r="B10" i="34"/>
  <c r="N10" i="34" s="1"/>
  <c r="GG69" i="35"/>
  <c r="BN10" i="34"/>
  <c r="D109" i="34"/>
  <c r="D108" i="34"/>
  <c r="D107" i="34"/>
  <c r="D106" i="34"/>
  <c r="D105" i="34"/>
  <c r="D104" i="34"/>
  <c r="D103" i="34"/>
  <c r="D102" i="34"/>
  <c r="BQ100" i="34"/>
  <c r="BR98" i="34"/>
  <c r="BM22" i="34"/>
  <c r="BM21" i="34"/>
  <c r="BM20" i="34"/>
  <c r="BM19" i="34"/>
  <c r="BM18" i="34"/>
  <c r="BM17" i="34"/>
  <c r="BM16" i="34"/>
  <c r="BR15" i="34"/>
  <c r="BM15" i="34"/>
  <c r="BM14" i="34"/>
  <c r="BR13" i="34"/>
  <c r="BM13" i="34"/>
  <c r="BM12" i="34"/>
  <c r="BR11" i="34"/>
  <c r="BM11" i="34"/>
  <c r="BR10" i="34"/>
  <c r="F8" i="34"/>
  <c r="G8" i="34"/>
  <c r="H8" i="34"/>
  <c r="I8" i="34"/>
  <c r="J8" i="34"/>
  <c r="K8" i="34"/>
  <c r="L8" i="34"/>
  <c r="M8" i="34"/>
  <c r="N8" i="34"/>
  <c r="O8" i="34"/>
  <c r="P8" i="34"/>
  <c r="Q8" i="34"/>
  <c r="R8" i="34"/>
  <c r="S8" i="34"/>
  <c r="T8" i="34"/>
  <c r="U8" i="34"/>
  <c r="V8" i="34"/>
  <c r="W8" i="34"/>
  <c r="X8" i="34"/>
  <c r="Y8" i="34"/>
  <c r="Z8" i="34"/>
  <c r="AA8" i="34"/>
  <c r="AB8" i="34"/>
  <c r="AC8" i="34"/>
  <c r="AD8" i="34"/>
  <c r="AE8" i="34"/>
  <c r="AF8" i="34"/>
  <c r="AG8" i="34"/>
  <c r="AH8" i="34"/>
  <c r="AI8" i="34"/>
  <c r="AJ8" i="34"/>
  <c r="AK8" i="34"/>
  <c r="AL8" i="34"/>
  <c r="AM8" i="34"/>
  <c r="AN8" i="34"/>
  <c r="AO8" i="34"/>
  <c r="AP8" i="34"/>
  <c r="AQ8" i="34"/>
  <c r="AR8" i="34"/>
  <c r="AS8" i="34"/>
  <c r="AT8" i="34"/>
  <c r="AU8" i="34"/>
  <c r="AV8" i="34"/>
  <c r="AW8" i="34"/>
  <c r="AX8" i="34"/>
  <c r="AY8" i="34"/>
  <c r="AZ8" i="34"/>
  <c r="BA8" i="34"/>
  <c r="BB8" i="34"/>
  <c r="BC8" i="34"/>
  <c r="BD8" i="34"/>
  <c r="E6" i="34"/>
  <c r="BK73" i="34"/>
  <c r="BD5" i="34"/>
  <c r="BC5" i="34"/>
  <c r="BB5" i="34"/>
  <c r="BA5" i="34"/>
  <c r="AZ5" i="34"/>
  <c r="AY5" i="34"/>
  <c r="AX5" i="34"/>
  <c r="AW5" i="34"/>
  <c r="AV5" i="34"/>
  <c r="AU5" i="34"/>
  <c r="AT5" i="34"/>
  <c r="AS5" i="34"/>
  <c r="AR5" i="34"/>
  <c r="AQ5" i="34"/>
  <c r="AP5" i="34"/>
  <c r="AO5" i="34"/>
  <c r="AN5" i="34"/>
  <c r="AM5" i="34"/>
  <c r="AL5" i="34"/>
  <c r="AK5" i="34"/>
  <c r="AJ5" i="34"/>
  <c r="AI5" i="34"/>
  <c r="AH5" i="34"/>
  <c r="AG5" i="34"/>
  <c r="AF5" i="34"/>
  <c r="AE5" i="34"/>
  <c r="AD5" i="34"/>
  <c r="AC5" i="34"/>
  <c r="AB5" i="34"/>
  <c r="AA5" i="34"/>
  <c r="Z5" i="34"/>
  <c r="Y5" i="34"/>
  <c r="X5" i="34"/>
  <c r="W5" i="34"/>
  <c r="V5" i="34"/>
  <c r="U5" i="34"/>
  <c r="T5" i="34"/>
  <c r="S5" i="34"/>
  <c r="R5" i="34"/>
  <c r="Q5" i="34"/>
  <c r="P5" i="34"/>
  <c r="O5" i="34"/>
  <c r="N5" i="34"/>
  <c r="M5" i="34"/>
  <c r="L5" i="34"/>
  <c r="K5" i="34"/>
  <c r="J5" i="34"/>
  <c r="I5" i="34"/>
  <c r="H5" i="34"/>
  <c r="G5" i="34"/>
  <c r="F5" i="34"/>
  <c r="E5" i="34"/>
  <c r="BR40" i="34"/>
  <c r="BR44" i="34"/>
  <c r="BR53" i="34"/>
  <c r="BR21" i="34"/>
  <c r="BR23" i="34"/>
  <c r="BR17" i="34"/>
  <c r="BR28" i="34"/>
  <c r="BR39" i="34"/>
  <c r="BR24" i="34"/>
  <c r="BR51" i="34"/>
  <c r="BR19" i="34"/>
  <c r="BR31" i="34"/>
  <c r="BR66" i="34"/>
  <c r="BR32" i="34"/>
  <c r="BR74" i="34"/>
  <c r="BR36" i="34"/>
  <c r="BR77" i="34"/>
  <c r="BR25" i="34"/>
  <c r="BR33" i="34"/>
  <c r="BR41" i="34"/>
  <c r="BR58" i="34"/>
  <c r="BR84" i="34"/>
  <c r="BR12" i="34"/>
  <c r="BR16" i="34"/>
  <c r="BR20" i="34"/>
  <c r="BR26" i="34"/>
  <c r="BR34" i="34"/>
  <c r="BR42" i="34"/>
  <c r="BR59" i="34"/>
  <c r="BR88" i="34"/>
  <c r="BR27" i="34"/>
  <c r="BR35" i="34"/>
  <c r="BR43" i="34"/>
  <c r="BR61" i="34"/>
  <c r="BR94" i="34"/>
  <c r="BR29" i="34"/>
  <c r="BR37" i="34"/>
  <c r="BR45" i="34"/>
  <c r="BR67" i="34"/>
  <c r="BR14" i="34"/>
  <c r="BR18" i="34"/>
  <c r="BR22" i="34"/>
  <c r="BR30" i="34"/>
  <c r="BR38" i="34"/>
  <c r="BR50" i="34"/>
  <c r="BR69" i="34"/>
  <c r="BR75" i="34"/>
  <c r="BR85" i="34"/>
  <c r="BR96" i="34"/>
  <c r="BR52" i="34"/>
  <c r="BR60" i="34"/>
  <c r="BR68" i="34"/>
  <c r="BR76" i="34"/>
  <c r="BR86" i="34"/>
  <c r="BR97" i="34"/>
  <c r="BR46" i="34"/>
  <c r="BR54" i="34"/>
  <c r="BR62" i="34"/>
  <c r="BR70" i="34"/>
  <c r="BR78" i="34"/>
  <c r="BR89" i="34"/>
  <c r="BR47" i="34"/>
  <c r="BR55" i="34"/>
  <c r="BR63" i="34"/>
  <c r="BR71" i="34"/>
  <c r="BR80" i="34"/>
  <c r="BR91" i="34"/>
  <c r="BR48" i="34"/>
  <c r="BR56" i="34"/>
  <c r="BR64" i="34"/>
  <c r="BR72" i="34"/>
  <c r="BR81" i="34"/>
  <c r="BR92" i="34"/>
  <c r="BR49" i="34"/>
  <c r="BR57" i="34"/>
  <c r="BR65" i="34"/>
  <c r="BR73" i="34"/>
  <c r="BR83" i="34"/>
  <c r="BR93" i="34"/>
  <c r="BR79" i="34"/>
  <c r="BR87" i="34"/>
  <c r="BR95" i="34"/>
  <c r="BR82" i="34"/>
  <c r="BR90" i="34"/>
  <c r="BR99" i="34"/>
  <c r="BR100" i="34"/>
  <c r="BK21" i="34"/>
  <c r="BK26" i="34"/>
  <c r="BK30" i="34"/>
  <c r="BK38" i="34"/>
  <c r="BK41" i="34"/>
  <c r="BK47" i="34"/>
  <c r="BK49" i="34"/>
  <c r="BK54" i="34"/>
  <c r="BK56" i="34"/>
  <c r="BK57" i="34"/>
  <c r="BK63" i="34"/>
  <c r="BK65" i="34"/>
  <c r="BK67" i="34"/>
  <c r="BK69" i="34"/>
  <c r="BK70" i="34"/>
  <c r="BK74" i="34"/>
  <c r="BK75" i="34"/>
  <c r="BK81" i="34"/>
  <c r="BK83" i="34"/>
  <c r="BK88" i="34"/>
  <c r="BJ90" i="34"/>
  <c r="BI90" i="34"/>
  <c r="BK90" i="34" s="1"/>
  <c r="AH631" i="10"/>
  <c r="AF631" i="10"/>
  <c r="AN620" i="10"/>
  <c r="AN621" i="10"/>
  <c r="AN622" i="10"/>
  <c r="AN623" i="10"/>
  <c r="AN624" i="10"/>
  <c r="AN625" i="10"/>
  <c r="AN626" i="10"/>
  <c r="AN627" i="10"/>
  <c r="AO627" i="10"/>
  <c r="AO626" i="10"/>
  <c r="AO625" i="10"/>
  <c r="AO623" i="10"/>
  <c r="AO624" i="10"/>
  <c r="AO622" i="10"/>
  <c r="AO621" i="10"/>
  <c r="E3375" i="10"/>
  <c r="W3374" i="10"/>
  <c r="V3374" i="10"/>
  <c r="R3374" i="10"/>
  <c r="E3374" i="10"/>
  <c r="D3374" i="10"/>
  <c r="S3374" i="10"/>
  <c r="V3373" i="10"/>
  <c r="R3373" i="10"/>
  <c r="H3373" i="10"/>
  <c r="W3373" i="10"/>
  <c r="E3373" i="10"/>
  <c r="D3373" i="10"/>
  <c r="S3373" i="10"/>
  <c r="U3373" i="10"/>
  <c r="V3372" i="10"/>
  <c r="R3372" i="10"/>
  <c r="H3372" i="10"/>
  <c r="W3372" i="10"/>
  <c r="E3372" i="10"/>
  <c r="D3372" i="10"/>
  <c r="W3371" i="10"/>
  <c r="V3371" i="10"/>
  <c r="R3371" i="10"/>
  <c r="E3371" i="10"/>
  <c r="D3371" i="10"/>
  <c r="S3371" i="10"/>
  <c r="E3370" i="10"/>
  <c r="D3370" i="10"/>
  <c r="E3369" i="10"/>
  <c r="D3369" i="10"/>
  <c r="B3369" i="10"/>
  <c r="E3360" i="10"/>
  <c r="W3359" i="10"/>
  <c r="V3359" i="10"/>
  <c r="U3359" i="10"/>
  <c r="R3359" i="10"/>
  <c r="E3359" i="10"/>
  <c r="D3359" i="10"/>
  <c r="S3359" i="10"/>
  <c r="T3359" i="10"/>
  <c r="V3358" i="10"/>
  <c r="R3358" i="10"/>
  <c r="H3358" i="10"/>
  <c r="W3358" i="10"/>
  <c r="E3358" i="10"/>
  <c r="D3358" i="10"/>
  <c r="V3357" i="10"/>
  <c r="S3357" i="10"/>
  <c r="U3357" i="10"/>
  <c r="R3357" i="10"/>
  <c r="H3357" i="10"/>
  <c r="W3357" i="10"/>
  <c r="E3357" i="10"/>
  <c r="D3357" i="10"/>
  <c r="C3362" i="10"/>
  <c r="W3356" i="10"/>
  <c r="V3356" i="10"/>
  <c r="S3356" i="10"/>
  <c r="R3356" i="10"/>
  <c r="E3356" i="10"/>
  <c r="D3356" i="10"/>
  <c r="E3355" i="10"/>
  <c r="D3355" i="10"/>
  <c r="E3354" i="10"/>
  <c r="D3354" i="10"/>
  <c r="B3354" i="10"/>
  <c r="T3346" i="10"/>
  <c r="S3346" i="10"/>
  <c r="U3346" i="10"/>
  <c r="E3345" i="10"/>
  <c r="R3344" i="10"/>
  <c r="U3344" i="10"/>
  <c r="E3344" i="10"/>
  <c r="D3344" i="10"/>
  <c r="S3344" i="10"/>
  <c r="R3343" i="10"/>
  <c r="H3343" i="10"/>
  <c r="E3343" i="10"/>
  <c r="D3343" i="10"/>
  <c r="S3343" i="10"/>
  <c r="R3342" i="10"/>
  <c r="H3342" i="10"/>
  <c r="E3342" i="10"/>
  <c r="D3342" i="10"/>
  <c r="C3346" i="10"/>
  <c r="R3341" i="10"/>
  <c r="E3341" i="10"/>
  <c r="D3341" i="10"/>
  <c r="S3341" i="10"/>
  <c r="E3340" i="10"/>
  <c r="D3340" i="10"/>
  <c r="E3339" i="10"/>
  <c r="D3339" i="10"/>
  <c r="B3339" i="10"/>
  <c r="E3330" i="10"/>
  <c r="R3329" i="10"/>
  <c r="E3329" i="10"/>
  <c r="D3329" i="10"/>
  <c r="S3329" i="10"/>
  <c r="R3328" i="10"/>
  <c r="H3328" i="10"/>
  <c r="E3328" i="10"/>
  <c r="D3328" i="10"/>
  <c r="S3328" i="10"/>
  <c r="R3327" i="10"/>
  <c r="H3327" i="10"/>
  <c r="E3327" i="10"/>
  <c r="D3327" i="10"/>
  <c r="S3326" i="10"/>
  <c r="R3326" i="10"/>
  <c r="E3326" i="10"/>
  <c r="D3326" i="10"/>
  <c r="E3325" i="10"/>
  <c r="D3325" i="10"/>
  <c r="E3324" i="10"/>
  <c r="D3324" i="10"/>
  <c r="B3324" i="10"/>
  <c r="E3316" i="10"/>
  <c r="E3315" i="10"/>
  <c r="W3314" i="10"/>
  <c r="V3314" i="10"/>
  <c r="R3314" i="10"/>
  <c r="E3314" i="10"/>
  <c r="D3314" i="10"/>
  <c r="S3314" i="10"/>
  <c r="V3313" i="10"/>
  <c r="R3313" i="10"/>
  <c r="H3313" i="10"/>
  <c r="W3313" i="10"/>
  <c r="E3313" i="10"/>
  <c r="D3313" i="10"/>
  <c r="W3312" i="10"/>
  <c r="V3312" i="10"/>
  <c r="R3312" i="10"/>
  <c r="H3312" i="10"/>
  <c r="E3312" i="10"/>
  <c r="D3312" i="10"/>
  <c r="W3311" i="10"/>
  <c r="V3311" i="10"/>
  <c r="R3311" i="10"/>
  <c r="R3315" i="10"/>
  <c r="E3311" i="10"/>
  <c r="D3311" i="10"/>
  <c r="E3310" i="10"/>
  <c r="D3310" i="10"/>
  <c r="E3309" i="10"/>
  <c r="D3309" i="10"/>
  <c r="B3309" i="10"/>
  <c r="E3300" i="10"/>
  <c r="W3299" i="10"/>
  <c r="V3299" i="10"/>
  <c r="S3299" i="10"/>
  <c r="R3299" i="10"/>
  <c r="E3299" i="10"/>
  <c r="D3299" i="10"/>
  <c r="W3298" i="10"/>
  <c r="V3298" i="10"/>
  <c r="T3298" i="10"/>
  <c r="S3298" i="10"/>
  <c r="R3298" i="10"/>
  <c r="H3298" i="10"/>
  <c r="E3298" i="10"/>
  <c r="D3298" i="10"/>
  <c r="V3297" i="10"/>
  <c r="R3297" i="10"/>
  <c r="R3300" i="10"/>
  <c r="H3297" i="10"/>
  <c r="W3297" i="10"/>
  <c r="E3297" i="10"/>
  <c r="D3297" i="10"/>
  <c r="W3296" i="10"/>
  <c r="V3296" i="10"/>
  <c r="R3296" i="10"/>
  <c r="E3296" i="10"/>
  <c r="D3296" i="10"/>
  <c r="S3296" i="10"/>
  <c r="U3296" i="10"/>
  <c r="E3295" i="10"/>
  <c r="D3295" i="10"/>
  <c r="E3294" i="10"/>
  <c r="D3294" i="10"/>
  <c r="B3294" i="10"/>
  <c r="E3285" i="10"/>
  <c r="W3284" i="10"/>
  <c r="V3284" i="10"/>
  <c r="E3284" i="10"/>
  <c r="B3284" i="10"/>
  <c r="R3284" i="10"/>
  <c r="V3283" i="10"/>
  <c r="S3283" i="10"/>
  <c r="R3283" i="10"/>
  <c r="H3283" i="10"/>
  <c r="W3283" i="10"/>
  <c r="E3283" i="10"/>
  <c r="D3283" i="10"/>
  <c r="V3282" i="10"/>
  <c r="R3282" i="10"/>
  <c r="H3282" i="10"/>
  <c r="W3282" i="10"/>
  <c r="E3282" i="10"/>
  <c r="D3282" i="10"/>
  <c r="C3287" i="10"/>
  <c r="W3281" i="10"/>
  <c r="V3281" i="10"/>
  <c r="R3281" i="10"/>
  <c r="E3281" i="10"/>
  <c r="D3281" i="10"/>
  <c r="E3280" i="10"/>
  <c r="D3280" i="10"/>
  <c r="E3279" i="10"/>
  <c r="D3279" i="10"/>
  <c r="B3279" i="10"/>
  <c r="E3271" i="10"/>
  <c r="E3270" i="10"/>
  <c r="W3269" i="10"/>
  <c r="V3269" i="10"/>
  <c r="T3269" i="10"/>
  <c r="R3269" i="10"/>
  <c r="R3270" i="10"/>
  <c r="D3269" i="10"/>
  <c r="S3269" i="10"/>
  <c r="V3268" i="10"/>
  <c r="R3268" i="10"/>
  <c r="H3268" i="10"/>
  <c r="W3268" i="10"/>
  <c r="E3268" i="10"/>
  <c r="D3268" i="10"/>
  <c r="S3268" i="10"/>
  <c r="V3267" i="10"/>
  <c r="R3267" i="10"/>
  <c r="H3267" i="10"/>
  <c r="W3267" i="10"/>
  <c r="E3267" i="10"/>
  <c r="D3267" i="10"/>
  <c r="C3272" i="10"/>
  <c r="W3266" i="10"/>
  <c r="V3266" i="10"/>
  <c r="R3266" i="10"/>
  <c r="E3266" i="10"/>
  <c r="D3266" i="10"/>
  <c r="E3265" i="10"/>
  <c r="D3265" i="10"/>
  <c r="E3264" i="10"/>
  <c r="D3264" i="10"/>
  <c r="B3264" i="10"/>
  <c r="E3255" i="10"/>
  <c r="W3254" i="10"/>
  <c r="V3254" i="10"/>
  <c r="R3254" i="10"/>
  <c r="E3254" i="10"/>
  <c r="D3254" i="10"/>
  <c r="S3254" i="10"/>
  <c r="W3253" i="10"/>
  <c r="V3253" i="10"/>
  <c r="S3253" i="10"/>
  <c r="R3253" i="10"/>
  <c r="H3253" i="10"/>
  <c r="E3253" i="10"/>
  <c r="D3253" i="10"/>
  <c r="W3252" i="10"/>
  <c r="V3252" i="10"/>
  <c r="S3252" i="10"/>
  <c r="R3252" i="10"/>
  <c r="H3252" i="10"/>
  <c r="E3252" i="10"/>
  <c r="D3252" i="10"/>
  <c r="C3257" i="10"/>
  <c r="W3251" i="10"/>
  <c r="V3251" i="10"/>
  <c r="R3251" i="10"/>
  <c r="E3251" i="10"/>
  <c r="D3251" i="10"/>
  <c r="E3250" i="10"/>
  <c r="D3250" i="10"/>
  <c r="E3249" i="10"/>
  <c r="D3249" i="10"/>
  <c r="B3249" i="10"/>
  <c r="E3241" i="10"/>
  <c r="E3240" i="10"/>
  <c r="W3239" i="10"/>
  <c r="V3239" i="10"/>
  <c r="R3239" i="10"/>
  <c r="E3239" i="10"/>
  <c r="D3239" i="10"/>
  <c r="S3239" i="10"/>
  <c r="V3238" i="10"/>
  <c r="R3238" i="10"/>
  <c r="H3238" i="10"/>
  <c r="W3238" i="10"/>
  <c r="E3238" i="10"/>
  <c r="D3238" i="10"/>
  <c r="V3237" i="10"/>
  <c r="R3237" i="10"/>
  <c r="H3237" i="10"/>
  <c r="W3237" i="10"/>
  <c r="E3237" i="10"/>
  <c r="D3237" i="10"/>
  <c r="W3236" i="10"/>
  <c r="V3236" i="10"/>
  <c r="R3236" i="10"/>
  <c r="E3236" i="10"/>
  <c r="D3236" i="10"/>
  <c r="S3236" i="10"/>
  <c r="E3235" i="10"/>
  <c r="D3235" i="10"/>
  <c r="E3234" i="10"/>
  <c r="D3234" i="10"/>
  <c r="B3234" i="10"/>
  <c r="E3225" i="10"/>
  <c r="B3225" i="10"/>
  <c r="W3224" i="10"/>
  <c r="V3224" i="10"/>
  <c r="R3224" i="10"/>
  <c r="D3224" i="10"/>
  <c r="S3224" i="10"/>
  <c r="V3223" i="10"/>
  <c r="U3223" i="10"/>
  <c r="S3223" i="10"/>
  <c r="R3223" i="10"/>
  <c r="H3223" i="10"/>
  <c r="W3223" i="10"/>
  <c r="E3223" i="10"/>
  <c r="D3223" i="10"/>
  <c r="W3222" i="10"/>
  <c r="V3222" i="10"/>
  <c r="R3222" i="10"/>
  <c r="E3222" i="10"/>
  <c r="D3222" i="10"/>
  <c r="W3221" i="10"/>
  <c r="V3221" i="10"/>
  <c r="R3221" i="10"/>
  <c r="E3221" i="10"/>
  <c r="D3221" i="10"/>
  <c r="S3221" i="10"/>
  <c r="W3220" i="10"/>
  <c r="V3220" i="10"/>
  <c r="S3220" i="10"/>
  <c r="R3220" i="10"/>
  <c r="E3220" i="10"/>
  <c r="D3220" i="10"/>
  <c r="W3219" i="10"/>
  <c r="V3219" i="10"/>
  <c r="R3219" i="10"/>
  <c r="H3219" i="10"/>
  <c r="E3219" i="10"/>
  <c r="D3219" i="10"/>
  <c r="S3219" i="10"/>
  <c r="W3218" i="10"/>
  <c r="V3218" i="10"/>
  <c r="T3218" i="10"/>
  <c r="R3218" i="10"/>
  <c r="E3218" i="10"/>
  <c r="D3218" i="10"/>
  <c r="S3218" i="10"/>
  <c r="W3217" i="10"/>
  <c r="V3217" i="10"/>
  <c r="R3217" i="10"/>
  <c r="E3217" i="10"/>
  <c r="D3217" i="10"/>
  <c r="V3216" i="10"/>
  <c r="R3216" i="10"/>
  <c r="H3216" i="10"/>
  <c r="W3216" i="10"/>
  <c r="E3216" i="10"/>
  <c r="D3216" i="10"/>
  <c r="D3227" i="10"/>
  <c r="E3215" i="10"/>
  <c r="D3215" i="10"/>
  <c r="E3214" i="10"/>
  <c r="D3214" i="10"/>
  <c r="B3214" i="10"/>
  <c r="E3205" i="10"/>
  <c r="B3205" i="10"/>
  <c r="V3204" i="10"/>
  <c r="R3204" i="10"/>
  <c r="H3204" i="10"/>
  <c r="W3204" i="10"/>
  <c r="D3204" i="10"/>
  <c r="W3203" i="10"/>
  <c r="V3203" i="10"/>
  <c r="S3203" i="10"/>
  <c r="U3203" i="10"/>
  <c r="R3203" i="10"/>
  <c r="E3203" i="10"/>
  <c r="D3203" i="10"/>
  <c r="W3202" i="10"/>
  <c r="V3202" i="10"/>
  <c r="R3202" i="10"/>
  <c r="D3202" i="10"/>
  <c r="S3202" i="10"/>
  <c r="W3201" i="10"/>
  <c r="V3201" i="10"/>
  <c r="R3201" i="10"/>
  <c r="E3201" i="10"/>
  <c r="D3201" i="10"/>
  <c r="V3200" i="10"/>
  <c r="S3200" i="10"/>
  <c r="R3200" i="10"/>
  <c r="H3200" i="10"/>
  <c r="W3200" i="10"/>
  <c r="E3200" i="10"/>
  <c r="D3200" i="10"/>
  <c r="W3199" i="10"/>
  <c r="V3199" i="10"/>
  <c r="R3199" i="10"/>
  <c r="T3199" i="10"/>
  <c r="E3199" i="10"/>
  <c r="D3199" i="10"/>
  <c r="S3199" i="10"/>
  <c r="W3198" i="10"/>
  <c r="V3198" i="10"/>
  <c r="S3198" i="10"/>
  <c r="T3198" i="10"/>
  <c r="R3198" i="10"/>
  <c r="E3198" i="10"/>
  <c r="D3198" i="10"/>
  <c r="V3197" i="10"/>
  <c r="R3197" i="10"/>
  <c r="H3197" i="10"/>
  <c r="W3197" i="10"/>
  <c r="E3197" i="10"/>
  <c r="D3197" i="10"/>
  <c r="E3196" i="10"/>
  <c r="D3196" i="10"/>
  <c r="E3195" i="10"/>
  <c r="D3195" i="10"/>
  <c r="B3195" i="10"/>
  <c r="B3187" i="10"/>
  <c r="Y3186" i="10"/>
  <c r="AA3186" i="10"/>
  <c r="X3186" i="10"/>
  <c r="Z3186" i="10"/>
  <c r="V3186" i="10"/>
  <c r="S3186" i="10"/>
  <c r="R3186" i="10"/>
  <c r="H3186" i="10"/>
  <c r="W3186" i="10"/>
  <c r="E3186" i="10"/>
  <c r="D3186" i="10"/>
  <c r="Y3185" i="10"/>
  <c r="AA3185" i="10"/>
  <c r="X3185" i="10"/>
  <c r="Z3185" i="10"/>
  <c r="W3185" i="10"/>
  <c r="V3185" i="10"/>
  <c r="R3185" i="10"/>
  <c r="E3185" i="10"/>
  <c r="D3185" i="10"/>
  <c r="S3185" i="10"/>
  <c r="X3184" i="10"/>
  <c r="Z3184" i="10"/>
  <c r="W3184" i="10"/>
  <c r="V3184" i="10"/>
  <c r="R3184" i="10"/>
  <c r="E3184" i="10"/>
  <c r="D3184" i="10"/>
  <c r="S3184" i="10"/>
  <c r="T3184" i="10"/>
  <c r="Y3183" i="10"/>
  <c r="AA3183" i="10"/>
  <c r="X3183" i="10"/>
  <c r="Z3183" i="10"/>
  <c r="W3183" i="10"/>
  <c r="V3183" i="10"/>
  <c r="R3183" i="10"/>
  <c r="E3183" i="10"/>
  <c r="D3183" i="10"/>
  <c r="Y3182" i="10"/>
  <c r="AA3182" i="10"/>
  <c r="X3182" i="10"/>
  <c r="Z3182" i="10"/>
  <c r="V3182" i="10"/>
  <c r="S3182" i="10"/>
  <c r="R3182" i="10"/>
  <c r="H3182" i="10"/>
  <c r="W3182" i="10"/>
  <c r="E3182" i="10"/>
  <c r="D3182" i="10"/>
  <c r="Z3181" i="10"/>
  <c r="X3181" i="10"/>
  <c r="W3181" i="10"/>
  <c r="V3181" i="10"/>
  <c r="R3181" i="10"/>
  <c r="E3181" i="10"/>
  <c r="D3181" i="10"/>
  <c r="Y3180" i="10"/>
  <c r="AA3180" i="10"/>
  <c r="X3180" i="10"/>
  <c r="Z3180" i="10"/>
  <c r="W3180" i="10"/>
  <c r="V3180" i="10"/>
  <c r="R3180" i="10"/>
  <c r="E3180" i="10"/>
  <c r="D3180" i="10"/>
  <c r="Y3179" i="10"/>
  <c r="AA3179" i="10"/>
  <c r="X3179" i="10"/>
  <c r="Z3179" i="10"/>
  <c r="V3179" i="10"/>
  <c r="R3179" i="10"/>
  <c r="H3179" i="10"/>
  <c r="W3179" i="10"/>
  <c r="E3179" i="10"/>
  <c r="D3179" i="10"/>
  <c r="S3179" i="10"/>
  <c r="E3178" i="10"/>
  <c r="D3178" i="10"/>
  <c r="E3177" i="10"/>
  <c r="D3177" i="10"/>
  <c r="B3177" i="10"/>
  <c r="B3168" i="10"/>
  <c r="Y3167" i="10"/>
  <c r="AA3167" i="10"/>
  <c r="X3167" i="10"/>
  <c r="Z3167" i="10"/>
  <c r="W3167" i="10"/>
  <c r="V3167" i="10"/>
  <c r="S3167" i="10"/>
  <c r="T3167" i="10"/>
  <c r="R3167" i="10"/>
  <c r="D3167" i="10"/>
  <c r="Y3166" i="10"/>
  <c r="AA3166" i="10"/>
  <c r="X3166" i="10"/>
  <c r="Z3166" i="10"/>
  <c r="W3166" i="10"/>
  <c r="V3166" i="10"/>
  <c r="R3166" i="10"/>
  <c r="D3166" i="10"/>
  <c r="S3166" i="10"/>
  <c r="U3166" i="10"/>
  <c r="Y3165" i="10"/>
  <c r="AA3165" i="10"/>
  <c r="X3165" i="10"/>
  <c r="Z3165" i="10"/>
  <c r="V3165" i="10"/>
  <c r="S3165" i="10"/>
  <c r="R3165" i="10"/>
  <c r="H3165" i="10"/>
  <c r="W3165" i="10"/>
  <c r="E3165" i="10"/>
  <c r="D3165" i="10"/>
  <c r="Y3164" i="10"/>
  <c r="AA3164" i="10"/>
  <c r="X3164" i="10"/>
  <c r="Z3164" i="10"/>
  <c r="W3164" i="10"/>
  <c r="V3164" i="10"/>
  <c r="S3164" i="10"/>
  <c r="R3164" i="10"/>
  <c r="D3164" i="10"/>
  <c r="X3163" i="10"/>
  <c r="Z3163" i="10"/>
  <c r="W3163" i="10"/>
  <c r="V3163" i="10"/>
  <c r="S3163" i="10"/>
  <c r="T3163" i="10"/>
  <c r="R3163" i="10"/>
  <c r="U3163" i="10"/>
  <c r="E3163" i="10"/>
  <c r="D3163" i="10"/>
  <c r="Y3162" i="10"/>
  <c r="AA3162" i="10"/>
  <c r="X3162" i="10"/>
  <c r="Z3162" i="10"/>
  <c r="W3162" i="10"/>
  <c r="V3162" i="10"/>
  <c r="R3162" i="10"/>
  <c r="D3162" i="10"/>
  <c r="C3168" i="10"/>
  <c r="Y3161" i="10"/>
  <c r="AA3161" i="10"/>
  <c r="X3161" i="10"/>
  <c r="Z3161" i="10"/>
  <c r="V3161" i="10"/>
  <c r="S3161" i="10"/>
  <c r="R3161" i="10"/>
  <c r="H3161" i="10"/>
  <c r="W3161" i="10"/>
  <c r="E3161" i="10"/>
  <c r="D3161" i="10"/>
  <c r="X3160" i="10"/>
  <c r="Z3160" i="10"/>
  <c r="W3160" i="10"/>
  <c r="V3160" i="10"/>
  <c r="S3160" i="10"/>
  <c r="R3160" i="10"/>
  <c r="E3160" i="10"/>
  <c r="D3160" i="10"/>
  <c r="Y3159" i="10"/>
  <c r="AA3159" i="10"/>
  <c r="X3159" i="10"/>
  <c r="Z3159" i="10"/>
  <c r="W3159" i="10"/>
  <c r="V3159" i="10"/>
  <c r="R3159" i="10"/>
  <c r="E3159" i="10"/>
  <c r="D3159" i="10"/>
  <c r="Y3158" i="10"/>
  <c r="AA3158" i="10"/>
  <c r="X3158" i="10"/>
  <c r="Z3158" i="10"/>
  <c r="V3158" i="10"/>
  <c r="S3158" i="10"/>
  <c r="R3158" i="10"/>
  <c r="H3158" i="10"/>
  <c r="W3158" i="10"/>
  <c r="E3158" i="10"/>
  <c r="D3158" i="10"/>
  <c r="E3157" i="10"/>
  <c r="D3157" i="10"/>
  <c r="E3156" i="10"/>
  <c r="D3156" i="10"/>
  <c r="B3156" i="10"/>
  <c r="Z3147" i="10"/>
  <c r="W3147" i="10"/>
  <c r="V3147" i="10"/>
  <c r="R3147" i="10"/>
  <c r="D3147" i="10"/>
  <c r="Z3146" i="10"/>
  <c r="W3146" i="10"/>
  <c r="V3146" i="10"/>
  <c r="R3146" i="10"/>
  <c r="D3146" i="10"/>
  <c r="S3146" i="10"/>
  <c r="U3146" i="10"/>
  <c r="Z3145" i="10"/>
  <c r="W3145" i="10"/>
  <c r="V3145" i="10"/>
  <c r="R3145" i="10"/>
  <c r="D3145" i="10"/>
  <c r="Z3144" i="10"/>
  <c r="W3144" i="10"/>
  <c r="V3144" i="10"/>
  <c r="R3144" i="10"/>
  <c r="D3144" i="10"/>
  <c r="S3144" i="10"/>
  <c r="U3144" i="10"/>
  <c r="Z3143" i="10"/>
  <c r="W3143" i="10"/>
  <c r="V3143" i="10"/>
  <c r="R3143" i="10"/>
  <c r="E3143" i="10"/>
  <c r="D3143" i="10"/>
  <c r="S3143" i="10"/>
  <c r="U3143" i="10"/>
  <c r="W3142" i="10"/>
  <c r="V3142" i="10"/>
  <c r="R3142" i="10"/>
  <c r="E3142" i="10"/>
  <c r="D3142" i="10"/>
  <c r="Z3141" i="10"/>
  <c r="Z3149" i="10"/>
  <c r="AB3143" i="10"/>
  <c r="AC3143" i="10"/>
  <c r="AD3143" i="10"/>
  <c r="W3141" i="10"/>
  <c r="V3141" i="10"/>
  <c r="R3141" i="10"/>
  <c r="E3141" i="10"/>
  <c r="D3141" i="10"/>
  <c r="E3140" i="10"/>
  <c r="D3140" i="10"/>
  <c r="E3139" i="10"/>
  <c r="D3139" i="10"/>
  <c r="B3139" i="10"/>
  <c r="V3130" i="10"/>
  <c r="R3130" i="10"/>
  <c r="E3130" i="10"/>
  <c r="D3130" i="10"/>
  <c r="S3130" i="10"/>
  <c r="V3129" i="10"/>
  <c r="R3129" i="10"/>
  <c r="E3129" i="10"/>
  <c r="D3129" i="10"/>
  <c r="S3129" i="10"/>
  <c r="U3129" i="10"/>
  <c r="V3128" i="10"/>
  <c r="R3128" i="10"/>
  <c r="E3128" i="10"/>
  <c r="D3128" i="10"/>
  <c r="E3127" i="10"/>
  <c r="D3127" i="10"/>
  <c r="W3126" i="10"/>
  <c r="E3126" i="10"/>
  <c r="D3126" i="10"/>
  <c r="B3126" i="10"/>
  <c r="C3120" i="10"/>
  <c r="V3117" i="10"/>
  <c r="S3117" i="10"/>
  <c r="R3117" i="10"/>
  <c r="E3117" i="10"/>
  <c r="D3117" i="10"/>
  <c r="V3116" i="10"/>
  <c r="S3116" i="10"/>
  <c r="R3116" i="10"/>
  <c r="E3116" i="10"/>
  <c r="D3116" i="10"/>
  <c r="V3115" i="10"/>
  <c r="R3115" i="10"/>
  <c r="E3115" i="10"/>
  <c r="D3115" i="10"/>
  <c r="C3119" i="10"/>
  <c r="E3114" i="10"/>
  <c r="D3114" i="10"/>
  <c r="E3113" i="10"/>
  <c r="D3113" i="10"/>
  <c r="B3113" i="10"/>
  <c r="C3107" i="10"/>
  <c r="V3104" i="10"/>
  <c r="S3104" i="10"/>
  <c r="T3104" i="10"/>
  <c r="R3104" i="10"/>
  <c r="E3104" i="10"/>
  <c r="D3104" i="10"/>
  <c r="V3103" i="10"/>
  <c r="R3103" i="10"/>
  <c r="E3103" i="10"/>
  <c r="D3103" i="10"/>
  <c r="S3103" i="10"/>
  <c r="V3102" i="10"/>
  <c r="S3102" i="10"/>
  <c r="U3102" i="10"/>
  <c r="R3102" i="10"/>
  <c r="R3105" i="10"/>
  <c r="E3102" i="10"/>
  <c r="D3102" i="10"/>
  <c r="C3106" i="10"/>
  <c r="E3101" i="10"/>
  <c r="D3101" i="10"/>
  <c r="E3100" i="10"/>
  <c r="D3100" i="10"/>
  <c r="B3100" i="10"/>
  <c r="D3094" i="10"/>
  <c r="V3091" i="10"/>
  <c r="S3091" i="10"/>
  <c r="R3091" i="10"/>
  <c r="E3091" i="10"/>
  <c r="D3091" i="10"/>
  <c r="V3090" i="10"/>
  <c r="R3090" i="10"/>
  <c r="E3090" i="10"/>
  <c r="D3090" i="10"/>
  <c r="S3090" i="10"/>
  <c r="V3089" i="10"/>
  <c r="S3089" i="10"/>
  <c r="R3089" i="10"/>
  <c r="U3089" i="10"/>
  <c r="E3089" i="10"/>
  <c r="D3089" i="10"/>
  <c r="C3094" i="10"/>
  <c r="E3088" i="10"/>
  <c r="D3088" i="10"/>
  <c r="E3087" i="10"/>
  <c r="D3087" i="10"/>
  <c r="B3087" i="10"/>
  <c r="R3078" i="10"/>
  <c r="E3078" i="10"/>
  <c r="D3078" i="10"/>
  <c r="R3077" i="10"/>
  <c r="E3077" i="10"/>
  <c r="D3077" i="10"/>
  <c r="S3077" i="10"/>
  <c r="R3076" i="10"/>
  <c r="R3079" i="10"/>
  <c r="E3076" i="10"/>
  <c r="D3076" i="10"/>
  <c r="E3075" i="10"/>
  <c r="D3075" i="10"/>
  <c r="J3074" i="10"/>
  <c r="E3074" i="10"/>
  <c r="D3074" i="10"/>
  <c r="B3074" i="10"/>
  <c r="V3065" i="10"/>
  <c r="R3065" i="10"/>
  <c r="E3065" i="10"/>
  <c r="D3065" i="10"/>
  <c r="V3064" i="10"/>
  <c r="R3064" i="10"/>
  <c r="E3064" i="10"/>
  <c r="D3064" i="10"/>
  <c r="S3064" i="10"/>
  <c r="V3063" i="10"/>
  <c r="S3063" i="10"/>
  <c r="R3063" i="10"/>
  <c r="R3066" i="10"/>
  <c r="E3063" i="10"/>
  <c r="D3063" i="10"/>
  <c r="E3062" i="10"/>
  <c r="D3062" i="10"/>
  <c r="J3061" i="10"/>
  <c r="E3061" i="10"/>
  <c r="D3061" i="10"/>
  <c r="B3061" i="10"/>
  <c r="V3052" i="10"/>
  <c r="R3052" i="10"/>
  <c r="E3052" i="10"/>
  <c r="D3052" i="10"/>
  <c r="S3052" i="10"/>
  <c r="V3051" i="10"/>
  <c r="R3051" i="10"/>
  <c r="E3051" i="10"/>
  <c r="D3051" i="10"/>
  <c r="V3050" i="10"/>
  <c r="R3050" i="10"/>
  <c r="E3050" i="10"/>
  <c r="D3050" i="10"/>
  <c r="E3049" i="10"/>
  <c r="D3049" i="10"/>
  <c r="J3048" i="10"/>
  <c r="E3048" i="10"/>
  <c r="D3048" i="10"/>
  <c r="B3048" i="10"/>
  <c r="D3041" i="10"/>
  <c r="V3039" i="10"/>
  <c r="S3039" i="10"/>
  <c r="R3039" i="10"/>
  <c r="E3039" i="10"/>
  <c r="D3039" i="10"/>
  <c r="V3038" i="10"/>
  <c r="R3038" i="10"/>
  <c r="E3038" i="10"/>
  <c r="D3038" i="10"/>
  <c r="S3038" i="10"/>
  <c r="V3037" i="10"/>
  <c r="S3037" i="10"/>
  <c r="U3037" i="10"/>
  <c r="R3037" i="10"/>
  <c r="E3037" i="10"/>
  <c r="D3037" i="10"/>
  <c r="C3042" i="10"/>
  <c r="E3036" i="10"/>
  <c r="D3036" i="10"/>
  <c r="J3035" i="10"/>
  <c r="E3035" i="10"/>
  <c r="D3035" i="10"/>
  <c r="B3035" i="10"/>
  <c r="V3026" i="10"/>
  <c r="R3026" i="10"/>
  <c r="E3026" i="10"/>
  <c r="D3026" i="10"/>
  <c r="V3025" i="10"/>
  <c r="R3025" i="10"/>
  <c r="E3025" i="10"/>
  <c r="D3025" i="10"/>
  <c r="V3024" i="10"/>
  <c r="R3024" i="10"/>
  <c r="E3024" i="10"/>
  <c r="D3024" i="10"/>
  <c r="E3023" i="10"/>
  <c r="D3023" i="10"/>
  <c r="J3022" i="10"/>
  <c r="E3022" i="10"/>
  <c r="D3022" i="10"/>
  <c r="B3022" i="10"/>
  <c r="V3013" i="10"/>
  <c r="R3013" i="10"/>
  <c r="D3013" i="10"/>
  <c r="V3012" i="10"/>
  <c r="R3012" i="10"/>
  <c r="E3012" i="10"/>
  <c r="D3012" i="10"/>
  <c r="V3011" i="10"/>
  <c r="R3011" i="10"/>
  <c r="E3011" i="10"/>
  <c r="D3011" i="10"/>
  <c r="V3010" i="10"/>
  <c r="R3010" i="10"/>
  <c r="R3014" i="10"/>
  <c r="E3010" i="10"/>
  <c r="D3010" i="10"/>
  <c r="E3009" i="10"/>
  <c r="D3009" i="10"/>
  <c r="J3008" i="10"/>
  <c r="E3008" i="10"/>
  <c r="D3008" i="10"/>
  <c r="B3008" i="10"/>
  <c r="V2999" i="10"/>
  <c r="R2999" i="10"/>
  <c r="D2999" i="10"/>
  <c r="V2998" i="10"/>
  <c r="R2998" i="10"/>
  <c r="D2998" i="10"/>
  <c r="S2998" i="10"/>
  <c r="U2998" i="10"/>
  <c r="V2997" i="10"/>
  <c r="R2997" i="10"/>
  <c r="E2997" i="10"/>
  <c r="D2997" i="10"/>
  <c r="S2997" i="10"/>
  <c r="V2996" i="10"/>
  <c r="R2996" i="10"/>
  <c r="E2996" i="10"/>
  <c r="D2996" i="10"/>
  <c r="S2996" i="10"/>
  <c r="V2995" i="10"/>
  <c r="R2995" i="10"/>
  <c r="R3000" i="10"/>
  <c r="E2995" i="10"/>
  <c r="D2995" i="10"/>
  <c r="C3001" i="10"/>
  <c r="E2994" i="10"/>
  <c r="D2994" i="10"/>
  <c r="J2993" i="10"/>
  <c r="E2993" i="10"/>
  <c r="D2993" i="10"/>
  <c r="B2993" i="10"/>
  <c r="V2982" i="10"/>
  <c r="R2982" i="10"/>
  <c r="D2982" i="10"/>
  <c r="V2981" i="10"/>
  <c r="R2981" i="10"/>
  <c r="D2981" i="10"/>
  <c r="S2981" i="10"/>
  <c r="T2981" i="10"/>
  <c r="V2980" i="10"/>
  <c r="R2980" i="10"/>
  <c r="D2980" i="10"/>
  <c r="C2987" i="10"/>
  <c r="E2979" i="10"/>
  <c r="D2979" i="10"/>
  <c r="J2978" i="10"/>
  <c r="E2978" i="10"/>
  <c r="D2978" i="10"/>
  <c r="B2978" i="10"/>
  <c r="D2972" i="10"/>
  <c r="V2968" i="10"/>
  <c r="R2968" i="10"/>
  <c r="E2968" i="10"/>
  <c r="D2968" i="10"/>
  <c r="V2967" i="10"/>
  <c r="R2967" i="10"/>
  <c r="E2967" i="10"/>
  <c r="D2967" i="10"/>
  <c r="S2967" i="10"/>
  <c r="U2967" i="10"/>
  <c r="V2966" i="10"/>
  <c r="T2966" i="10"/>
  <c r="R2966" i="10"/>
  <c r="E2966" i="10"/>
  <c r="D2966" i="10"/>
  <c r="S2966" i="10"/>
  <c r="U2966" i="10"/>
  <c r="V2965" i="10"/>
  <c r="R2965" i="10"/>
  <c r="E2965" i="10"/>
  <c r="D2965" i="10"/>
  <c r="V2964" i="10"/>
  <c r="R2964" i="10"/>
  <c r="E2964" i="10"/>
  <c r="D2964" i="10"/>
  <c r="S2964" i="10"/>
  <c r="U2964" i="10"/>
  <c r="E2963" i="10"/>
  <c r="D2963" i="10"/>
  <c r="J2962" i="10"/>
  <c r="E2962" i="10"/>
  <c r="D2962" i="10"/>
  <c r="B2962" i="10"/>
  <c r="J2961" i="10"/>
  <c r="V2952" i="10"/>
  <c r="S2952" i="10"/>
  <c r="R2952" i="10"/>
  <c r="E2952" i="10"/>
  <c r="D2952" i="10"/>
  <c r="V2951" i="10"/>
  <c r="R2951" i="10"/>
  <c r="U2951" i="10"/>
  <c r="E2951" i="10"/>
  <c r="D2951" i="10"/>
  <c r="S2951" i="10"/>
  <c r="V2950" i="10"/>
  <c r="R2950" i="10"/>
  <c r="E2950" i="10"/>
  <c r="D2950" i="10"/>
  <c r="S2950" i="10"/>
  <c r="U2950" i="10"/>
  <c r="V2949" i="10"/>
  <c r="R2949" i="10"/>
  <c r="E2949" i="10"/>
  <c r="D2949" i="10"/>
  <c r="S2949" i="10"/>
  <c r="U2949" i="10"/>
  <c r="V2948" i="10"/>
  <c r="R2948" i="10"/>
  <c r="R2954" i="10"/>
  <c r="E2948" i="10"/>
  <c r="D2948" i="10"/>
  <c r="E2947" i="10"/>
  <c r="D2947" i="10"/>
  <c r="J2946" i="10"/>
  <c r="E2946" i="10"/>
  <c r="D2946" i="10"/>
  <c r="B2946" i="10"/>
  <c r="J2945" i="10"/>
  <c r="V2937" i="10"/>
  <c r="R2937" i="10"/>
  <c r="E2937" i="10"/>
  <c r="D2937" i="10"/>
  <c r="S2937" i="10"/>
  <c r="V2936" i="10"/>
  <c r="S2936" i="10"/>
  <c r="R2936" i="10"/>
  <c r="E2936" i="10"/>
  <c r="D2936" i="10"/>
  <c r="V2935" i="10"/>
  <c r="R2935" i="10"/>
  <c r="E2935" i="10"/>
  <c r="D2935" i="10"/>
  <c r="S2935" i="10"/>
  <c r="V2934" i="10"/>
  <c r="R2934" i="10"/>
  <c r="E2934" i="10"/>
  <c r="D2934" i="10"/>
  <c r="S2934" i="10"/>
  <c r="V2933" i="10"/>
  <c r="S2933" i="10"/>
  <c r="T2933" i="10"/>
  <c r="R2933" i="10"/>
  <c r="E2933" i="10"/>
  <c r="D2933" i="10"/>
  <c r="V2932" i="10"/>
  <c r="R2932" i="10"/>
  <c r="E2932" i="10"/>
  <c r="D2932" i="10"/>
  <c r="C2940" i="10"/>
  <c r="E2931" i="10"/>
  <c r="D2931" i="10"/>
  <c r="J2930" i="10"/>
  <c r="E2930" i="10"/>
  <c r="D2930" i="10"/>
  <c r="B2930" i="10"/>
  <c r="J2929" i="10"/>
  <c r="V2921" i="10"/>
  <c r="S2921" i="10"/>
  <c r="R2921" i="10"/>
  <c r="D2921" i="10"/>
  <c r="V2920" i="10"/>
  <c r="R2920" i="10"/>
  <c r="D2920" i="10"/>
  <c r="S2920" i="10"/>
  <c r="T2920" i="10"/>
  <c r="V2919" i="10"/>
  <c r="R2919" i="10"/>
  <c r="D2919" i="10"/>
  <c r="S2919" i="10"/>
  <c r="V2918" i="10"/>
  <c r="R2918" i="10"/>
  <c r="D2918" i="10"/>
  <c r="V2917" i="10"/>
  <c r="S2917" i="10"/>
  <c r="R2917" i="10"/>
  <c r="D2917" i="10"/>
  <c r="V2916" i="10"/>
  <c r="S2916" i="10"/>
  <c r="R2916" i="10"/>
  <c r="D2916" i="10"/>
  <c r="E2915" i="10"/>
  <c r="D2915" i="10"/>
  <c r="J2914" i="10"/>
  <c r="E2914" i="10"/>
  <c r="D2914" i="10"/>
  <c r="B2914" i="10"/>
  <c r="J2913" i="10"/>
  <c r="V2904" i="10"/>
  <c r="S2904" i="10"/>
  <c r="R2904" i="10"/>
  <c r="E2904" i="10"/>
  <c r="D2904" i="10"/>
  <c r="V2903" i="10"/>
  <c r="R2903" i="10"/>
  <c r="E2903" i="10"/>
  <c r="D2903" i="10"/>
  <c r="S2903" i="10"/>
  <c r="V2902" i="10"/>
  <c r="R2902" i="10"/>
  <c r="E2902" i="10"/>
  <c r="D2902" i="10"/>
  <c r="S2902" i="10"/>
  <c r="V2901" i="10"/>
  <c r="R2901" i="10"/>
  <c r="E2901" i="10"/>
  <c r="D2901" i="10"/>
  <c r="E2900" i="10"/>
  <c r="D2900" i="10"/>
  <c r="J2899" i="10"/>
  <c r="E2899" i="10"/>
  <c r="D2899" i="10"/>
  <c r="B2899" i="10"/>
  <c r="L2898" i="10"/>
  <c r="J2898" i="10"/>
  <c r="V2889" i="10"/>
  <c r="R2889" i="10"/>
  <c r="D2889" i="10"/>
  <c r="S2889" i="10"/>
  <c r="V2888" i="10"/>
  <c r="S2888" i="10"/>
  <c r="R2888" i="10"/>
  <c r="U2888" i="10"/>
  <c r="D2888" i="10"/>
  <c r="V2887" i="10"/>
  <c r="T2887" i="10"/>
  <c r="R2887" i="10"/>
  <c r="E2887" i="10"/>
  <c r="D2887" i="10"/>
  <c r="S2887" i="10"/>
  <c r="U2887" i="10"/>
  <c r="V2886" i="10"/>
  <c r="R2886" i="10"/>
  <c r="D2886" i="10"/>
  <c r="S2886" i="10"/>
  <c r="V2885" i="10"/>
  <c r="R2885" i="10"/>
  <c r="D2885" i="10"/>
  <c r="V2884" i="10"/>
  <c r="S2884" i="10"/>
  <c r="R2884" i="10"/>
  <c r="D2884" i="10"/>
  <c r="V2883" i="10"/>
  <c r="R2883" i="10"/>
  <c r="D2883" i="10"/>
  <c r="S2883" i="10"/>
  <c r="V2882" i="10"/>
  <c r="R2882" i="10"/>
  <c r="E2882" i="10"/>
  <c r="D2882" i="10"/>
  <c r="S2882" i="10"/>
  <c r="V2881" i="10"/>
  <c r="R2881" i="10"/>
  <c r="E2881" i="10"/>
  <c r="D2881" i="10"/>
  <c r="S2881" i="10"/>
  <c r="E2880" i="10"/>
  <c r="D2880" i="10"/>
  <c r="J2879" i="10"/>
  <c r="E2879" i="10"/>
  <c r="D2879" i="10"/>
  <c r="B2879" i="10"/>
  <c r="L2878" i="10"/>
  <c r="J2878" i="10"/>
  <c r="T2873" i="10"/>
  <c r="M2876" i="10"/>
  <c r="Q2876" i="10"/>
  <c r="V2870" i="10"/>
  <c r="D2870" i="10"/>
  <c r="S2870" i="10"/>
  <c r="V2869" i="10"/>
  <c r="R2869" i="10"/>
  <c r="D2869" i="10"/>
  <c r="V2868" i="10"/>
  <c r="S2868" i="10"/>
  <c r="R2868" i="10"/>
  <c r="I2868" i="10"/>
  <c r="V2867" i="10"/>
  <c r="R2867" i="10"/>
  <c r="D2867" i="10"/>
  <c r="E2866" i="10"/>
  <c r="D2866" i="10"/>
  <c r="J2865" i="10"/>
  <c r="E2865" i="10"/>
  <c r="D2865" i="10"/>
  <c r="B2865" i="10"/>
  <c r="J2864" i="10"/>
  <c r="E2857" i="10"/>
  <c r="V2856" i="10"/>
  <c r="U2856" i="10"/>
  <c r="S2856" i="10"/>
  <c r="T2856" i="10"/>
  <c r="R2856" i="10"/>
  <c r="E2856" i="10"/>
  <c r="D2856" i="10"/>
  <c r="V2855" i="10"/>
  <c r="S2855" i="10"/>
  <c r="T2855" i="10"/>
  <c r="D2855" i="10"/>
  <c r="V2854" i="10"/>
  <c r="R2854" i="10"/>
  <c r="R2857" i="10"/>
  <c r="E2854" i="10"/>
  <c r="D2854" i="10"/>
  <c r="S2854" i="10"/>
  <c r="V2853" i="10"/>
  <c r="S2853" i="10"/>
  <c r="R2853" i="10"/>
  <c r="D2853" i="10"/>
  <c r="E2852" i="10"/>
  <c r="D2852" i="10"/>
  <c r="J2851" i="10"/>
  <c r="E2851" i="10"/>
  <c r="D2851" i="10"/>
  <c r="B2851" i="10"/>
  <c r="J2850" i="10"/>
  <c r="D2844" i="10"/>
  <c r="E2843" i="10"/>
  <c r="V2842" i="10"/>
  <c r="R2842" i="10"/>
  <c r="E2842" i="10"/>
  <c r="D2842" i="10"/>
  <c r="S2842" i="10"/>
  <c r="V2841" i="10"/>
  <c r="U2841" i="10"/>
  <c r="S2841" i="10"/>
  <c r="T2841" i="10"/>
  <c r="R2841" i="10"/>
  <c r="E2841" i="10"/>
  <c r="D2841" i="10"/>
  <c r="V2840" i="10"/>
  <c r="R2840" i="10"/>
  <c r="R2843" i="10"/>
  <c r="E2840" i="10"/>
  <c r="D2840" i="10"/>
  <c r="D2845" i="10"/>
  <c r="V2839" i="10"/>
  <c r="S2839" i="10"/>
  <c r="U2839" i="10"/>
  <c r="R2839" i="10"/>
  <c r="E2839" i="10"/>
  <c r="D2839" i="10"/>
  <c r="V2838" i="10"/>
  <c r="R2838" i="10"/>
  <c r="E2838" i="10"/>
  <c r="D2838" i="10"/>
  <c r="E2837" i="10"/>
  <c r="D2837" i="10"/>
  <c r="J2836" i="10"/>
  <c r="E2836" i="10"/>
  <c r="D2836" i="10"/>
  <c r="B2836" i="10"/>
  <c r="J2835" i="10"/>
  <c r="T2833" i="10"/>
  <c r="T2832" i="10"/>
  <c r="T2831" i="10"/>
  <c r="U2830" i="10"/>
  <c r="D2829" i="10"/>
  <c r="R2828" i="10"/>
  <c r="V2827" i="10"/>
  <c r="R2827" i="10"/>
  <c r="D2827" i="10"/>
  <c r="V2826" i="10"/>
  <c r="S2826" i="10"/>
  <c r="R2826" i="10"/>
  <c r="D2826" i="10"/>
  <c r="V2825" i="10"/>
  <c r="R2825" i="10"/>
  <c r="D2825" i="10"/>
  <c r="S2825" i="10"/>
  <c r="T2825" i="10"/>
  <c r="V2824" i="10"/>
  <c r="R2824" i="10"/>
  <c r="D2824" i="10"/>
  <c r="V2823" i="10"/>
  <c r="R2823" i="10"/>
  <c r="D2823" i="10"/>
  <c r="S2823" i="10"/>
  <c r="E2822" i="10"/>
  <c r="D2822" i="10"/>
  <c r="J2821" i="10"/>
  <c r="E2821" i="10"/>
  <c r="D2821" i="10"/>
  <c r="B2821" i="10"/>
  <c r="J2820" i="10"/>
  <c r="J2815" i="10"/>
  <c r="D2815" i="10"/>
  <c r="V2813" i="10"/>
  <c r="R2813" i="10"/>
  <c r="Q2813" i="10"/>
  <c r="W2813" i="10"/>
  <c r="N2813" i="10"/>
  <c r="E2813" i="10"/>
  <c r="D2813" i="10"/>
  <c r="W2812" i="10"/>
  <c r="V2812" i="10"/>
  <c r="R2812" i="10"/>
  <c r="E2812" i="10"/>
  <c r="D2812" i="10"/>
  <c r="V2811" i="10"/>
  <c r="R2811" i="10"/>
  <c r="Q2811" i="10"/>
  <c r="W2811" i="10"/>
  <c r="N2811" i="10"/>
  <c r="E2811" i="10"/>
  <c r="D2811" i="10"/>
  <c r="V2810" i="10"/>
  <c r="S2810" i="10"/>
  <c r="U2810" i="10"/>
  <c r="R2810" i="10"/>
  <c r="Q2810" i="10"/>
  <c r="W2810" i="10"/>
  <c r="N2810" i="10"/>
  <c r="E2810" i="10"/>
  <c r="D2810" i="10"/>
  <c r="V2809" i="10"/>
  <c r="R2809" i="10"/>
  <c r="Q2809" i="10"/>
  <c r="W2809" i="10"/>
  <c r="E2809" i="10"/>
  <c r="D2809" i="10"/>
  <c r="S2809" i="10"/>
  <c r="E2808" i="10"/>
  <c r="D2808" i="10"/>
  <c r="E2807" i="10"/>
  <c r="D2807" i="10"/>
  <c r="B2807" i="10"/>
  <c r="J2801" i="10"/>
  <c r="W2799" i="10"/>
  <c r="V2799" i="10"/>
  <c r="R2799" i="10"/>
  <c r="N2799" i="10"/>
  <c r="E2799" i="10"/>
  <c r="D2799" i="10"/>
  <c r="S2799" i="10"/>
  <c r="W2798" i="10"/>
  <c r="V2798" i="10"/>
  <c r="R2798" i="10"/>
  <c r="E2798" i="10"/>
  <c r="D2798" i="10"/>
  <c r="S2798" i="10"/>
  <c r="V2797" i="10"/>
  <c r="R2797" i="10"/>
  <c r="N2797" i="10"/>
  <c r="E2797" i="10"/>
  <c r="D2797" i="10"/>
  <c r="W2796" i="10"/>
  <c r="V2796" i="10"/>
  <c r="R2796" i="10"/>
  <c r="N2796" i="10"/>
  <c r="E2796" i="10"/>
  <c r="D2796" i="10"/>
  <c r="S2796" i="10"/>
  <c r="U2796" i="10"/>
  <c r="W2795" i="10"/>
  <c r="V2795" i="10"/>
  <c r="R2795" i="10"/>
  <c r="E2795" i="10"/>
  <c r="D2795" i="10"/>
  <c r="S2795" i="10"/>
  <c r="T2795" i="10"/>
  <c r="W2794" i="10"/>
  <c r="V2794" i="10"/>
  <c r="R2794" i="10"/>
  <c r="N2794" i="10"/>
  <c r="E2794" i="10"/>
  <c r="D2794" i="10"/>
  <c r="S2794" i="10"/>
  <c r="E2793" i="10"/>
  <c r="D2793" i="10"/>
  <c r="E2792" i="10"/>
  <c r="D2792" i="10"/>
  <c r="B2792" i="10"/>
  <c r="J2786" i="10"/>
  <c r="W2784" i="10"/>
  <c r="V2784" i="10"/>
  <c r="S2784" i="10"/>
  <c r="U2784" i="10"/>
  <c r="R2784" i="10"/>
  <c r="N2784" i="10"/>
  <c r="E2784" i="10"/>
  <c r="D2784" i="10"/>
  <c r="W2783" i="10"/>
  <c r="V2783" i="10"/>
  <c r="S2783" i="10"/>
  <c r="T2783" i="10"/>
  <c r="R2783" i="10"/>
  <c r="E2783" i="10"/>
  <c r="D2783" i="10"/>
  <c r="V2782" i="10"/>
  <c r="S2782" i="10"/>
  <c r="R2782" i="10"/>
  <c r="N2782" i="10"/>
  <c r="E2782" i="10"/>
  <c r="D2782" i="10"/>
  <c r="W2781" i="10"/>
  <c r="V2781" i="10"/>
  <c r="R2781" i="10"/>
  <c r="N2781" i="10"/>
  <c r="E2781" i="10"/>
  <c r="D2781" i="10"/>
  <c r="S2781" i="10"/>
  <c r="W2780" i="10"/>
  <c r="V2780" i="10"/>
  <c r="T2780" i="10"/>
  <c r="R2780" i="10"/>
  <c r="E2780" i="10"/>
  <c r="D2780" i="10"/>
  <c r="S2780" i="10"/>
  <c r="U2780" i="10"/>
  <c r="W2779" i="10"/>
  <c r="V2779" i="10"/>
  <c r="R2779" i="10"/>
  <c r="N2779" i="10"/>
  <c r="E2779" i="10"/>
  <c r="D2779" i="10"/>
  <c r="E2778" i="10"/>
  <c r="D2778" i="10"/>
  <c r="E2777" i="10"/>
  <c r="D2777" i="10"/>
  <c r="B2777" i="10"/>
  <c r="J2771" i="10"/>
  <c r="W2769" i="10"/>
  <c r="V2769" i="10"/>
  <c r="R2769" i="10"/>
  <c r="D2769" i="10"/>
  <c r="V2768" i="10"/>
  <c r="S2768" i="10"/>
  <c r="R2768" i="10"/>
  <c r="D2768" i="10"/>
  <c r="W2767" i="10"/>
  <c r="V2767" i="10"/>
  <c r="R2767" i="10"/>
  <c r="N2767" i="10"/>
  <c r="E2767" i="10"/>
  <c r="D2767" i="10"/>
  <c r="S2767" i="10"/>
  <c r="W2766" i="10"/>
  <c r="V2766" i="10"/>
  <c r="R2766" i="10"/>
  <c r="N2766" i="10"/>
  <c r="E2766" i="10"/>
  <c r="D2766" i="10"/>
  <c r="W2765" i="10"/>
  <c r="V2765" i="10"/>
  <c r="R2765" i="10"/>
  <c r="N2765" i="10"/>
  <c r="E2765" i="10"/>
  <c r="D2765" i="10"/>
  <c r="S2765" i="10"/>
  <c r="W2764" i="10"/>
  <c r="V2764" i="10"/>
  <c r="R2764" i="10"/>
  <c r="E2764" i="10"/>
  <c r="D2764" i="10"/>
  <c r="W2763" i="10"/>
  <c r="V2763" i="10"/>
  <c r="R2763" i="10"/>
  <c r="N2763" i="10"/>
  <c r="E2763" i="10"/>
  <c r="D2763" i="10"/>
  <c r="S2763" i="10"/>
  <c r="U2763" i="10"/>
  <c r="E2762" i="10"/>
  <c r="D2762" i="10"/>
  <c r="E2761" i="10"/>
  <c r="D2761" i="10"/>
  <c r="B2761" i="10"/>
  <c r="J2755" i="10"/>
  <c r="W2753" i="10"/>
  <c r="V2753" i="10"/>
  <c r="R2753" i="10"/>
  <c r="N2753" i="10"/>
  <c r="E2753" i="10"/>
  <c r="D2753" i="10"/>
  <c r="S2753" i="10"/>
  <c r="W2752" i="10"/>
  <c r="V2752" i="10"/>
  <c r="R2752" i="10"/>
  <c r="N2752" i="10"/>
  <c r="E2752" i="10"/>
  <c r="D2752" i="10"/>
  <c r="S2752" i="10"/>
  <c r="W2751" i="10"/>
  <c r="V2751" i="10"/>
  <c r="R2751" i="10"/>
  <c r="N2751" i="10"/>
  <c r="E2751" i="10"/>
  <c r="D2751" i="10"/>
  <c r="S2751" i="10"/>
  <c r="W2750" i="10"/>
  <c r="V2750" i="10"/>
  <c r="R2750" i="10"/>
  <c r="E2750" i="10"/>
  <c r="D2750" i="10"/>
  <c r="S2750" i="10"/>
  <c r="W2749" i="10"/>
  <c r="V2749" i="10"/>
  <c r="S2749" i="10"/>
  <c r="R2749" i="10"/>
  <c r="E2749" i="10"/>
  <c r="D2749" i="10"/>
  <c r="V2748" i="10"/>
  <c r="R2748" i="10"/>
  <c r="D2755" i="10"/>
  <c r="D2748" i="10"/>
  <c r="W2747" i="10"/>
  <c r="V2747" i="10"/>
  <c r="R2747" i="10"/>
  <c r="N2747" i="10"/>
  <c r="E2747" i="10"/>
  <c r="D2747" i="10"/>
  <c r="E2746" i="10"/>
  <c r="D2746" i="10"/>
  <c r="E2745" i="10"/>
  <c r="D2745" i="10"/>
  <c r="B2745" i="10"/>
  <c r="J2739" i="10"/>
  <c r="W2737" i="10"/>
  <c r="V2737" i="10"/>
  <c r="R2737" i="10"/>
  <c r="N2737" i="10"/>
  <c r="E2737" i="10"/>
  <c r="D2737" i="10"/>
  <c r="S2737" i="10"/>
  <c r="W2736" i="10"/>
  <c r="V2736" i="10"/>
  <c r="S2736" i="10"/>
  <c r="U2736" i="10"/>
  <c r="R2736" i="10"/>
  <c r="N2736" i="10"/>
  <c r="E2736" i="10"/>
  <c r="D2736" i="10"/>
  <c r="W2735" i="10"/>
  <c r="V2735" i="10"/>
  <c r="S2735" i="10"/>
  <c r="R2735" i="10"/>
  <c r="N2735" i="10"/>
  <c r="E2735" i="10"/>
  <c r="D2735" i="10"/>
  <c r="W2734" i="10"/>
  <c r="V2734" i="10"/>
  <c r="R2734" i="10"/>
  <c r="E2734" i="10"/>
  <c r="D2734" i="10"/>
  <c r="S2734" i="10"/>
  <c r="W2733" i="10"/>
  <c r="V2733" i="10"/>
  <c r="R2733" i="10"/>
  <c r="E2733" i="10"/>
  <c r="D2733" i="10"/>
  <c r="S2733" i="10"/>
  <c r="W2732" i="10"/>
  <c r="V2732" i="10"/>
  <c r="R2732" i="10"/>
  <c r="N2732" i="10"/>
  <c r="E2732" i="10"/>
  <c r="D2732" i="10"/>
  <c r="S2732" i="10"/>
  <c r="E2731" i="10"/>
  <c r="D2731" i="10"/>
  <c r="E2730" i="10"/>
  <c r="D2730" i="10"/>
  <c r="B2730" i="10"/>
  <c r="J2724" i="10"/>
  <c r="W2722" i="10"/>
  <c r="V2722" i="10"/>
  <c r="R2722" i="10"/>
  <c r="N2722" i="10"/>
  <c r="E2722" i="10"/>
  <c r="D2722" i="10"/>
  <c r="W2721" i="10"/>
  <c r="V2721" i="10"/>
  <c r="R2721" i="10"/>
  <c r="N2721" i="10"/>
  <c r="E2721" i="10"/>
  <c r="D2721" i="10"/>
  <c r="W2720" i="10"/>
  <c r="V2720" i="10"/>
  <c r="S2720" i="10"/>
  <c r="U2720" i="10"/>
  <c r="R2720" i="10"/>
  <c r="E2720" i="10"/>
  <c r="D2720" i="10"/>
  <c r="W2719" i="10"/>
  <c r="V2719" i="10"/>
  <c r="R2719" i="10"/>
  <c r="E2719" i="10"/>
  <c r="D2719" i="10"/>
  <c r="S2719" i="10"/>
  <c r="W2718" i="10"/>
  <c r="V2718" i="10"/>
  <c r="R2718" i="10"/>
  <c r="E2718" i="10"/>
  <c r="D2718" i="10"/>
  <c r="S2718" i="10"/>
  <c r="W2717" i="10"/>
  <c r="V2717" i="10"/>
  <c r="R2717" i="10"/>
  <c r="E2717" i="10"/>
  <c r="D2717" i="10"/>
  <c r="S2717" i="10"/>
  <c r="W2716" i="10"/>
  <c r="V2716" i="10"/>
  <c r="R2716" i="10"/>
  <c r="N2716" i="10"/>
  <c r="E2716" i="10"/>
  <c r="D2716" i="10"/>
  <c r="W2715" i="10"/>
  <c r="V2715" i="10"/>
  <c r="T2715" i="10"/>
  <c r="R2715" i="10"/>
  <c r="E2715" i="10"/>
  <c r="D2715" i="10"/>
  <c r="S2715" i="10"/>
  <c r="W2714" i="10"/>
  <c r="V2714" i="10"/>
  <c r="R2714" i="10"/>
  <c r="E2714" i="10"/>
  <c r="D2714" i="10"/>
  <c r="W2713" i="10"/>
  <c r="V2713" i="10"/>
  <c r="R2713" i="10"/>
  <c r="E2713" i="10"/>
  <c r="D2713" i="10"/>
  <c r="S2713" i="10"/>
  <c r="U2713" i="10"/>
  <c r="W2712" i="10"/>
  <c r="V2712" i="10"/>
  <c r="R2712" i="10"/>
  <c r="N2712" i="10"/>
  <c r="E2712" i="10"/>
  <c r="D2712" i="10"/>
  <c r="S2712" i="10"/>
  <c r="U2712" i="10"/>
  <c r="W2711" i="10"/>
  <c r="V2711" i="10"/>
  <c r="S2711" i="10"/>
  <c r="R2711" i="10"/>
  <c r="E2711" i="10"/>
  <c r="D2711" i="10"/>
  <c r="E2710" i="10"/>
  <c r="D2710" i="10"/>
  <c r="E2709" i="10"/>
  <c r="D2709" i="10"/>
  <c r="B2709" i="10"/>
  <c r="J2703" i="10"/>
  <c r="W2701" i="10"/>
  <c r="V2701" i="10"/>
  <c r="R2701" i="10"/>
  <c r="N2701" i="10"/>
  <c r="E2701" i="10"/>
  <c r="D2701" i="10"/>
  <c r="S2701" i="10"/>
  <c r="W2700" i="10"/>
  <c r="V2700" i="10"/>
  <c r="R2700" i="10"/>
  <c r="N2700" i="10"/>
  <c r="E2700" i="10"/>
  <c r="D2700" i="10"/>
  <c r="S2700" i="10"/>
  <c r="V2699" i="10"/>
  <c r="S2699" i="10"/>
  <c r="T2699" i="10"/>
  <c r="R2699" i="10"/>
  <c r="Q2699" i="10"/>
  <c r="W2699" i="10"/>
  <c r="D2699" i="10"/>
  <c r="W2698" i="10"/>
  <c r="V2698" i="10"/>
  <c r="S2698" i="10"/>
  <c r="U2698" i="10"/>
  <c r="R2698" i="10"/>
  <c r="D2698" i="10"/>
  <c r="W2697" i="10"/>
  <c r="V2697" i="10"/>
  <c r="R2697" i="10"/>
  <c r="D2697" i="10"/>
  <c r="S2697" i="10"/>
  <c r="V2696" i="10"/>
  <c r="R2696" i="10"/>
  <c r="Q2696" i="10"/>
  <c r="W2696" i="10"/>
  <c r="E2696" i="10"/>
  <c r="D2696" i="10"/>
  <c r="W2695" i="10"/>
  <c r="V2695" i="10"/>
  <c r="R2695" i="10"/>
  <c r="N2695" i="10"/>
  <c r="E2695" i="10"/>
  <c r="D2695" i="10"/>
  <c r="S2695" i="10"/>
  <c r="W2694" i="10"/>
  <c r="V2694" i="10"/>
  <c r="R2694" i="10"/>
  <c r="Q2694" i="10"/>
  <c r="E2694" i="10"/>
  <c r="D2694" i="10"/>
  <c r="S2694" i="10"/>
  <c r="V2693" i="10"/>
  <c r="R2693" i="10"/>
  <c r="Q2693" i="10"/>
  <c r="W2693" i="10"/>
  <c r="E2693" i="10"/>
  <c r="D2693" i="10"/>
  <c r="S2693" i="10"/>
  <c r="T2693" i="10"/>
  <c r="V2692" i="10"/>
  <c r="R2692" i="10"/>
  <c r="Q2692" i="10"/>
  <c r="W2692" i="10"/>
  <c r="E2692" i="10"/>
  <c r="D2692" i="10"/>
  <c r="W2691" i="10"/>
  <c r="V2691" i="10"/>
  <c r="R2691" i="10"/>
  <c r="N2691" i="10"/>
  <c r="E2691" i="10"/>
  <c r="D2691" i="10"/>
  <c r="S2691" i="10"/>
  <c r="U2691" i="10"/>
  <c r="V2690" i="10"/>
  <c r="R2690" i="10"/>
  <c r="Q2690" i="10"/>
  <c r="W2690" i="10"/>
  <c r="E2690" i="10"/>
  <c r="D2690" i="10"/>
  <c r="E2689" i="10"/>
  <c r="D2689" i="10"/>
  <c r="E2688" i="10"/>
  <c r="D2688" i="10"/>
  <c r="B2688" i="10"/>
  <c r="J2682" i="10"/>
  <c r="W2680" i="10"/>
  <c r="V2680" i="10"/>
  <c r="R2680" i="10"/>
  <c r="N2680" i="10"/>
  <c r="E2680" i="10"/>
  <c r="D2680" i="10"/>
  <c r="W2679" i="10"/>
  <c r="V2679" i="10"/>
  <c r="R2679" i="10"/>
  <c r="N2679" i="10"/>
  <c r="E2679" i="10"/>
  <c r="D2679" i="10"/>
  <c r="S2679" i="10"/>
  <c r="U2679" i="10"/>
  <c r="V2678" i="10"/>
  <c r="S2678" i="10"/>
  <c r="U2678" i="10"/>
  <c r="R2678" i="10"/>
  <c r="Q2678" i="10"/>
  <c r="W2678" i="10"/>
  <c r="D2678" i="10"/>
  <c r="W2677" i="10"/>
  <c r="V2677" i="10"/>
  <c r="R2677" i="10"/>
  <c r="N2677" i="10"/>
  <c r="E2677" i="10"/>
  <c r="D2677" i="10"/>
  <c r="S2677" i="10"/>
  <c r="V2676" i="10"/>
  <c r="S2676" i="10"/>
  <c r="T2676" i="10"/>
  <c r="R2676" i="10"/>
  <c r="Q2676" i="10"/>
  <c r="W2676" i="10"/>
  <c r="D2676" i="10"/>
  <c r="W2675" i="10"/>
  <c r="V2675" i="10"/>
  <c r="R2675" i="10"/>
  <c r="Q2675" i="10"/>
  <c r="D2675" i="10"/>
  <c r="V2674" i="10"/>
  <c r="R2674" i="10"/>
  <c r="Q2674" i="10"/>
  <c r="W2674" i="10"/>
  <c r="D2674" i="10"/>
  <c r="S2674" i="10"/>
  <c r="W2673" i="10"/>
  <c r="V2673" i="10"/>
  <c r="R2673" i="10"/>
  <c r="N2673" i="10"/>
  <c r="E2673" i="10"/>
  <c r="D2673" i="10"/>
  <c r="W2672" i="10"/>
  <c r="V2672" i="10"/>
  <c r="R2672" i="10"/>
  <c r="D2672" i="10"/>
  <c r="E2671" i="10"/>
  <c r="D2671" i="10"/>
  <c r="E2670" i="10"/>
  <c r="D2670" i="10"/>
  <c r="B2670" i="10"/>
  <c r="J2664" i="10"/>
  <c r="W2662" i="10"/>
  <c r="V2662" i="10"/>
  <c r="R2662" i="10"/>
  <c r="N2662" i="10"/>
  <c r="D2662" i="10"/>
  <c r="S2662" i="10"/>
  <c r="W2661" i="10"/>
  <c r="V2661" i="10"/>
  <c r="R2661" i="10"/>
  <c r="N2661" i="10"/>
  <c r="D2661" i="10"/>
  <c r="W2660" i="10"/>
  <c r="V2660" i="10"/>
  <c r="R2660" i="10"/>
  <c r="R2663" i="10"/>
  <c r="N2660" i="10"/>
  <c r="D2660" i="10"/>
  <c r="W2659" i="10"/>
  <c r="V2659" i="10"/>
  <c r="R2659" i="10"/>
  <c r="N2659" i="10"/>
  <c r="D2659" i="10"/>
  <c r="E2658" i="10"/>
  <c r="D2658" i="10"/>
  <c r="E2657" i="10"/>
  <c r="D2657" i="10"/>
  <c r="B2657" i="10"/>
  <c r="J2651" i="10"/>
  <c r="D2651" i="10"/>
  <c r="R2649" i="10"/>
  <c r="D2649" i="10"/>
  <c r="W2648" i="10"/>
  <c r="V2648" i="10"/>
  <c r="R2648" i="10"/>
  <c r="N2648" i="10"/>
  <c r="D2648" i="10"/>
  <c r="S2648" i="10"/>
  <c r="W2647" i="10"/>
  <c r="V2647" i="10"/>
  <c r="R2647" i="10"/>
  <c r="N2647" i="10"/>
  <c r="D2647" i="10"/>
  <c r="V2646" i="10"/>
  <c r="R2646" i="10"/>
  <c r="Q2646" i="10"/>
  <c r="W2646" i="10"/>
  <c r="N2646" i="10"/>
  <c r="D2646" i="10"/>
  <c r="E2646" i="10"/>
  <c r="W2645" i="10"/>
  <c r="V2645" i="10"/>
  <c r="S2645" i="10"/>
  <c r="R2645" i="10"/>
  <c r="N2645" i="10"/>
  <c r="D2645" i="10"/>
  <c r="E2644" i="10"/>
  <c r="D2644" i="10"/>
  <c r="E2643" i="10"/>
  <c r="D2643" i="10"/>
  <c r="B2643" i="10"/>
  <c r="J2637" i="10"/>
  <c r="R2635" i="10"/>
  <c r="D2635" i="10"/>
  <c r="W2634" i="10"/>
  <c r="V2634" i="10"/>
  <c r="R2634" i="10"/>
  <c r="N2634" i="10"/>
  <c r="D2634" i="10"/>
  <c r="S2634" i="10"/>
  <c r="W2633" i="10"/>
  <c r="V2633" i="10"/>
  <c r="R2633" i="10"/>
  <c r="N2633" i="10"/>
  <c r="D2633" i="10"/>
  <c r="W2632" i="10"/>
  <c r="V2632" i="10"/>
  <c r="S2632" i="10"/>
  <c r="R2632" i="10"/>
  <c r="Q2632" i="10"/>
  <c r="N2632" i="10"/>
  <c r="D2632" i="10"/>
  <c r="W2631" i="10"/>
  <c r="V2631" i="10"/>
  <c r="R2631" i="10"/>
  <c r="N2631" i="10"/>
  <c r="D2631" i="10"/>
  <c r="S2631" i="10"/>
  <c r="E2630" i="10"/>
  <c r="D2630" i="10"/>
  <c r="E2629" i="10"/>
  <c r="D2629" i="10"/>
  <c r="B2629" i="10"/>
  <c r="J2623" i="10"/>
  <c r="W2618" i="10"/>
  <c r="V2618" i="10"/>
  <c r="R2618" i="10"/>
  <c r="N2618" i="10"/>
  <c r="D2618" i="10"/>
  <c r="S2618" i="10"/>
  <c r="W2617" i="10"/>
  <c r="V2617" i="10"/>
  <c r="S2617" i="10"/>
  <c r="U2617" i="10"/>
  <c r="R2617" i="10"/>
  <c r="N2617" i="10"/>
  <c r="D2617" i="10"/>
  <c r="W2616" i="10"/>
  <c r="V2616" i="10"/>
  <c r="U2616" i="10"/>
  <c r="S2616" i="10"/>
  <c r="T2616" i="10"/>
  <c r="R2616" i="10"/>
  <c r="N2616" i="10"/>
  <c r="D2616" i="10"/>
  <c r="W2615" i="10"/>
  <c r="V2615" i="10"/>
  <c r="S2615" i="10"/>
  <c r="R2615" i="10"/>
  <c r="Q2615" i="10"/>
  <c r="N2615" i="10"/>
  <c r="D2615" i="10"/>
  <c r="E2614" i="10"/>
  <c r="D2614" i="10"/>
  <c r="E2613" i="10"/>
  <c r="D2613" i="10"/>
  <c r="B2613" i="10"/>
  <c r="J2607" i="10"/>
  <c r="V2600" i="10"/>
  <c r="S2600" i="10"/>
  <c r="R2600" i="10"/>
  <c r="N2600" i="10"/>
  <c r="D2600" i="10"/>
  <c r="W2599" i="10"/>
  <c r="V2599" i="10"/>
  <c r="R2599" i="10"/>
  <c r="R2606" i="10"/>
  <c r="N2599" i="10"/>
  <c r="D2599" i="10"/>
  <c r="C2608" i="10"/>
  <c r="E2598" i="10"/>
  <c r="D2598" i="10"/>
  <c r="E2597" i="10"/>
  <c r="D2597" i="10"/>
  <c r="B2597" i="10"/>
  <c r="J2591" i="10"/>
  <c r="D2591" i="10"/>
  <c r="V2589" i="10"/>
  <c r="R2589" i="10"/>
  <c r="Q2589" i="10"/>
  <c r="W2589" i="10"/>
  <c r="N2589" i="10"/>
  <c r="E2589" i="10"/>
  <c r="D2589" i="10"/>
  <c r="S2589" i="10"/>
  <c r="V2588" i="10"/>
  <c r="S2588" i="10"/>
  <c r="U2588" i="10"/>
  <c r="R2588" i="10"/>
  <c r="Q2588" i="10"/>
  <c r="W2588" i="10"/>
  <c r="N2588" i="10"/>
  <c r="E2588" i="10"/>
  <c r="D2588" i="10"/>
  <c r="V2587" i="10"/>
  <c r="R2587" i="10"/>
  <c r="Q2587" i="10"/>
  <c r="W2587" i="10"/>
  <c r="N2587" i="10"/>
  <c r="E2587" i="10"/>
  <c r="D2587" i="10"/>
  <c r="V2586" i="10"/>
  <c r="R2586" i="10"/>
  <c r="Q2586" i="10"/>
  <c r="W2586" i="10"/>
  <c r="N2586" i="10"/>
  <c r="E2586" i="10"/>
  <c r="D2586" i="10"/>
  <c r="W2585" i="10"/>
  <c r="V2585" i="10"/>
  <c r="R2585" i="10"/>
  <c r="Q2585" i="10"/>
  <c r="N2585" i="10"/>
  <c r="E2585" i="10"/>
  <c r="D2585" i="10"/>
  <c r="S2585" i="10"/>
  <c r="V2584" i="10"/>
  <c r="R2584" i="10"/>
  <c r="E2584" i="10"/>
  <c r="D2584" i="10"/>
  <c r="S2584" i="10"/>
  <c r="W2583" i="10"/>
  <c r="V2583" i="10"/>
  <c r="S2583" i="10"/>
  <c r="R2583" i="10"/>
  <c r="N2583" i="10"/>
  <c r="E2583" i="10"/>
  <c r="D2583" i="10"/>
  <c r="E2582" i="10"/>
  <c r="D2582" i="10"/>
  <c r="E2581" i="10"/>
  <c r="D2581" i="10"/>
  <c r="B2581" i="10"/>
  <c r="J2575" i="10"/>
  <c r="V2573" i="10"/>
  <c r="R2573" i="10"/>
  <c r="Q2573" i="10"/>
  <c r="W2573" i="10"/>
  <c r="N2573" i="10"/>
  <c r="E2573" i="10"/>
  <c r="D2573" i="10"/>
  <c r="V2572" i="10"/>
  <c r="R2572" i="10"/>
  <c r="Q2572" i="10"/>
  <c r="W2572" i="10"/>
  <c r="N2572" i="10"/>
  <c r="E2572" i="10"/>
  <c r="D2572" i="10"/>
  <c r="F2588" i="10"/>
  <c r="V2571" i="10"/>
  <c r="R2571" i="10"/>
  <c r="Q2571" i="10"/>
  <c r="W2571" i="10"/>
  <c r="N2571" i="10"/>
  <c r="E2571" i="10"/>
  <c r="D2571" i="10"/>
  <c r="V2570" i="10"/>
  <c r="R2570" i="10"/>
  <c r="Q2570" i="10"/>
  <c r="W2570" i="10"/>
  <c r="N2570" i="10"/>
  <c r="E2570" i="10"/>
  <c r="D2570" i="10"/>
  <c r="V2569" i="10"/>
  <c r="R2569" i="10"/>
  <c r="Q2569" i="10"/>
  <c r="W2569" i="10"/>
  <c r="N2569" i="10"/>
  <c r="E2569" i="10"/>
  <c r="D2569" i="10"/>
  <c r="W2568" i="10"/>
  <c r="V2568" i="10"/>
  <c r="R2568" i="10"/>
  <c r="E2568" i="10"/>
  <c r="D2568" i="10"/>
  <c r="S2568" i="10"/>
  <c r="V2567" i="10"/>
  <c r="R2567" i="10"/>
  <c r="Q2567" i="10"/>
  <c r="W2567" i="10"/>
  <c r="N2567" i="10"/>
  <c r="E2567" i="10"/>
  <c r="D2567" i="10"/>
  <c r="S2567" i="10"/>
  <c r="E2566" i="10"/>
  <c r="D2566" i="10"/>
  <c r="E2565" i="10"/>
  <c r="D2565" i="10"/>
  <c r="B2565" i="10"/>
  <c r="J2559" i="10"/>
  <c r="W2557" i="10"/>
  <c r="V2557" i="10"/>
  <c r="R2557" i="10"/>
  <c r="N2557" i="10"/>
  <c r="E2557" i="10"/>
  <c r="D2557" i="10"/>
  <c r="W2556" i="10"/>
  <c r="V2556" i="10"/>
  <c r="R2556" i="10"/>
  <c r="N2556" i="10"/>
  <c r="E2556" i="10"/>
  <c r="D2556" i="10"/>
  <c r="S2556" i="10"/>
  <c r="U2556" i="10"/>
  <c r="W2555" i="10"/>
  <c r="V2555" i="10"/>
  <c r="R2555" i="10"/>
  <c r="Q2555" i="10"/>
  <c r="N2555" i="10"/>
  <c r="E2555" i="10"/>
  <c r="D2555" i="10"/>
  <c r="S2555" i="10"/>
  <c r="V2554" i="10"/>
  <c r="T2554" i="10"/>
  <c r="S2554" i="10"/>
  <c r="U2554" i="10"/>
  <c r="R2554" i="10"/>
  <c r="Q2554" i="10"/>
  <c r="W2554" i="10"/>
  <c r="N2554" i="10"/>
  <c r="E2554" i="10"/>
  <c r="D2554" i="10"/>
  <c r="V2553" i="10"/>
  <c r="T2553" i="10"/>
  <c r="S2553" i="10"/>
  <c r="R2553" i="10"/>
  <c r="Q2553" i="10"/>
  <c r="W2553" i="10"/>
  <c r="N2553" i="10"/>
  <c r="E2553" i="10"/>
  <c r="D2553" i="10"/>
  <c r="V2552" i="10"/>
  <c r="R2552" i="10"/>
  <c r="Q2552" i="10"/>
  <c r="W2552" i="10"/>
  <c r="N2552" i="10"/>
  <c r="E2552" i="10"/>
  <c r="D2552" i="10"/>
  <c r="S2552" i="10"/>
  <c r="W2551" i="10"/>
  <c r="V2551" i="10"/>
  <c r="S2551" i="10"/>
  <c r="R2551" i="10"/>
  <c r="N2551" i="10"/>
  <c r="E2551" i="10"/>
  <c r="D2551" i="10"/>
  <c r="W2550" i="10"/>
  <c r="V2550" i="10"/>
  <c r="R2550" i="10"/>
  <c r="E2550" i="10"/>
  <c r="D2550" i="10"/>
  <c r="W2549" i="10"/>
  <c r="V2549" i="10"/>
  <c r="R2549" i="10"/>
  <c r="N2549" i="10"/>
  <c r="E2549" i="10"/>
  <c r="D2549" i="10"/>
  <c r="S2549" i="10"/>
  <c r="U2549" i="10"/>
  <c r="E2548" i="10"/>
  <c r="D2548" i="10"/>
  <c r="E2547" i="10"/>
  <c r="D2547" i="10"/>
  <c r="B2547" i="10"/>
  <c r="J2541" i="10"/>
  <c r="W2539" i="10"/>
  <c r="V2539" i="10"/>
  <c r="R2539" i="10"/>
  <c r="N2539" i="10"/>
  <c r="E2539" i="10"/>
  <c r="D2539" i="10"/>
  <c r="V2538" i="10"/>
  <c r="R2538" i="10"/>
  <c r="Q2538" i="10"/>
  <c r="W2538" i="10"/>
  <c r="N2538" i="10"/>
  <c r="E2538" i="10"/>
  <c r="D2538" i="10"/>
  <c r="V2537" i="10"/>
  <c r="R2537" i="10"/>
  <c r="Q2537" i="10"/>
  <c r="W2537" i="10"/>
  <c r="N2537" i="10"/>
  <c r="E2537" i="10"/>
  <c r="D2537" i="10"/>
  <c r="V2536" i="10"/>
  <c r="R2536" i="10"/>
  <c r="Q2536" i="10"/>
  <c r="W2536" i="10"/>
  <c r="N2536" i="10"/>
  <c r="E2536" i="10"/>
  <c r="D2536" i="10"/>
  <c r="V2535" i="10"/>
  <c r="R2535" i="10"/>
  <c r="Q2535" i="10"/>
  <c r="W2535" i="10"/>
  <c r="N2535" i="10"/>
  <c r="E2535" i="10"/>
  <c r="D2535" i="10"/>
  <c r="V2534" i="10"/>
  <c r="R2534" i="10"/>
  <c r="Q2534" i="10"/>
  <c r="W2534" i="10"/>
  <c r="N2534" i="10"/>
  <c r="E2534" i="10"/>
  <c r="D2534" i="10"/>
  <c r="W2533" i="10"/>
  <c r="V2533" i="10"/>
  <c r="S2533" i="10"/>
  <c r="R2533" i="10"/>
  <c r="U2533" i="10"/>
  <c r="N2533" i="10"/>
  <c r="E2533" i="10"/>
  <c r="D2533" i="10"/>
  <c r="W2532" i="10"/>
  <c r="V2532" i="10"/>
  <c r="R2532" i="10"/>
  <c r="E2532" i="10"/>
  <c r="D2532" i="10"/>
  <c r="S2532" i="10"/>
  <c r="W2531" i="10"/>
  <c r="V2531" i="10"/>
  <c r="R2531" i="10"/>
  <c r="N2531" i="10"/>
  <c r="E2531" i="10"/>
  <c r="D2531" i="10"/>
  <c r="E2530" i="10"/>
  <c r="D2530" i="10"/>
  <c r="E2529" i="10"/>
  <c r="D2529" i="10"/>
  <c r="B2529" i="10"/>
  <c r="J2523" i="10"/>
  <c r="W2521" i="10"/>
  <c r="V2521" i="10"/>
  <c r="T2521" i="10"/>
  <c r="S2521" i="10"/>
  <c r="U2521" i="10"/>
  <c r="R2521" i="10"/>
  <c r="N2521" i="10"/>
  <c r="E2521" i="10"/>
  <c r="D2521" i="10"/>
  <c r="W2520" i="10"/>
  <c r="V2520" i="10"/>
  <c r="T2520" i="10"/>
  <c r="R2520" i="10"/>
  <c r="Q2520" i="10"/>
  <c r="N2520" i="10"/>
  <c r="E2520" i="10"/>
  <c r="D2520" i="10"/>
  <c r="S2520" i="10"/>
  <c r="U2520" i="10"/>
  <c r="V2519" i="10"/>
  <c r="R2519" i="10"/>
  <c r="Q2519" i="10"/>
  <c r="W2519" i="10"/>
  <c r="N2519" i="10"/>
  <c r="E2519" i="10"/>
  <c r="D2519" i="10"/>
  <c r="S2519" i="10"/>
  <c r="W2518" i="10"/>
  <c r="V2518" i="10"/>
  <c r="R2518" i="10"/>
  <c r="Q2518" i="10"/>
  <c r="N2518" i="10"/>
  <c r="E2518" i="10"/>
  <c r="D2518" i="10"/>
  <c r="S2518" i="10"/>
  <c r="V2517" i="10"/>
  <c r="R2517" i="10"/>
  <c r="Q2517" i="10"/>
  <c r="W2517" i="10"/>
  <c r="N2517" i="10"/>
  <c r="E2517" i="10"/>
  <c r="D2517" i="10"/>
  <c r="S2517" i="10"/>
  <c r="V2516" i="10"/>
  <c r="S2516" i="10"/>
  <c r="R2516" i="10"/>
  <c r="Q2516" i="10"/>
  <c r="W2516" i="10"/>
  <c r="W2479" i="10"/>
  <c r="W2480" i="10"/>
  <c r="W2481" i="10"/>
  <c r="W2482" i="10"/>
  <c r="W2483" i="10"/>
  <c r="W2484" i="10"/>
  <c r="W2485" i="10"/>
  <c r="W2486" i="10"/>
  <c r="N2516" i="10"/>
  <c r="E2516" i="10"/>
  <c r="D2516" i="10"/>
  <c r="W2515" i="10"/>
  <c r="V2515" i="10"/>
  <c r="R2515" i="10"/>
  <c r="N2515" i="10"/>
  <c r="D2515" i="10"/>
  <c r="S2515" i="10"/>
  <c r="W2514" i="10"/>
  <c r="V2514" i="10"/>
  <c r="R2514" i="10"/>
  <c r="D2514" i="10"/>
  <c r="S2514" i="10"/>
  <c r="U2514" i="10"/>
  <c r="W2513" i="10"/>
  <c r="V2513" i="10"/>
  <c r="R2513" i="10"/>
  <c r="N2513" i="10"/>
  <c r="E2513" i="10"/>
  <c r="D2513" i="10"/>
  <c r="E2512" i="10"/>
  <c r="D2512" i="10"/>
  <c r="E2511" i="10"/>
  <c r="D2511" i="10"/>
  <c r="B2511" i="10"/>
  <c r="J2505" i="10"/>
  <c r="W2503" i="10"/>
  <c r="V2503" i="10"/>
  <c r="R2503" i="10"/>
  <c r="N2503" i="10"/>
  <c r="E2503" i="10"/>
  <c r="D2503" i="10"/>
  <c r="W2502" i="10"/>
  <c r="V2502" i="10"/>
  <c r="S2502" i="10"/>
  <c r="R2502" i="10"/>
  <c r="N2502" i="10"/>
  <c r="E2502" i="10"/>
  <c r="D2502" i="10"/>
  <c r="V2501" i="10"/>
  <c r="S2501" i="10"/>
  <c r="R2501" i="10"/>
  <c r="Q2501" i="10"/>
  <c r="W2501" i="10"/>
  <c r="N2501" i="10"/>
  <c r="E2501" i="10"/>
  <c r="D2501" i="10"/>
  <c r="V2500" i="10"/>
  <c r="S2500" i="10"/>
  <c r="R2500" i="10"/>
  <c r="Q2500" i="10"/>
  <c r="W2500" i="10"/>
  <c r="N2500" i="10"/>
  <c r="E2500" i="10"/>
  <c r="D2500" i="10"/>
  <c r="V2499" i="10"/>
  <c r="S2499" i="10"/>
  <c r="U2499" i="10"/>
  <c r="R2499" i="10"/>
  <c r="Q2499" i="10"/>
  <c r="W2499" i="10"/>
  <c r="N2499" i="10"/>
  <c r="E2499" i="10"/>
  <c r="D2499" i="10"/>
  <c r="V2498" i="10"/>
  <c r="S2498" i="10"/>
  <c r="R2498" i="10"/>
  <c r="T2498" i="10"/>
  <c r="Q2498" i="10"/>
  <c r="W2498" i="10"/>
  <c r="N2498" i="10"/>
  <c r="E2498" i="10"/>
  <c r="D2498" i="10"/>
  <c r="W2497" i="10"/>
  <c r="V2497" i="10"/>
  <c r="S2497" i="10"/>
  <c r="R2497" i="10"/>
  <c r="Q2497" i="10"/>
  <c r="N2497" i="10"/>
  <c r="E2497" i="10"/>
  <c r="D2497" i="10"/>
  <c r="W2496" i="10"/>
  <c r="V2496" i="10"/>
  <c r="R2496" i="10"/>
  <c r="N2496" i="10"/>
  <c r="E2496" i="10"/>
  <c r="D2496" i="10"/>
  <c r="C2506" i="10"/>
  <c r="E2495" i="10"/>
  <c r="D2495" i="10"/>
  <c r="E2494" i="10"/>
  <c r="D2494" i="10"/>
  <c r="B2494" i="10"/>
  <c r="J2488" i="10"/>
  <c r="V2486" i="10"/>
  <c r="R2486" i="10"/>
  <c r="N2486" i="10"/>
  <c r="D2486" i="10"/>
  <c r="V2485" i="10"/>
  <c r="R2485" i="10"/>
  <c r="N2485" i="10"/>
  <c r="E2485" i="10"/>
  <c r="D2485" i="10"/>
  <c r="S2485" i="10"/>
  <c r="V2484" i="10"/>
  <c r="R2484" i="10"/>
  <c r="Q2484" i="10"/>
  <c r="N2484" i="10"/>
  <c r="E2484" i="10"/>
  <c r="D2484" i="10"/>
  <c r="S2484" i="10"/>
  <c r="V2483" i="10"/>
  <c r="S2483" i="10"/>
  <c r="U2483" i="10"/>
  <c r="R2483" i="10"/>
  <c r="Q2483" i="10"/>
  <c r="N2483" i="10"/>
  <c r="E2483" i="10"/>
  <c r="D2483" i="10"/>
  <c r="V2482" i="10"/>
  <c r="R2482" i="10"/>
  <c r="Q2482" i="10"/>
  <c r="N2482" i="10"/>
  <c r="E2482" i="10"/>
  <c r="D2482" i="10"/>
  <c r="S2482" i="10"/>
  <c r="V2481" i="10"/>
  <c r="S2481" i="10"/>
  <c r="U2481" i="10"/>
  <c r="R2481" i="10"/>
  <c r="Q2481" i="10"/>
  <c r="N2481" i="10"/>
  <c r="E2481" i="10"/>
  <c r="D2481" i="10"/>
  <c r="V2480" i="10"/>
  <c r="R2480" i="10"/>
  <c r="Q2480" i="10"/>
  <c r="N2480" i="10"/>
  <c r="E2480" i="10"/>
  <c r="D2480" i="10"/>
  <c r="V2479" i="10"/>
  <c r="R2479" i="10"/>
  <c r="N2479" i="10"/>
  <c r="E2479" i="10"/>
  <c r="D2479" i="10"/>
  <c r="E2478" i="10"/>
  <c r="D2478" i="10"/>
  <c r="E2477" i="10"/>
  <c r="D2477" i="10"/>
  <c r="B2477" i="10"/>
  <c r="J2471" i="10"/>
  <c r="V2469" i="10"/>
  <c r="R2469" i="10"/>
  <c r="Q2469" i="10"/>
  <c r="W2469" i="10"/>
  <c r="N2469" i="10"/>
  <c r="E2469" i="10"/>
  <c r="D2469" i="10"/>
  <c r="S2469" i="10"/>
  <c r="W2468" i="10"/>
  <c r="V2468" i="10"/>
  <c r="U2468" i="10"/>
  <c r="R2468" i="10"/>
  <c r="N2468" i="10"/>
  <c r="E2468" i="10"/>
  <c r="D2468" i="10"/>
  <c r="S2468" i="10"/>
  <c r="V2467" i="10"/>
  <c r="S2467" i="10"/>
  <c r="R2467" i="10"/>
  <c r="Q2467" i="10"/>
  <c r="W2467" i="10"/>
  <c r="N2467" i="10"/>
  <c r="D2467" i="10"/>
  <c r="V2466" i="10"/>
  <c r="S2466" i="10"/>
  <c r="R2466" i="10"/>
  <c r="Q2466" i="10"/>
  <c r="W2466" i="10"/>
  <c r="N2466" i="10"/>
  <c r="E2466" i="10"/>
  <c r="D2466" i="10"/>
  <c r="V2465" i="10"/>
  <c r="R2465" i="10"/>
  <c r="Q2465" i="10"/>
  <c r="W2465" i="10"/>
  <c r="N2465" i="10"/>
  <c r="E2465" i="10"/>
  <c r="D2465" i="10"/>
  <c r="S2465" i="10"/>
  <c r="V2464" i="10"/>
  <c r="R2464" i="10"/>
  <c r="Q2464" i="10"/>
  <c r="W2464" i="10"/>
  <c r="N2464" i="10"/>
  <c r="E2464" i="10"/>
  <c r="D2464" i="10"/>
  <c r="S2464" i="10"/>
  <c r="W2463" i="10"/>
  <c r="V2463" i="10"/>
  <c r="S2463" i="10"/>
  <c r="R2463" i="10"/>
  <c r="N2463" i="10"/>
  <c r="E2463" i="10"/>
  <c r="D2463" i="10"/>
  <c r="E2462" i="10"/>
  <c r="D2462" i="10"/>
  <c r="E2461" i="10"/>
  <c r="D2461" i="10"/>
  <c r="B2461" i="10"/>
  <c r="I2456" i="10"/>
  <c r="J2455" i="10"/>
  <c r="D2455" i="10"/>
  <c r="W2453" i="10"/>
  <c r="V2453" i="10"/>
  <c r="R2453" i="10"/>
  <c r="U2453" i="10"/>
  <c r="Q2453" i="10"/>
  <c r="N2453" i="10"/>
  <c r="E2453" i="10"/>
  <c r="D2453" i="10"/>
  <c r="S2453" i="10"/>
  <c r="W2452" i="10"/>
  <c r="V2452" i="10"/>
  <c r="N2452" i="10"/>
  <c r="E2452" i="10"/>
  <c r="D2452" i="10"/>
  <c r="S2452" i="10"/>
  <c r="T2452" i="10"/>
  <c r="W2451" i="10"/>
  <c r="V2451" i="10"/>
  <c r="R2451" i="10"/>
  <c r="U2451" i="10"/>
  <c r="N2451" i="10"/>
  <c r="E2451" i="10"/>
  <c r="D2451" i="10"/>
  <c r="S2451" i="10"/>
  <c r="W2450" i="10"/>
  <c r="V2450" i="10"/>
  <c r="R2450" i="10"/>
  <c r="N2450" i="10"/>
  <c r="E2450" i="10"/>
  <c r="D2450" i="10"/>
  <c r="S2450" i="10"/>
  <c r="T2450" i="10"/>
  <c r="V2449" i="10"/>
  <c r="R2449" i="10"/>
  <c r="Q2449" i="10"/>
  <c r="W2449" i="10"/>
  <c r="N2449" i="10"/>
  <c r="E2449" i="10"/>
  <c r="D2449" i="10"/>
  <c r="S2449" i="10"/>
  <c r="V2448" i="10"/>
  <c r="S2448" i="10"/>
  <c r="R2448" i="10"/>
  <c r="T2448" i="10"/>
  <c r="Q2448" i="10"/>
  <c r="W2448" i="10"/>
  <c r="N2448" i="10"/>
  <c r="E2448" i="10"/>
  <c r="D2448" i="10"/>
  <c r="V2447" i="10"/>
  <c r="R2447" i="10"/>
  <c r="T2447" i="10"/>
  <c r="Q2447" i="10"/>
  <c r="W2447" i="10"/>
  <c r="N2447" i="10"/>
  <c r="E2447" i="10"/>
  <c r="D2447" i="10"/>
  <c r="S2447" i="10"/>
  <c r="E2446" i="10"/>
  <c r="D2446" i="10"/>
  <c r="E2445" i="10"/>
  <c r="D2445" i="10"/>
  <c r="B2445" i="10"/>
  <c r="J2439" i="10"/>
  <c r="V2437" i="10"/>
  <c r="R2437" i="10"/>
  <c r="Q2437" i="10"/>
  <c r="W2437" i="10"/>
  <c r="N2437" i="10"/>
  <c r="D2437" i="10"/>
  <c r="W2436" i="10"/>
  <c r="V2436" i="10"/>
  <c r="N2436" i="10"/>
  <c r="D2436" i="10"/>
  <c r="S2436" i="10"/>
  <c r="T2436" i="10"/>
  <c r="Z2435" i="10"/>
  <c r="W2435" i="10"/>
  <c r="V2435" i="10"/>
  <c r="R2435" i="10"/>
  <c r="N2435" i="10"/>
  <c r="D2435" i="10"/>
  <c r="W2434" i="10"/>
  <c r="V2434" i="10"/>
  <c r="R2434" i="10"/>
  <c r="N2434" i="10"/>
  <c r="D2434" i="10"/>
  <c r="W2433" i="10"/>
  <c r="V2433" i="10"/>
  <c r="R2433" i="10"/>
  <c r="N2433" i="10"/>
  <c r="D2433" i="10"/>
  <c r="S2433" i="10"/>
  <c r="V2432" i="10"/>
  <c r="R2432" i="10"/>
  <c r="Q2432" i="10"/>
  <c r="W2432" i="10"/>
  <c r="N2432" i="10"/>
  <c r="D2432" i="10"/>
  <c r="S2432" i="10"/>
  <c r="V2431" i="10"/>
  <c r="R2431" i="10"/>
  <c r="Q2431" i="10"/>
  <c r="W2431" i="10"/>
  <c r="N2431" i="10"/>
  <c r="D2431" i="10"/>
  <c r="Z2430" i="10"/>
  <c r="Z2431" i="10"/>
  <c r="V2430" i="10"/>
  <c r="R2430" i="10"/>
  <c r="Q2430" i="10"/>
  <c r="W2430" i="10"/>
  <c r="N2430" i="10"/>
  <c r="D2430" i="10"/>
  <c r="Y2429" i="10"/>
  <c r="E2429" i="10"/>
  <c r="D2429" i="10"/>
  <c r="E2428" i="10"/>
  <c r="D2428" i="10"/>
  <c r="B2428" i="10"/>
  <c r="J2422" i="10"/>
  <c r="V2420" i="10"/>
  <c r="R2420" i="10"/>
  <c r="Q2420" i="10"/>
  <c r="W2420" i="10"/>
  <c r="N2420" i="10"/>
  <c r="C2420" i="10"/>
  <c r="D2420" i="10"/>
  <c r="W2419" i="10"/>
  <c r="V2419" i="10"/>
  <c r="N2419" i="10"/>
  <c r="C2419" i="10"/>
  <c r="W2418" i="10"/>
  <c r="V2418" i="10"/>
  <c r="R2418" i="10"/>
  <c r="N2418" i="10"/>
  <c r="C2418" i="10"/>
  <c r="W2417" i="10"/>
  <c r="V2417" i="10"/>
  <c r="R2417" i="10"/>
  <c r="N2417" i="10"/>
  <c r="C2417" i="10"/>
  <c r="W2416" i="10"/>
  <c r="V2416" i="10"/>
  <c r="R2416" i="10"/>
  <c r="N2416" i="10"/>
  <c r="E2416" i="10"/>
  <c r="D2416" i="10"/>
  <c r="S2416" i="10"/>
  <c r="C2416" i="10"/>
  <c r="E2433" i="10"/>
  <c r="V2415" i="10"/>
  <c r="R2415" i="10"/>
  <c r="Q2415" i="10"/>
  <c r="W2415" i="10"/>
  <c r="N2415" i="10"/>
  <c r="C2415" i="10"/>
  <c r="V2414" i="10"/>
  <c r="R2414" i="10"/>
  <c r="Q2414" i="10"/>
  <c r="W2414" i="10"/>
  <c r="N2414" i="10"/>
  <c r="E2414" i="10"/>
  <c r="D2414" i="10"/>
  <c r="S2414" i="10"/>
  <c r="C2414" i="10"/>
  <c r="E2431" i="10"/>
  <c r="V2413" i="10"/>
  <c r="R2413" i="10"/>
  <c r="Q2413" i="10"/>
  <c r="W2413" i="10"/>
  <c r="N2413" i="10"/>
  <c r="E2413" i="10"/>
  <c r="C2413" i="10"/>
  <c r="D2413" i="10"/>
  <c r="S2413" i="10"/>
  <c r="E2412" i="10"/>
  <c r="D2412" i="10"/>
  <c r="E2411" i="10"/>
  <c r="D2411" i="10"/>
  <c r="B2411" i="10"/>
  <c r="J2405" i="10"/>
  <c r="W2403" i="10"/>
  <c r="V2403" i="10"/>
  <c r="R2403" i="10"/>
  <c r="T2403" i="10"/>
  <c r="N2403" i="10"/>
  <c r="D2403" i="10"/>
  <c r="S2403" i="10"/>
  <c r="W2402" i="10"/>
  <c r="V2402" i="10"/>
  <c r="S2402" i="10"/>
  <c r="R2402" i="10"/>
  <c r="N2402" i="10"/>
  <c r="E2402" i="10"/>
  <c r="D2402" i="10"/>
  <c r="W2401" i="10"/>
  <c r="V2401" i="10"/>
  <c r="S2401" i="10"/>
  <c r="R2401" i="10"/>
  <c r="N2401" i="10"/>
  <c r="E2401" i="10"/>
  <c r="D2401" i="10"/>
  <c r="W2400" i="10"/>
  <c r="V2400" i="10"/>
  <c r="S2400" i="10"/>
  <c r="R2400" i="10"/>
  <c r="U2400" i="10"/>
  <c r="N2400" i="10"/>
  <c r="E2400" i="10"/>
  <c r="D2400" i="10"/>
  <c r="V2399" i="10"/>
  <c r="S2399" i="10"/>
  <c r="R2399" i="10"/>
  <c r="Q2399" i="10"/>
  <c r="W2399" i="10"/>
  <c r="N2399" i="10"/>
  <c r="E2399" i="10"/>
  <c r="D2399" i="10"/>
  <c r="V2398" i="10"/>
  <c r="R2398" i="10"/>
  <c r="Q2398" i="10"/>
  <c r="W2398" i="10"/>
  <c r="N2398" i="10"/>
  <c r="E2398" i="10"/>
  <c r="D2398" i="10"/>
  <c r="S2398" i="10"/>
  <c r="T2398" i="10"/>
  <c r="V2397" i="10"/>
  <c r="R2397" i="10"/>
  <c r="Q2397" i="10"/>
  <c r="W2397" i="10"/>
  <c r="N2397" i="10"/>
  <c r="E2397" i="10"/>
  <c r="D2397" i="10"/>
  <c r="E2396" i="10"/>
  <c r="D2396" i="10"/>
  <c r="E2395" i="10"/>
  <c r="D2395" i="10"/>
  <c r="B2395" i="10"/>
  <c r="B2393" i="10"/>
  <c r="J2391" i="10"/>
  <c r="R2390" i="10"/>
  <c r="V2389" i="10"/>
  <c r="R2389" i="10"/>
  <c r="Q2389" i="10"/>
  <c r="W2389" i="10"/>
  <c r="N2389" i="10"/>
  <c r="J2389" i="10"/>
  <c r="O2389" i="10"/>
  <c r="E2389" i="10"/>
  <c r="D2389" i="10"/>
  <c r="S2389" i="10"/>
  <c r="W2388" i="10"/>
  <c r="V2388" i="10"/>
  <c r="S2388" i="10"/>
  <c r="R2388" i="10"/>
  <c r="J2388" i="10"/>
  <c r="O2388" i="10"/>
  <c r="D2388" i="10"/>
  <c r="W2387" i="10"/>
  <c r="V2387" i="10"/>
  <c r="R2387" i="10"/>
  <c r="N2387" i="10"/>
  <c r="J2387" i="10"/>
  <c r="O2387" i="10"/>
  <c r="E2387" i="10"/>
  <c r="D2387" i="10"/>
  <c r="S2387" i="10"/>
  <c r="W2386" i="10"/>
  <c r="V2386" i="10"/>
  <c r="R2386" i="10"/>
  <c r="N2386" i="10"/>
  <c r="J2386" i="10"/>
  <c r="O2386" i="10"/>
  <c r="E2386" i="10"/>
  <c r="D2386" i="10"/>
  <c r="S2386" i="10"/>
  <c r="T2386" i="10"/>
  <c r="W2385" i="10"/>
  <c r="V2385" i="10"/>
  <c r="R2385" i="10"/>
  <c r="N2385" i="10"/>
  <c r="J2385" i="10"/>
  <c r="O2385" i="10"/>
  <c r="E2385" i="10"/>
  <c r="D2385" i="10"/>
  <c r="S2385" i="10"/>
  <c r="W2384" i="10"/>
  <c r="V2384" i="10"/>
  <c r="R2384" i="10"/>
  <c r="N2384" i="10"/>
  <c r="J2384" i="10"/>
  <c r="O2384" i="10"/>
  <c r="E2384" i="10"/>
  <c r="D2384" i="10"/>
  <c r="S2384" i="10"/>
  <c r="T2384" i="10"/>
  <c r="V2383" i="10"/>
  <c r="S2383" i="10"/>
  <c r="R2383" i="10"/>
  <c r="Q2383" i="10"/>
  <c r="W2383" i="10"/>
  <c r="N2383" i="10"/>
  <c r="J2383" i="10"/>
  <c r="O2383" i="10"/>
  <c r="E2383" i="10"/>
  <c r="D2383" i="10"/>
  <c r="V2382" i="10"/>
  <c r="R2382" i="10"/>
  <c r="Q2382" i="10"/>
  <c r="W2382" i="10"/>
  <c r="O2382" i="10"/>
  <c r="N2382" i="10"/>
  <c r="J2382" i="10"/>
  <c r="D2382" i="10"/>
  <c r="O2381" i="10"/>
  <c r="E2381" i="10"/>
  <c r="D2381" i="10"/>
  <c r="E2380" i="10"/>
  <c r="D2380" i="10"/>
  <c r="B2380" i="10"/>
  <c r="J2376" i="10"/>
  <c r="D2376" i="10"/>
  <c r="W2374" i="10"/>
  <c r="V2374" i="10"/>
  <c r="R2374" i="10"/>
  <c r="N2374" i="10"/>
  <c r="E2374" i="10"/>
  <c r="D2374" i="10"/>
  <c r="S2374" i="10"/>
  <c r="W2373" i="10"/>
  <c r="V2373" i="10"/>
  <c r="R2373" i="10"/>
  <c r="N2373" i="10"/>
  <c r="E2373" i="10"/>
  <c r="D2373" i="10"/>
  <c r="S2373" i="10"/>
  <c r="T2373" i="10"/>
  <c r="W2372" i="10"/>
  <c r="V2372" i="10"/>
  <c r="R2372" i="10"/>
  <c r="N2372" i="10"/>
  <c r="E2372" i="10"/>
  <c r="D2372" i="10"/>
  <c r="W2371" i="10"/>
  <c r="V2371" i="10"/>
  <c r="R2371" i="10"/>
  <c r="N2371" i="10"/>
  <c r="E2371" i="10"/>
  <c r="D2371" i="10"/>
  <c r="S2371" i="10"/>
  <c r="U2371" i="10"/>
  <c r="W2370" i="10"/>
  <c r="V2370" i="10"/>
  <c r="R2370" i="10"/>
  <c r="R2375" i="10"/>
  <c r="N2370" i="10"/>
  <c r="E2370" i="10"/>
  <c r="D2370" i="10"/>
  <c r="S2370" i="10"/>
  <c r="W2369" i="10"/>
  <c r="V2369" i="10"/>
  <c r="R2369" i="10"/>
  <c r="T2369" i="10"/>
  <c r="N2369" i="10"/>
  <c r="E2369" i="10"/>
  <c r="D2369" i="10"/>
  <c r="S2369" i="10"/>
  <c r="W2368" i="10"/>
  <c r="V2368" i="10"/>
  <c r="R2368" i="10"/>
  <c r="N2368" i="10"/>
  <c r="E2368" i="10"/>
  <c r="D2368" i="10"/>
  <c r="E2367" i="10"/>
  <c r="D2367" i="10"/>
  <c r="E2366" i="10"/>
  <c r="D2366" i="10"/>
  <c r="B2366" i="10"/>
  <c r="J2362" i="10"/>
  <c r="W2360" i="10"/>
  <c r="V2360" i="10"/>
  <c r="S2360" i="10"/>
  <c r="T2360" i="10"/>
  <c r="R2360" i="10"/>
  <c r="U2360" i="10"/>
  <c r="N2360" i="10"/>
  <c r="E2360" i="10"/>
  <c r="D2360" i="10"/>
  <c r="W2359" i="10"/>
  <c r="V2359" i="10"/>
  <c r="R2359" i="10"/>
  <c r="N2359" i="10"/>
  <c r="E2359" i="10"/>
  <c r="D2359" i="10"/>
  <c r="S2359" i="10"/>
  <c r="T2359" i="10"/>
  <c r="AD2358" i="10"/>
  <c r="W2358" i="10"/>
  <c r="V2358" i="10"/>
  <c r="R2358" i="10"/>
  <c r="N2358" i="10"/>
  <c r="E2358" i="10"/>
  <c r="D2358" i="10"/>
  <c r="AD2357" i="10"/>
  <c r="AD2359" i="10"/>
  <c r="W2357" i="10"/>
  <c r="V2357" i="10"/>
  <c r="R2357" i="10"/>
  <c r="N2357" i="10"/>
  <c r="E2357" i="10"/>
  <c r="D2357" i="10"/>
  <c r="S2357" i="10"/>
  <c r="E2356" i="10"/>
  <c r="D2356" i="10"/>
  <c r="E2355" i="10"/>
  <c r="D2355" i="10"/>
  <c r="B2355" i="10"/>
  <c r="J2351" i="10"/>
  <c r="D2351" i="10"/>
  <c r="W2349" i="10"/>
  <c r="V2349" i="10"/>
  <c r="R2349" i="10"/>
  <c r="N2349" i="10"/>
  <c r="E2349" i="10"/>
  <c r="D2349" i="10"/>
  <c r="S2349" i="10"/>
  <c r="T2349" i="10"/>
  <c r="W2348" i="10"/>
  <c r="V2348" i="10"/>
  <c r="R2348" i="10"/>
  <c r="N2348" i="10"/>
  <c r="E2348" i="10"/>
  <c r="D2348" i="10"/>
  <c r="S2348" i="10"/>
  <c r="S2350" i="10"/>
  <c r="S2351" i="10"/>
  <c r="W2347" i="10"/>
  <c r="V2347" i="10"/>
  <c r="U2347" i="10"/>
  <c r="R2347" i="10"/>
  <c r="N2347" i="10"/>
  <c r="E2347" i="10"/>
  <c r="D2347" i="10"/>
  <c r="S2347" i="10"/>
  <c r="T2347" i="10"/>
  <c r="W2346" i="10"/>
  <c r="V2346" i="10"/>
  <c r="U2346" i="10"/>
  <c r="R2346" i="10"/>
  <c r="N2346" i="10"/>
  <c r="E2346" i="10"/>
  <c r="D2346" i="10"/>
  <c r="S2346" i="10"/>
  <c r="T2346" i="10"/>
  <c r="W2345" i="10"/>
  <c r="V2345" i="10"/>
  <c r="N2345" i="10"/>
  <c r="E2345" i="10"/>
  <c r="D2345" i="10"/>
  <c r="O2344" i="10"/>
  <c r="E2344" i="10"/>
  <c r="D2344" i="10"/>
  <c r="E2343" i="10"/>
  <c r="D2343" i="10"/>
  <c r="B2343" i="10"/>
  <c r="J2339" i="10"/>
  <c r="W2337" i="10"/>
  <c r="V2337" i="10"/>
  <c r="R2337" i="10"/>
  <c r="N2337" i="10"/>
  <c r="E2337" i="10"/>
  <c r="D2337" i="10"/>
  <c r="S2337" i="10"/>
  <c r="S2338" i="10"/>
  <c r="S2339" i="10"/>
  <c r="W2336" i="10"/>
  <c r="V2336" i="10"/>
  <c r="U2336" i="10"/>
  <c r="R2336" i="10"/>
  <c r="N2336" i="10"/>
  <c r="E2336" i="10"/>
  <c r="D2336" i="10"/>
  <c r="S2336" i="10"/>
  <c r="T2336" i="10"/>
  <c r="W2335" i="10"/>
  <c r="V2335" i="10"/>
  <c r="U2335" i="10"/>
  <c r="R2335" i="10"/>
  <c r="N2335" i="10"/>
  <c r="E2335" i="10"/>
  <c r="D2335" i="10"/>
  <c r="S2335" i="10"/>
  <c r="W2334" i="10"/>
  <c r="V2334" i="10"/>
  <c r="S2334" i="10"/>
  <c r="R2334" i="10"/>
  <c r="N2334" i="10"/>
  <c r="E2334" i="10"/>
  <c r="D2334" i="10"/>
  <c r="W2333" i="10"/>
  <c r="V2333" i="10"/>
  <c r="R2333" i="10"/>
  <c r="N2333" i="10"/>
  <c r="E2333" i="10"/>
  <c r="D2333" i="10"/>
  <c r="S2333" i="10"/>
  <c r="E2332" i="10"/>
  <c r="D2332" i="10"/>
  <c r="E2331" i="10"/>
  <c r="D2331" i="10"/>
  <c r="B2331" i="10"/>
  <c r="J2327" i="10"/>
  <c r="D2327" i="10"/>
  <c r="W2325" i="10"/>
  <c r="V2325" i="10"/>
  <c r="S2325" i="10"/>
  <c r="R2325" i="10"/>
  <c r="N2325" i="10"/>
  <c r="E2325" i="10"/>
  <c r="D2325" i="10"/>
  <c r="W2324" i="10"/>
  <c r="V2324" i="10"/>
  <c r="R2324" i="10"/>
  <c r="N2324" i="10"/>
  <c r="E2324" i="10"/>
  <c r="D2324" i="10"/>
  <c r="W2323" i="10"/>
  <c r="V2323" i="10"/>
  <c r="S2323" i="10"/>
  <c r="R2323" i="10"/>
  <c r="N2323" i="10"/>
  <c r="E2323" i="10"/>
  <c r="D2323" i="10"/>
  <c r="W2322" i="10"/>
  <c r="V2322" i="10"/>
  <c r="R2322" i="10"/>
  <c r="N2322" i="10"/>
  <c r="E2322" i="10"/>
  <c r="D2322" i="10"/>
  <c r="W2321" i="10"/>
  <c r="V2321" i="10"/>
  <c r="R2321" i="10"/>
  <c r="N2321" i="10"/>
  <c r="E2321" i="10"/>
  <c r="D2321" i="10"/>
  <c r="S2321" i="10"/>
  <c r="E2320" i="10"/>
  <c r="D2320" i="10"/>
  <c r="E2319" i="10"/>
  <c r="D2319" i="10"/>
  <c r="B2319" i="10"/>
  <c r="J2315" i="10"/>
  <c r="W2313" i="10"/>
  <c r="V2313" i="10"/>
  <c r="R2313" i="10"/>
  <c r="N2313" i="10"/>
  <c r="E2313" i="10"/>
  <c r="D2313" i="10"/>
  <c r="S2313" i="10"/>
  <c r="W2312" i="10"/>
  <c r="V2312" i="10"/>
  <c r="S2312" i="10"/>
  <c r="R2312" i="10"/>
  <c r="N2312" i="10"/>
  <c r="E2312" i="10"/>
  <c r="D2312" i="10"/>
  <c r="W2311" i="10"/>
  <c r="V2311" i="10"/>
  <c r="S2311" i="10"/>
  <c r="R2311" i="10"/>
  <c r="N2311" i="10"/>
  <c r="E2311" i="10"/>
  <c r="D2311" i="10"/>
  <c r="W2310" i="10"/>
  <c r="V2310" i="10"/>
  <c r="S2310" i="10"/>
  <c r="R2310" i="10"/>
  <c r="N2310" i="10"/>
  <c r="E2310" i="10"/>
  <c r="D2310" i="10"/>
  <c r="W2309" i="10"/>
  <c r="V2309" i="10"/>
  <c r="R2309" i="10"/>
  <c r="N2309" i="10"/>
  <c r="E2309" i="10"/>
  <c r="D2309" i="10"/>
  <c r="E2308" i="10"/>
  <c r="D2308" i="10"/>
  <c r="E2307" i="10"/>
  <c r="D2307" i="10"/>
  <c r="B2307" i="10"/>
  <c r="J2303" i="10"/>
  <c r="AC2302" i="10"/>
  <c r="AC2310" i="10"/>
  <c r="AC2311" i="10"/>
  <c r="X2301" i="10"/>
  <c r="W2301" i="10"/>
  <c r="V2301" i="10"/>
  <c r="R2301" i="10"/>
  <c r="D2301" i="10"/>
  <c r="S2301" i="10"/>
  <c r="W2300" i="10"/>
  <c r="V2300" i="10"/>
  <c r="R2300" i="10"/>
  <c r="D2300" i="10"/>
  <c r="S2300" i="10"/>
  <c r="W2299" i="10"/>
  <c r="V2299" i="10"/>
  <c r="R2299" i="10"/>
  <c r="D2299" i="10"/>
  <c r="W2298" i="10"/>
  <c r="V2298" i="10"/>
  <c r="R2298" i="10"/>
  <c r="N2298" i="10"/>
  <c r="E2298" i="10"/>
  <c r="D2298" i="10"/>
  <c r="S2298" i="10"/>
  <c r="W2297" i="10"/>
  <c r="V2297" i="10"/>
  <c r="R2297" i="10"/>
  <c r="N2297" i="10"/>
  <c r="D2297" i="10"/>
  <c r="B2295" i="10"/>
  <c r="J2291" i="10"/>
  <c r="W2289" i="10"/>
  <c r="V2289" i="10"/>
  <c r="R2289" i="10"/>
  <c r="C2289" i="10"/>
  <c r="W2288" i="10"/>
  <c r="V2288" i="10"/>
  <c r="R2288" i="10"/>
  <c r="C2288" i="10"/>
  <c r="W2287" i="10"/>
  <c r="V2287" i="10"/>
  <c r="R2287" i="10"/>
  <c r="C2287" i="10"/>
  <c r="E2287" i="10"/>
  <c r="W2286" i="10"/>
  <c r="V2286" i="10"/>
  <c r="R2286" i="10"/>
  <c r="N2286" i="10"/>
  <c r="C2286" i="10"/>
  <c r="E2286" i="10"/>
  <c r="W2285" i="10"/>
  <c r="V2285" i="10"/>
  <c r="R2285" i="10"/>
  <c r="N2285" i="10"/>
  <c r="C2285" i="10"/>
  <c r="E2297" i="10"/>
  <c r="C2284" i="10"/>
  <c r="D2296" i="10"/>
  <c r="C2283" i="10"/>
  <c r="D2283" i="10"/>
  <c r="B2283" i="10"/>
  <c r="J2279" i="10"/>
  <c r="W2277" i="10"/>
  <c r="V2277" i="10"/>
  <c r="R2277" i="10"/>
  <c r="D2277" i="10"/>
  <c r="S2277" i="10"/>
  <c r="U2277" i="10"/>
  <c r="W2276" i="10"/>
  <c r="V2276" i="10"/>
  <c r="R2276" i="10"/>
  <c r="D2276" i="10"/>
  <c r="S2276" i="10"/>
  <c r="U2276" i="10"/>
  <c r="W2275" i="10"/>
  <c r="V2275" i="10"/>
  <c r="S2275" i="10"/>
  <c r="R2275" i="10"/>
  <c r="D2275" i="10"/>
  <c r="W2274" i="10"/>
  <c r="V2274" i="10"/>
  <c r="R2274" i="10"/>
  <c r="N2274" i="10"/>
  <c r="D2274" i="10"/>
  <c r="W2273" i="10"/>
  <c r="V2273" i="10"/>
  <c r="S2273" i="10"/>
  <c r="U2273" i="10"/>
  <c r="R2273" i="10"/>
  <c r="N2273" i="10"/>
  <c r="E2273" i="10"/>
  <c r="D2273" i="10"/>
  <c r="E2272" i="10"/>
  <c r="D2272" i="10"/>
  <c r="E2271" i="10"/>
  <c r="D2271" i="10"/>
  <c r="B2271" i="10"/>
  <c r="J2267" i="10"/>
  <c r="W2265" i="10"/>
  <c r="V2265" i="10"/>
  <c r="U2265" i="10"/>
  <c r="T2265" i="10"/>
  <c r="S2265" i="10"/>
  <c r="R2265" i="10"/>
  <c r="V2264" i="10"/>
  <c r="S2264" i="10"/>
  <c r="R2264" i="10"/>
  <c r="E2264" i="10"/>
  <c r="W2263" i="10"/>
  <c r="V2263" i="10"/>
  <c r="S2263" i="10"/>
  <c r="U2263" i="10"/>
  <c r="R2263" i="10"/>
  <c r="W2262" i="10"/>
  <c r="V2262" i="10"/>
  <c r="S2262" i="10"/>
  <c r="R2262" i="10"/>
  <c r="E2262" i="10"/>
  <c r="W2261" i="10"/>
  <c r="V2261" i="10"/>
  <c r="S2261" i="10"/>
  <c r="R2261" i="10"/>
  <c r="W2260" i="10"/>
  <c r="V2260" i="10"/>
  <c r="S2260" i="10"/>
  <c r="U2260" i="10"/>
  <c r="R2260" i="10"/>
  <c r="N2260" i="10"/>
  <c r="W2259" i="10"/>
  <c r="V2259" i="10"/>
  <c r="S2259" i="10"/>
  <c r="R2259" i="10"/>
  <c r="N2259" i="10"/>
  <c r="D2259" i="10"/>
  <c r="D2268" i="10"/>
  <c r="E2258" i="10"/>
  <c r="D2258" i="10"/>
  <c r="E2257" i="10"/>
  <c r="D2257" i="10"/>
  <c r="B2257" i="10"/>
  <c r="J2253" i="10"/>
  <c r="W2251" i="10"/>
  <c r="V2251" i="10"/>
  <c r="R2251" i="10"/>
  <c r="E2251" i="10"/>
  <c r="D2251" i="10"/>
  <c r="S2251" i="10"/>
  <c r="W2250" i="10"/>
  <c r="V2250" i="10"/>
  <c r="R2250" i="10"/>
  <c r="E2250" i="10"/>
  <c r="D2250" i="10"/>
  <c r="S2250" i="10"/>
  <c r="W2249" i="10"/>
  <c r="V2249" i="10"/>
  <c r="R2249" i="10"/>
  <c r="E2249" i="10"/>
  <c r="D2249" i="10"/>
  <c r="E2263" i="10"/>
  <c r="W2248" i="10"/>
  <c r="V2248" i="10"/>
  <c r="S2248" i="10"/>
  <c r="R2248" i="10"/>
  <c r="E2248" i="10"/>
  <c r="D2248" i="10"/>
  <c r="W2247" i="10"/>
  <c r="V2247" i="10"/>
  <c r="R2247" i="10"/>
  <c r="E2247" i="10"/>
  <c r="D2247" i="10"/>
  <c r="S2247" i="10"/>
  <c r="W2246" i="10"/>
  <c r="V2246" i="10"/>
  <c r="R2246" i="10"/>
  <c r="N2246" i="10"/>
  <c r="E2246" i="10"/>
  <c r="D2246" i="10"/>
  <c r="E2260" i="10"/>
  <c r="W2245" i="10"/>
  <c r="V2245" i="10"/>
  <c r="R2245" i="10"/>
  <c r="N2245" i="10"/>
  <c r="E2245" i="10"/>
  <c r="D2245" i="10"/>
  <c r="E2244" i="10"/>
  <c r="D2244" i="10"/>
  <c r="E2243" i="10"/>
  <c r="D2243" i="10"/>
  <c r="B2243" i="10"/>
  <c r="J2239" i="10"/>
  <c r="D2239" i="10"/>
  <c r="W2237" i="10"/>
  <c r="V2237" i="10"/>
  <c r="R2237" i="10"/>
  <c r="E2237" i="10"/>
  <c r="D2237" i="10"/>
  <c r="V2236" i="10"/>
  <c r="D2236" i="10"/>
  <c r="S2236" i="10"/>
  <c r="W2235" i="10"/>
  <c r="V2235" i="10"/>
  <c r="R2235" i="10"/>
  <c r="E2235" i="10"/>
  <c r="D2235" i="10"/>
  <c r="S2235" i="10"/>
  <c r="W2234" i="10"/>
  <c r="V2234" i="10"/>
  <c r="R2234" i="10"/>
  <c r="E2234" i="10"/>
  <c r="D2234" i="10"/>
  <c r="S2234" i="10"/>
  <c r="T2234" i="10"/>
  <c r="W2233" i="10"/>
  <c r="V2233" i="10"/>
  <c r="R2233" i="10"/>
  <c r="E2233" i="10"/>
  <c r="D2233" i="10"/>
  <c r="S2233" i="10"/>
  <c r="W2232" i="10"/>
  <c r="V2232" i="10"/>
  <c r="R2232" i="10"/>
  <c r="N2232" i="10"/>
  <c r="E2232" i="10"/>
  <c r="D2232" i="10"/>
  <c r="S2232" i="10"/>
  <c r="W2231" i="10"/>
  <c r="V2231" i="10"/>
  <c r="R2231" i="10"/>
  <c r="N2231" i="10"/>
  <c r="E2231" i="10"/>
  <c r="D2231" i="10"/>
  <c r="S2231" i="10"/>
  <c r="E2230" i="10"/>
  <c r="D2230" i="10"/>
  <c r="E2229" i="10"/>
  <c r="D2229" i="10"/>
  <c r="B2229" i="10"/>
  <c r="J2225" i="10"/>
  <c r="D2225" i="10"/>
  <c r="W2223" i="10"/>
  <c r="V2223" i="10"/>
  <c r="R2223" i="10"/>
  <c r="E2223" i="10"/>
  <c r="D2223" i="10"/>
  <c r="S2223" i="10"/>
  <c r="U2223" i="10"/>
  <c r="W2222" i="10"/>
  <c r="V2222" i="10"/>
  <c r="R2222" i="10"/>
  <c r="D2222" i="10"/>
  <c r="S2222" i="10"/>
  <c r="T2222" i="10"/>
  <c r="W2221" i="10"/>
  <c r="V2221" i="10"/>
  <c r="R2221" i="10"/>
  <c r="E2221" i="10"/>
  <c r="D2221" i="10"/>
  <c r="S2221" i="10"/>
  <c r="W2220" i="10"/>
  <c r="V2220" i="10"/>
  <c r="R2220" i="10"/>
  <c r="N2220" i="10"/>
  <c r="E2220" i="10"/>
  <c r="D2220" i="10"/>
  <c r="W2219" i="10"/>
  <c r="V2219" i="10"/>
  <c r="R2219" i="10"/>
  <c r="E2219" i="10"/>
  <c r="D2219" i="10"/>
  <c r="S2219" i="10"/>
  <c r="U2219" i="10"/>
  <c r="W2218" i="10"/>
  <c r="V2218" i="10"/>
  <c r="R2218" i="10"/>
  <c r="N2218" i="10"/>
  <c r="E2218" i="10"/>
  <c r="D2218" i="10"/>
  <c r="S2218" i="10"/>
  <c r="W2217" i="10"/>
  <c r="V2217" i="10"/>
  <c r="S2217" i="10"/>
  <c r="R2217" i="10"/>
  <c r="N2217" i="10"/>
  <c r="E2217" i="10"/>
  <c r="D2217" i="10"/>
  <c r="E2216" i="10"/>
  <c r="D2216" i="10"/>
  <c r="E2215" i="10"/>
  <c r="D2215" i="10"/>
  <c r="B2215" i="10"/>
  <c r="J2211" i="10"/>
  <c r="S2209" i="10"/>
  <c r="R2209" i="10"/>
  <c r="D2209" i="10"/>
  <c r="A2209" i="10"/>
  <c r="R2208" i="10"/>
  <c r="D2208" i="10"/>
  <c r="S2208" i="10"/>
  <c r="A2208" i="10"/>
  <c r="S2207" i="10"/>
  <c r="R2207" i="10"/>
  <c r="D2207" i="10"/>
  <c r="A2207" i="10"/>
  <c r="R2206" i="10"/>
  <c r="N2206" i="10"/>
  <c r="E2206" i="10"/>
  <c r="D2206" i="10"/>
  <c r="S2206" i="10"/>
  <c r="R2205" i="10"/>
  <c r="N2205" i="10"/>
  <c r="E2205" i="10"/>
  <c r="D2205" i="10"/>
  <c r="S2205" i="10"/>
  <c r="S2204" i="10"/>
  <c r="R2204" i="10"/>
  <c r="N2204" i="10"/>
  <c r="E2204" i="10"/>
  <c r="D2204" i="10"/>
  <c r="R2203" i="10"/>
  <c r="N2203" i="10"/>
  <c r="E2203" i="10"/>
  <c r="D2203" i="10"/>
  <c r="S2203" i="10"/>
  <c r="E2202" i="10"/>
  <c r="D2202" i="10"/>
  <c r="E2201" i="10"/>
  <c r="D2201" i="10"/>
  <c r="B2201" i="10"/>
  <c r="J2197" i="10"/>
  <c r="C2195" i="10"/>
  <c r="A2195" i="10"/>
  <c r="C2194" i="10"/>
  <c r="E2208" i="10"/>
  <c r="A2194" i="10"/>
  <c r="C2193" i="10"/>
  <c r="E2207" i="10"/>
  <c r="A2193" i="10"/>
  <c r="S2192" i="10"/>
  <c r="R2192" i="10"/>
  <c r="N2192" i="10"/>
  <c r="D2192" i="10"/>
  <c r="R2191" i="10"/>
  <c r="N2191" i="10"/>
  <c r="E2191" i="10"/>
  <c r="D2191" i="10"/>
  <c r="S2191" i="10"/>
  <c r="T2191" i="10"/>
  <c r="R2190" i="10"/>
  <c r="U2190" i="10"/>
  <c r="N2190" i="10"/>
  <c r="E2190" i="10"/>
  <c r="D2190" i="10"/>
  <c r="S2190" i="10"/>
  <c r="R2189" i="10"/>
  <c r="N2189" i="10"/>
  <c r="E2189" i="10"/>
  <c r="D2189" i="10"/>
  <c r="S2189" i="10"/>
  <c r="E2188" i="10"/>
  <c r="D2188" i="10"/>
  <c r="E2187" i="10"/>
  <c r="D2187" i="10"/>
  <c r="B2187" i="10"/>
  <c r="I2183" i="10"/>
  <c r="Q2181" i="10"/>
  <c r="M2181" i="10"/>
  <c r="E2181" i="10"/>
  <c r="D2181" i="10"/>
  <c r="R2181" i="10"/>
  <c r="Q2180" i="10"/>
  <c r="M2180" i="10"/>
  <c r="E2180" i="10"/>
  <c r="D2180" i="10"/>
  <c r="R2180" i="10"/>
  <c r="S2180" i="10"/>
  <c r="Q2179" i="10"/>
  <c r="M2179" i="10"/>
  <c r="E2179" i="10"/>
  <c r="D2179" i="10"/>
  <c r="R2179" i="10"/>
  <c r="Q2178" i="10"/>
  <c r="M2178" i="10"/>
  <c r="E2178" i="10"/>
  <c r="D2178" i="10"/>
  <c r="E2177" i="10"/>
  <c r="D2177" i="10"/>
  <c r="E2176" i="10"/>
  <c r="D2176" i="10"/>
  <c r="B2176" i="10"/>
  <c r="I2172" i="10"/>
  <c r="D2172" i="10"/>
  <c r="R2170" i="10"/>
  <c r="T2170" i="10"/>
  <c r="Q2170" i="10"/>
  <c r="M2170" i="10"/>
  <c r="D2170" i="10"/>
  <c r="Q2169" i="10"/>
  <c r="M2169" i="10"/>
  <c r="D2169" i="10"/>
  <c r="Q2168" i="10"/>
  <c r="S2168" i="10"/>
  <c r="M2168" i="10"/>
  <c r="D2168" i="10"/>
  <c r="R2168" i="10"/>
  <c r="Q2167" i="10"/>
  <c r="M2167" i="10"/>
  <c r="E2167" i="10"/>
  <c r="D2167" i="10"/>
  <c r="R2167" i="10"/>
  <c r="T2166" i="10"/>
  <c r="R2166" i="10"/>
  <c r="S2166" i="10"/>
  <c r="Q2166" i="10"/>
  <c r="M2166" i="10"/>
  <c r="D2166" i="10"/>
  <c r="Q2165" i="10"/>
  <c r="M2165" i="10"/>
  <c r="E2165" i="10"/>
  <c r="D2165" i="10"/>
  <c r="R2165" i="10"/>
  <c r="S2165" i="10"/>
  <c r="E2164" i="10"/>
  <c r="D2164" i="10"/>
  <c r="E2163" i="10"/>
  <c r="D2163" i="10"/>
  <c r="B2163" i="10"/>
  <c r="I2159" i="10"/>
  <c r="Q2157" i="10"/>
  <c r="S2157" i="10"/>
  <c r="M2157" i="10"/>
  <c r="D2157" i="10"/>
  <c r="R2157" i="10"/>
  <c r="Q2156" i="10"/>
  <c r="M2156" i="10"/>
  <c r="E2156" i="10"/>
  <c r="D2156" i="10"/>
  <c r="R2156" i="10"/>
  <c r="R2155" i="10"/>
  <c r="Q2155" i="10"/>
  <c r="M2155" i="10"/>
  <c r="E2155" i="10"/>
  <c r="D2155" i="10"/>
  <c r="Q2154" i="10"/>
  <c r="M2154" i="10"/>
  <c r="E2154" i="10"/>
  <c r="D2154" i="10"/>
  <c r="R2154" i="10"/>
  <c r="E2153" i="10"/>
  <c r="D2153" i="10"/>
  <c r="E2152" i="10"/>
  <c r="D2152" i="10"/>
  <c r="B2152" i="10"/>
  <c r="I2148" i="10"/>
  <c r="R2146" i="10"/>
  <c r="Q2146" i="10"/>
  <c r="M2146" i="10"/>
  <c r="E2146" i="10"/>
  <c r="D2146" i="10"/>
  <c r="Q2145" i="10"/>
  <c r="M2145" i="10"/>
  <c r="E2145" i="10"/>
  <c r="D2145" i="10"/>
  <c r="R2145" i="10"/>
  <c r="Q2144" i="10"/>
  <c r="M2144" i="10"/>
  <c r="E2144" i="10"/>
  <c r="D2144" i="10"/>
  <c r="R2144" i="10"/>
  <c r="R2143" i="10"/>
  <c r="Q2143" i="10"/>
  <c r="M2143" i="10"/>
  <c r="E2143" i="10"/>
  <c r="D2143" i="10"/>
  <c r="Q2142" i="10"/>
  <c r="M2142" i="10"/>
  <c r="E2142" i="10"/>
  <c r="D2142" i="10"/>
  <c r="R2142" i="10"/>
  <c r="R2141" i="10"/>
  <c r="Q2141" i="10"/>
  <c r="M2141" i="10"/>
  <c r="E2141" i="10"/>
  <c r="D2141" i="10"/>
  <c r="R2140" i="10"/>
  <c r="Q2140" i="10"/>
  <c r="M2140" i="10"/>
  <c r="E2140" i="10"/>
  <c r="D2140" i="10"/>
  <c r="E2139" i="10"/>
  <c r="D2139" i="10"/>
  <c r="E2138" i="10"/>
  <c r="D2138" i="10"/>
  <c r="B2138" i="10"/>
  <c r="D2135" i="10"/>
  <c r="I2134" i="10"/>
  <c r="Q2132" i="10"/>
  <c r="M2132" i="10"/>
  <c r="E2132" i="10"/>
  <c r="D2132" i="10"/>
  <c r="R2132" i="10"/>
  <c r="S2132" i="10"/>
  <c r="R2131" i="10"/>
  <c r="Q2131" i="10"/>
  <c r="M2131" i="10"/>
  <c r="E2131" i="10"/>
  <c r="D2131" i="10"/>
  <c r="Q2130" i="10"/>
  <c r="M2130" i="10"/>
  <c r="E2130" i="10"/>
  <c r="D2130" i="10"/>
  <c r="R2130" i="10"/>
  <c r="Q2129" i="10"/>
  <c r="M2129" i="10"/>
  <c r="E2129" i="10"/>
  <c r="D2129" i="10"/>
  <c r="R2129" i="10"/>
  <c r="S2129" i="10"/>
  <c r="R2128" i="10"/>
  <c r="Q2128" i="10"/>
  <c r="M2128" i="10"/>
  <c r="E2128" i="10"/>
  <c r="D2128" i="10"/>
  <c r="Q2127" i="10"/>
  <c r="M2127" i="10"/>
  <c r="E2127" i="10"/>
  <c r="D2127" i="10"/>
  <c r="R2127" i="10"/>
  <c r="Q2126" i="10"/>
  <c r="M2126" i="10"/>
  <c r="E2126" i="10"/>
  <c r="D2126" i="10"/>
  <c r="R2126" i="10"/>
  <c r="E2125" i="10"/>
  <c r="D2125" i="10"/>
  <c r="E2124" i="10"/>
  <c r="D2124" i="10"/>
  <c r="B2124" i="10"/>
  <c r="I2120" i="10"/>
  <c r="R2118" i="10"/>
  <c r="Q2118" i="10"/>
  <c r="M2118" i="10"/>
  <c r="E2118" i="10"/>
  <c r="D2118" i="10"/>
  <c r="Q2117" i="10"/>
  <c r="M2117" i="10"/>
  <c r="E2117" i="10"/>
  <c r="D2117" i="10"/>
  <c r="R2117" i="10"/>
  <c r="Q2116" i="10"/>
  <c r="M2116" i="10"/>
  <c r="E2116" i="10"/>
  <c r="D2116" i="10"/>
  <c r="R2116" i="10"/>
  <c r="R2115" i="10"/>
  <c r="S2115" i="10"/>
  <c r="Q2115" i="10"/>
  <c r="M2115" i="10"/>
  <c r="E2115" i="10"/>
  <c r="D2115" i="10"/>
  <c r="R2114" i="10"/>
  <c r="Q2114" i="10"/>
  <c r="M2114" i="10"/>
  <c r="E2114" i="10"/>
  <c r="D2114" i="10"/>
  <c r="Q2113" i="10"/>
  <c r="M2113" i="10"/>
  <c r="E2113" i="10"/>
  <c r="D2113" i="10"/>
  <c r="R2113" i="10"/>
  <c r="S2112" i="10"/>
  <c r="Q2112" i="10"/>
  <c r="M2112" i="10"/>
  <c r="E2112" i="10"/>
  <c r="D2112" i="10"/>
  <c r="R2112" i="10"/>
  <c r="Q2111" i="10"/>
  <c r="M2111" i="10"/>
  <c r="E2111" i="10"/>
  <c r="D2111" i="10"/>
  <c r="R2111" i="10"/>
  <c r="Q2110" i="10"/>
  <c r="M2110" i="10"/>
  <c r="E2110" i="10"/>
  <c r="D2110" i="10"/>
  <c r="R2110" i="10"/>
  <c r="E2109" i="10"/>
  <c r="D2109" i="10"/>
  <c r="E2108" i="10"/>
  <c r="D2108" i="10"/>
  <c r="B2108" i="10"/>
  <c r="I2104" i="10"/>
  <c r="Q2102" i="10"/>
  <c r="M2102" i="10"/>
  <c r="E2102" i="10"/>
  <c r="D2102" i="10"/>
  <c r="R2102" i="10"/>
  <c r="Q2101" i="10"/>
  <c r="M2101" i="10"/>
  <c r="E2101" i="10"/>
  <c r="D2101" i="10"/>
  <c r="R2101" i="10"/>
  <c r="R2100" i="10"/>
  <c r="Q2100" i="10"/>
  <c r="M2100" i="10"/>
  <c r="E2100" i="10"/>
  <c r="D2100" i="10"/>
  <c r="Q2099" i="10"/>
  <c r="M2099" i="10"/>
  <c r="E2099" i="10"/>
  <c r="D2099" i="10"/>
  <c r="R2099" i="10"/>
  <c r="T2099" i="10"/>
  <c r="X2098" i="10"/>
  <c r="R2098" i="10"/>
  <c r="S2098" i="10"/>
  <c r="Q2098" i="10"/>
  <c r="M2098" i="10"/>
  <c r="E2098" i="10"/>
  <c r="D2098" i="10"/>
  <c r="R2097" i="10"/>
  <c r="Q2097" i="10"/>
  <c r="M2097" i="10"/>
  <c r="D2097" i="10"/>
  <c r="X2096" i="10"/>
  <c r="Q2096" i="10"/>
  <c r="M2096" i="10"/>
  <c r="E2096" i="10"/>
  <c r="D2096" i="10"/>
  <c r="R2096" i="10"/>
  <c r="X2095" i="10"/>
  <c r="R2095" i="10"/>
  <c r="S2095" i="10"/>
  <c r="Q2095" i="10"/>
  <c r="M2095" i="10"/>
  <c r="D2095" i="10"/>
  <c r="Q2094" i="10"/>
  <c r="M2094" i="10"/>
  <c r="E2094" i="10"/>
  <c r="D2094" i="10"/>
  <c r="R2094" i="10"/>
  <c r="E2093" i="10"/>
  <c r="D2093" i="10"/>
  <c r="E2092" i="10"/>
  <c r="D2092" i="10"/>
  <c r="B2092" i="10"/>
  <c r="I2088" i="10"/>
  <c r="R2086" i="10"/>
  <c r="Q2086" i="10"/>
  <c r="M2086" i="10"/>
  <c r="E2086" i="10"/>
  <c r="D2086" i="10"/>
  <c r="Q2085" i="10"/>
  <c r="M2085" i="10"/>
  <c r="E2085" i="10"/>
  <c r="D2085" i="10"/>
  <c r="R2085" i="10"/>
  <c r="Q2084" i="10"/>
  <c r="M2084" i="10"/>
  <c r="E2084" i="10"/>
  <c r="D2084" i="10"/>
  <c r="Q2083" i="10"/>
  <c r="M2083" i="10"/>
  <c r="E2083" i="10"/>
  <c r="D2083" i="10"/>
  <c r="R2083" i="10"/>
  <c r="Q2082" i="10"/>
  <c r="M2082" i="10"/>
  <c r="E2082" i="10"/>
  <c r="D2082" i="10"/>
  <c r="R2081" i="10"/>
  <c r="Q2081" i="10"/>
  <c r="M2081" i="10"/>
  <c r="E2081" i="10"/>
  <c r="D2081" i="10"/>
  <c r="Q2080" i="10"/>
  <c r="M2080" i="10"/>
  <c r="E2080" i="10"/>
  <c r="D2080" i="10"/>
  <c r="R2080" i="10"/>
  <c r="Q2079" i="10"/>
  <c r="M2079" i="10"/>
  <c r="E2079" i="10"/>
  <c r="D2079" i="10"/>
  <c r="E2078" i="10"/>
  <c r="D2078" i="10"/>
  <c r="E2077" i="10"/>
  <c r="D2077" i="10"/>
  <c r="B2077" i="10"/>
  <c r="I2073" i="10"/>
  <c r="D2073" i="10"/>
  <c r="Q2071" i="10"/>
  <c r="M2071" i="10"/>
  <c r="E2071" i="10"/>
  <c r="D2071" i="10"/>
  <c r="R2071" i="10"/>
  <c r="Q2070" i="10"/>
  <c r="M2070" i="10"/>
  <c r="E2070" i="10"/>
  <c r="D2070" i="10"/>
  <c r="R2070" i="10"/>
  <c r="Q2069" i="10"/>
  <c r="M2069" i="10"/>
  <c r="E2069" i="10"/>
  <c r="D2069" i="10"/>
  <c r="Q2068" i="10"/>
  <c r="S2068" i="10"/>
  <c r="M2068" i="10"/>
  <c r="E2068" i="10"/>
  <c r="D2068" i="10"/>
  <c r="R2068" i="10"/>
  <c r="Q2067" i="10"/>
  <c r="M2067" i="10"/>
  <c r="E2067" i="10"/>
  <c r="D2067" i="10"/>
  <c r="R2067" i="10"/>
  <c r="Q2066" i="10"/>
  <c r="M2066" i="10"/>
  <c r="E2066" i="10"/>
  <c r="D2066" i="10"/>
  <c r="R2066" i="10"/>
  <c r="Q2065" i="10"/>
  <c r="M2065" i="10"/>
  <c r="E2065" i="10"/>
  <c r="D2065" i="10"/>
  <c r="R2065" i="10"/>
  <c r="Q2064" i="10"/>
  <c r="M2064" i="10"/>
  <c r="E2064" i="10"/>
  <c r="D2064" i="10"/>
  <c r="R2064" i="10"/>
  <c r="E2063" i="10"/>
  <c r="D2063" i="10"/>
  <c r="E2062" i="10"/>
  <c r="D2062" i="10"/>
  <c r="B2062" i="10"/>
  <c r="I2058" i="10"/>
  <c r="D2058" i="10"/>
  <c r="Q2056" i="10"/>
  <c r="M2056" i="10"/>
  <c r="E2056" i="10"/>
  <c r="D2056" i="10"/>
  <c r="R2056" i="10"/>
  <c r="Q2055" i="10"/>
  <c r="M2055" i="10"/>
  <c r="E2055" i="10"/>
  <c r="D2055" i="10"/>
  <c r="R2055" i="10"/>
  <c r="Q2054" i="10"/>
  <c r="M2054" i="10"/>
  <c r="E2054" i="10"/>
  <c r="D2054" i="10"/>
  <c r="R2054" i="10"/>
  <c r="Q2053" i="10"/>
  <c r="M2053" i="10"/>
  <c r="E2053" i="10"/>
  <c r="D2053" i="10"/>
  <c r="R2052" i="10"/>
  <c r="Q2052" i="10"/>
  <c r="M2052" i="10"/>
  <c r="E2052" i="10"/>
  <c r="D2052" i="10"/>
  <c r="Q2051" i="10"/>
  <c r="M2051" i="10"/>
  <c r="E2051" i="10"/>
  <c r="D2051" i="10"/>
  <c r="R2051" i="10"/>
  <c r="Q2050" i="10"/>
  <c r="M2050" i="10"/>
  <c r="E2050" i="10"/>
  <c r="D2050" i="10"/>
  <c r="R2050" i="10"/>
  <c r="Q2049" i="10"/>
  <c r="M2049" i="10"/>
  <c r="E2049" i="10"/>
  <c r="D2049" i="10"/>
  <c r="E2048" i="10"/>
  <c r="D2048" i="10"/>
  <c r="E2047" i="10"/>
  <c r="D2047" i="10"/>
  <c r="B2047" i="10"/>
  <c r="I2043" i="10"/>
  <c r="D2043" i="10"/>
  <c r="Q2041" i="10"/>
  <c r="M2041" i="10"/>
  <c r="E2041" i="10"/>
  <c r="D2041" i="10"/>
  <c r="R2041" i="10"/>
  <c r="R2040" i="10"/>
  <c r="Q2040" i="10"/>
  <c r="M2040" i="10"/>
  <c r="E2040" i="10"/>
  <c r="D2040" i="10"/>
  <c r="Q2039" i="10"/>
  <c r="M2039" i="10"/>
  <c r="E2039" i="10"/>
  <c r="D2039" i="10"/>
  <c r="R2039" i="10"/>
  <c r="Q2038" i="10"/>
  <c r="M2038" i="10"/>
  <c r="E2038" i="10"/>
  <c r="D2038" i="10"/>
  <c r="R2038" i="10"/>
  <c r="Q2037" i="10"/>
  <c r="M2037" i="10"/>
  <c r="E2037" i="10"/>
  <c r="D2037" i="10"/>
  <c r="R2037" i="10"/>
  <c r="Q2036" i="10"/>
  <c r="M2036" i="10"/>
  <c r="E2036" i="10"/>
  <c r="D2036" i="10"/>
  <c r="Q2035" i="10"/>
  <c r="M2035" i="10"/>
  <c r="E2035" i="10"/>
  <c r="D2035" i="10"/>
  <c r="R2035" i="10"/>
  <c r="S2034" i="10"/>
  <c r="R2034" i="10"/>
  <c r="T2034" i="10"/>
  <c r="Q2034" i="10"/>
  <c r="M2034" i="10"/>
  <c r="E2034" i="10"/>
  <c r="D2034" i="10"/>
  <c r="E2033" i="10"/>
  <c r="D2033" i="10"/>
  <c r="E2032" i="10"/>
  <c r="D2032" i="10"/>
  <c r="B2032" i="10"/>
  <c r="I2028" i="10"/>
  <c r="D2028" i="10"/>
  <c r="Q2026" i="10"/>
  <c r="M2026" i="10"/>
  <c r="D2026" i="10"/>
  <c r="R2026" i="10"/>
  <c r="S2026" i="10"/>
  <c r="R2025" i="10"/>
  <c r="Q2025" i="10"/>
  <c r="M2025" i="10"/>
  <c r="D2025" i="10"/>
  <c r="Q2024" i="10"/>
  <c r="M2024" i="10"/>
  <c r="D2024" i="10"/>
  <c r="R2024" i="10"/>
  <c r="Q2023" i="10"/>
  <c r="M2023" i="10"/>
  <c r="D2023" i="10"/>
  <c r="R2023" i="10"/>
  <c r="Q2022" i="10"/>
  <c r="M2022" i="10"/>
  <c r="D2022" i="10"/>
  <c r="R2022" i="10"/>
  <c r="Q2021" i="10"/>
  <c r="M2021" i="10"/>
  <c r="D2021" i="10"/>
  <c r="R2021" i="10"/>
  <c r="Q2020" i="10"/>
  <c r="M2020" i="10"/>
  <c r="D2020" i="10"/>
  <c r="R2020" i="10"/>
  <c r="Q2019" i="10"/>
  <c r="M2019" i="10"/>
  <c r="E2019" i="10"/>
  <c r="D2019" i="10"/>
  <c r="E2018" i="10"/>
  <c r="B2017" i="10"/>
  <c r="I2013" i="10"/>
  <c r="D2013" i="10"/>
  <c r="Q2011" i="10"/>
  <c r="M2011" i="10"/>
  <c r="C2011" i="10"/>
  <c r="E2026" i="10"/>
  <c r="Q2010" i="10"/>
  <c r="M2010" i="10"/>
  <c r="C2010" i="10"/>
  <c r="E2025" i="10"/>
  <c r="Q2009" i="10"/>
  <c r="M2009" i="10"/>
  <c r="C2009" i="10"/>
  <c r="E2024" i="10"/>
  <c r="Q2008" i="10"/>
  <c r="M2008" i="10"/>
  <c r="C2008" i="10"/>
  <c r="E2023" i="10"/>
  <c r="Q2007" i="10"/>
  <c r="M2007" i="10"/>
  <c r="C2007" i="10"/>
  <c r="D2007" i="10"/>
  <c r="Q2006" i="10"/>
  <c r="M2006" i="10"/>
  <c r="C2006" i="10"/>
  <c r="D2006" i="10"/>
  <c r="Q2005" i="10"/>
  <c r="M2005" i="10"/>
  <c r="C2005" i="10"/>
  <c r="Q2004" i="10"/>
  <c r="M2004" i="10"/>
  <c r="D2004" i="10"/>
  <c r="C2004" i="10"/>
  <c r="C2003" i="10"/>
  <c r="D2018" i="10"/>
  <c r="C2002" i="10"/>
  <c r="B2002" i="10"/>
  <c r="I1998" i="10"/>
  <c r="D1998" i="10"/>
  <c r="Q1996" i="10"/>
  <c r="M1996" i="10"/>
  <c r="D1996" i="10"/>
  <c r="Q1995" i="10"/>
  <c r="M1995" i="10"/>
  <c r="D1995" i="10"/>
  <c r="Q1994" i="10"/>
  <c r="M1994" i="10"/>
  <c r="D1994" i="10"/>
  <c r="Q1993" i="10"/>
  <c r="M1993" i="10"/>
  <c r="D1993" i="10"/>
  <c r="Q1992" i="10"/>
  <c r="M1992" i="10"/>
  <c r="D1992" i="10"/>
  <c r="Q1991" i="10"/>
  <c r="M1991" i="10"/>
  <c r="D1991" i="10"/>
  <c r="Q1990" i="10"/>
  <c r="M1990" i="10"/>
  <c r="D1990" i="10"/>
  <c r="Q1989" i="10"/>
  <c r="M1989" i="10"/>
  <c r="D1989" i="10"/>
  <c r="E1988" i="10"/>
  <c r="D1988" i="10"/>
  <c r="E1987" i="10"/>
  <c r="D1987" i="10"/>
  <c r="B1987" i="10"/>
  <c r="I1983" i="10"/>
  <c r="D1983" i="10"/>
  <c r="Q1981" i="10"/>
  <c r="M1981" i="10"/>
  <c r="D1981" i="10"/>
  <c r="R1981" i="10"/>
  <c r="Q1980" i="10"/>
  <c r="M1980" i="10"/>
  <c r="D1980" i="10"/>
  <c r="R1980" i="10"/>
  <c r="Q1979" i="10"/>
  <c r="M1979" i="10"/>
  <c r="D1979" i="10"/>
  <c r="R1979" i="10"/>
  <c r="Q1978" i="10"/>
  <c r="M1978" i="10"/>
  <c r="D1978" i="10"/>
  <c r="R1978" i="10"/>
  <c r="Q1977" i="10"/>
  <c r="M1977" i="10"/>
  <c r="D1977" i="10"/>
  <c r="R1977" i="10"/>
  <c r="Q1976" i="10"/>
  <c r="M1976" i="10"/>
  <c r="D1976" i="10"/>
  <c r="R1976" i="10"/>
  <c r="Q1975" i="10"/>
  <c r="M1975" i="10"/>
  <c r="D1975" i="10"/>
  <c r="R1975" i="10"/>
  <c r="Q1974" i="10"/>
  <c r="M1974" i="10"/>
  <c r="D1974" i="10"/>
  <c r="R1974" i="10"/>
  <c r="E1973" i="10"/>
  <c r="D1973" i="10"/>
  <c r="E1972" i="10"/>
  <c r="D1972" i="10"/>
  <c r="B1972" i="10"/>
  <c r="I1968" i="10"/>
  <c r="D1968" i="10"/>
  <c r="R1966" i="10"/>
  <c r="T1966" i="10"/>
  <c r="Q1966" i="10"/>
  <c r="M1966" i="10"/>
  <c r="D1966" i="10"/>
  <c r="R1965" i="10"/>
  <c r="Q1965" i="10"/>
  <c r="M1965" i="10"/>
  <c r="D1965" i="10"/>
  <c r="R1964" i="10"/>
  <c r="T1964" i="10"/>
  <c r="Q1964" i="10"/>
  <c r="M1964" i="10"/>
  <c r="D1964" i="10"/>
  <c r="R1963" i="10"/>
  <c r="Q1963" i="10"/>
  <c r="M1963" i="10"/>
  <c r="D1963" i="10"/>
  <c r="R1962" i="10"/>
  <c r="T1962" i="10"/>
  <c r="Q1962" i="10"/>
  <c r="M1962" i="10"/>
  <c r="D1962" i="10"/>
  <c r="R1961" i="10"/>
  <c r="Q1961" i="10"/>
  <c r="M1961" i="10"/>
  <c r="D1961" i="10"/>
  <c r="R1960" i="10"/>
  <c r="T1960" i="10"/>
  <c r="Q1960" i="10"/>
  <c r="M1960" i="10"/>
  <c r="D1960" i="10"/>
  <c r="R1959" i="10"/>
  <c r="R1967" i="10"/>
  <c r="R1968" i="10"/>
  <c r="Q1959" i="10"/>
  <c r="M1959" i="10"/>
  <c r="D1959" i="10"/>
  <c r="E1958" i="10"/>
  <c r="D1958" i="10"/>
  <c r="E1957" i="10"/>
  <c r="D1957" i="10"/>
  <c r="B1957" i="10"/>
  <c r="I1953" i="10"/>
  <c r="R1951" i="10"/>
  <c r="Q1951" i="10"/>
  <c r="M1951" i="10"/>
  <c r="D1951" i="10"/>
  <c r="R1950" i="10"/>
  <c r="Q1950" i="10"/>
  <c r="M1950" i="10"/>
  <c r="E1950" i="10"/>
  <c r="D1950" i="10"/>
  <c r="Q1949" i="10"/>
  <c r="M1949" i="10"/>
  <c r="D1949" i="10"/>
  <c r="R1949" i="10"/>
  <c r="R1948" i="10"/>
  <c r="Q1948" i="10"/>
  <c r="M1948" i="10"/>
  <c r="E1948" i="10"/>
  <c r="D1948" i="10"/>
  <c r="Q1947" i="10"/>
  <c r="M1947" i="10"/>
  <c r="D1947" i="10"/>
  <c r="R1947" i="10"/>
  <c r="R1946" i="10"/>
  <c r="Q1946" i="10"/>
  <c r="M1946" i="10"/>
  <c r="D1946" i="10"/>
  <c r="Q1945" i="10"/>
  <c r="M1945" i="10"/>
  <c r="D1945" i="10"/>
  <c r="R1945" i="10"/>
  <c r="R1944" i="10"/>
  <c r="Q1944" i="10"/>
  <c r="M1944" i="10"/>
  <c r="D1944" i="10"/>
  <c r="E1943" i="10"/>
  <c r="D1943" i="10"/>
  <c r="E1942" i="10"/>
  <c r="D1942" i="10"/>
  <c r="B1942" i="10"/>
  <c r="D1939" i="10"/>
  <c r="I1938" i="10"/>
  <c r="Q1936" i="10"/>
  <c r="M1936" i="10"/>
  <c r="D1936" i="10"/>
  <c r="E1951" i="10"/>
  <c r="R1935" i="10"/>
  <c r="Q1935" i="10"/>
  <c r="M1935" i="10"/>
  <c r="D1935" i="10"/>
  <c r="Q1934" i="10"/>
  <c r="M1934" i="10"/>
  <c r="D1934" i="10"/>
  <c r="R1934" i="10"/>
  <c r="R1933" i="10"/>
  <c r="Q1933" i="10"/>
  <c r="M1933" i="10"/>
  <c r="D1933" i="10"/>
  <c r="R1932" i="10"/>
  <c r="Q1932" i="10"/>
  <c r="M1932" i="10"/>
  <c r="D1932" i="10"/>
  <c r="R1931" i="10"/>
  <c r="Q1931" i="10"/>
  <c r="M1931" i="10"/>
  <c r="D1931" i="10"/>
  <c r="Q1930" i="10"/>
  <c r="M1930" i="10"/>
  <c r="D1930" i="10"/>
  <c r="E1930" i="10"/>
  <c r="R1929" i="10"/>
  <c r="Q1929" i="10"/>
  <c r="M1929" i="10"/>
  <c r="D1929" i="10"/>
  <c r="E1944" i="10"/>
  <c r="E1928" i="10"/>
  <c r="D1928" i="10"/>
  <c r="E1927" i="10"/>
  <c r="D1927" i="10"/>
  <c r="B1927" i="10"/>
  <c r="I1923" i="10"/>
  <c r="D1923" i="10"/>
  <c r="Q1921" i="10"/>
  <c r="M1921" i="10"/>
  <c r="E1921" i="10"/>
  <c r="D1921" i="10"/>
  <c r="E1935" i="10"/>
  <c r="Q1920" i="10"/>
  <c r="M1920" i="10"/>
  <c r="E1920" i="10"/>
  <c r="D1920" i="10"/>
  <c r="E1934" i="10"/>
  <c r="R1919" i="10"/>
  <c r="Q1919" i="10"/>
  <c r="M1919" i="10"/>
  <c r="E1919" i="10"/>
  <c r="D1919" i="10"/>
  <c r="E1933" i="10"/>
  <c r="W1918" i="10"/>
  <c r="R1918" i="10"/>
  <c r="Q1918" i="10"/>
  <c r="M1918" i="10"/>
  <c r="E1918" i="10"/>
  <c r="D1918" i="10"/>
  <c r="X1917" i="10"/>
  <c r="Q1917" i="10"/>
  <c r="M1917" i="10"/>
  <c r="E1917" i="10"/>
  <c r="D1917" i="10"/>
  <c r="R1917" i="10"/>
  <c r="S1917" i="10"/>
  <c r="X1916" i="10"/>
  <c r="X1918" i="10"/>
  <c r="Q1916" i="10"/>
  <c r="M1916" i="10"/>
  <c r="E1916" i="10"/>
  <c r="D1916" i="10"/>
  <c r="Q1915" i="10"/>
  <c r="M1915" i="10"/>
  <c r="E1915" i="10"/>
  <c r="D1915" i="10"/>
  <c r="E1914" i="10"/>
  <c r="D1914" i="10"/>
  <c r="E1913" i="10"/>
  <c r="D1913" i="10"/>
  <c r="B1913" i="10"/>
  <c r="I1909" i="10"/>
  <c r="Q1907" i="10"/>
  <c r="M1907" i="10"/>
  <c r="D1907" i="10"/>
  <c r="R1907" i="10"/>
  <c r="Q1906" i="10"/>
  <c r="M1906" i="10"/>
  <c r="D1906" i="10"/>
  <c r="R1906" i="10"/>
  <c r="Q1905" i="10"/>
  <c r="M1905" i="10"/>
  <c r="D1905" i="10"/>
  <c r="R1905" i="10"/>
  <c r="Q1904" i="10"/>
  <c r="M1904" i="10"/>
  <c r="D1904" i="10"/>
  <c r="R1904" i="10"/>
  <c r="Q1903" i="10"/>
  <c r="M1903" i="10"/>
  <c r="D1903" i="10"/>
  <c r="R1903" i="10"/>
  <c r="Q1902" i="10"/>
  <c r="M1902" i="10"/>
  <c r="D1902" i="10"/>
  <c r="R1902" i="10"/>
  <c r="Q1901" i="10"/>
  <c r="M1901" i="10"/>
  <c r="E1901" i="10"/>
  <c r="D1901" i="10"/>
  <c r="E1900" i="10"/>
  <c r="D1900" i="10"/>
  <c r="E1899" i="10"/>
  <c r="D1899" i="10"/>
  <c r="B1899" i="10"/>
  <c r="I1895" i="10"/>
  <c r="Q1893" i="10"/>
  <c r="M1893" i="10"/>
  <c r="D1893" i="10"/>
  <c r="R1893" i="10"/>
  <c r="Q1892" i="10"/>
  <c r="M1892" i="10"/>
  <c r="E1892" i="10"/>
  <c r="D1892" i="10"/>
  <c r="R1892" i="10"/>
  <c r="Q1891" i="10"/>
  <c r="M1891" i="10"/>
  <c r="D1891" i="10"/>
  <c r="R1891" i="10"/>
  <c r="Q1890" i="10"/>
  <c r="M1890" i="10"/>
  <c r="D1890" i="10"/>
  <c r="R1890" i="10"/>
  <c r="Q1889" i="10"/>
  <c r="M1889" i="10"/>
  <c r="D1889" i="10"/>
  <c r="Q1888" i="10"/>
  <c r="M1888" i="10"/>
  <c r="D1888" i="10"/>
  <c r="R1888" i="10"/>
  <c r="T1887" i="10"/>
  <c r="S1887" i="10"/>
  <c r="R1887" i="10"/>
  <c r="Q1887" i="10"/>
  <c r="Q1894" i="10"/>
  <c r="M1887" i="10"/>
  <c r="D1887" i="10"/>
  <c r="E1886" i="10"/>
  <c r="D1886" i="10"/>
  <c r="E1885" i="10"/>
  <c r="D1885" i="10"/>
  <c r="B1885" i="10"/>
  <c r="I1881" i="10"/>
  <c r="R1879" i="10"/>
  <c r="Q1879" i="10"/>
  <c r="M1879" i="10"/>
  <c r="D1879" i="10"/>
  <c r="R1878" i="10"/>
  <c r="T1878" i="10"/>
  <c r="Q1878" i="10"/>
  <c r="M1878" i="10"/>
  <c r="D1878" i="10"/>
  <c r="R1877" i="10"/>
  <c r="Q1877" i="10"/>
  <c r="M1877" i="10"/>
  <c r="D1877" i="10"/>
  <c r="E1877" i="10"/>
  <c r="Q1876" i="10"/>
  <c r="M1876" i="10"/>
  <c r="E1876" i="10"/>
  <c r="D1876" i="10"/>
  <c r="D1882" i="10"/>
  <c r="E1875" i="10"/>
  <c r="D1875" i="10"/>
  <c r="E1874" i="10"/>
  <c r="D1874" i="10"/>
  <c r="B1874" i="10"/>
  <c r="I1870" i="10"/>
  <c r="R1868" i="10"/>
  <c r="T1868" i="10"/>
  <c r="Q1868" i="10"/>
  <c r="M1868" i="10"/>
  <c r="D1868" i="10"/>
  <c r="R1867" i="10"/>
  <c r="Q1867" i="10"/>
  <c r="M1867" i="10"/>
  <c r="D1867" i="10"/>
  <c r="E1867" i="10"/>
  <c r="Q1866" i="10"/>
  <c r="M1866" i="10"/>
  <c r="D1866" i="10"/>
  <c r="Q1865" i="10"/>
  <c r="M1865" i="10"/>
  <c r="D1865" i="10"/>
  <c r="R1864" i="10"/>
  <c r="Q1864" i="10"/>
  <c r="Q1869" i="10"/>
  <c r="M1864" i="10"/>
  <c r="D1864" i="10"/>
  <c r="E1864" i="10"/>
  <c r="E1863" i="10"/>
  <c r="D1863" i="10"/>
  <c r="E1862" i="10"/>
  <c r="D1862" i="10"/>
  <c r="B1862" i="10"/>
  <c r="I1858" i="10"/>
  <c r="T1856" i="10"/>
  <c r="Q1856" i="10"/>
  <c r="M1856" i="10"/>
  <c r="D1856" i="10"/>
  <c r="R1856" i="10"/>
  <c r="S1856" i="10"/>
  <c r="Q1855" i="10"/>
  <c r="M1855" i="10"/>
  <c r="D1855" i="10"/>
  <c r="R1855" i="10"/>
  <c r="Q1854" i="10"/>
  <c r="M1854" i="10"/>
  <c r="D1854" i="10"/>
  <c r="R1854" i="10"/>
  <c r="Q1853" i="10"/>
  <c r="M1853" i="10"/>
  <c r="D1853" i="10"/>
  <c r="R1853" i="10"/>
  <c r="S1853" i="10"/>
  <c r="R1852" i="10"/>
  <c r="S1852" i="10"/>
  <c r="Q1852" i="10"/>
  <c r="M1852" i="10"/>
  <c r="D1852" i="10"/>
  <c r="E1851" i="10"/>
  <c r="D1851" i="10"/>
  <c r="E1850" i="10"/>
  <c r="D1850" i="10"/>
  <c r="B1850" i="10"/>
  <c r="I1846" i="10"/>
  <c r="R1844" i="10"/>
  <c r="Q1844" i="10"/>
  <c r="M1844" i="10"/>
  <c r="D1844" i="10"/>
  <c r="R1843" i="10"/>
  <c r="Q1843" i="10"/>
  <c r="M1843" i="10"/>
  <c r="D1843" i="10"/>
  <c r="R1842" i="10"/>
  <c r="Q1842" i="10"/>
  <c r="M1842" i="10"/>
  <c r="D1842" i="10"/>
  <c r="Q1841" i="10"/>
  <c r="M1841" i="10"/>
  <c r="D1841" i="10"/>
  <c r="R1841" i="10"/>
  <c r="Q1840" i="10"/>
  <c r="M1840" i="10"/>
  <c r="D1840" i="10"/>
  <c r="E1839" i="10"/>
  <c r="D1839" i="10"/>
  <c r="E1838" i="10"/>
  <c r="D1838" i="10"/>
  <c r="B1838" i="10"/>
  <c r="D1837" i="10"/>
  <c r="D1849" i="10"/>
  <c r="D1861" i="10"/>
  <c r="D1873" i="10"/>
  <c r="D1884" i="10"/>
  <c r="D1898" i="10"/>
  <c r="D1912" i="10"/>
  <c r="D1926" i="10"/>
  <c r="D1835" i="10"/>
  <c r="I1834" i="10"/>
  <c r="Q1832" i="10"/>
  <c r="M1832" i="10"/>
  <c r="D1832" i="10"/>
  <c r="R1832" i="10"/>
  <c r="R1831" i="10"/>
  <c r="T1831" i="10"/>
  <c r="Q1831" i="10"/>
  <c r="M1831" i="10"/>
  <c r="D1831" i="10"/>
  <c r="Q1830" i="10"/>
  <c r="M1830" i="10"/>
  <c r="D1830" i="10"/>
  <c r="R1830" i="10"/>
  <c r="T1830" i="10"/>
  <c r="R1829" i="10"/>
  <c r="Q1829" i="10"/>
  <c r="M1829" i="10"/>
  <c r="D1829" i="10"/>
  <c r="Q1828" i="10"/>
  <c r="M1828" i="10"/>
  <c r="D1828" i="10"/>
  <c r="R1828" i="10"/>
  <c r="E1827" i="10"/>
  <c r="D1827" i="10"/>
  <c r="E1826" i="10"/>
  <c r="D1826" i="10"/>
  <c r="B1826" i="10"/>
  <c r="I1822" i="10"/>
  <c r="Q1820" i="10"/>
  <c r="M1820" i="10"/>
  <c r="D1820" i="10"/>
  <c r="Q1819" i="10"/>
  <c r="M1819" i="10"/>
  <c r="D1819" i="10"/>
  <c r="Q1818" i="10"/>
  <c r="Q1821" i="10"/>
  <c r="M1818" i="10"/>
  <c r="D1818" i="10"/>
  <c r="R1818" i="10"/>
  <c r="R1817" i="10"/>
  <c r="S1817" i="10"/>
  <c r="Q1817" i="10"/>
  <c r="M1817" i="10"/>
  <c r="D1817" i="10"/>
  <c r="E1816" i="10"/>
  <c r="D1816" i="10"/>
  <c r="E1815" i="10"/>
  <c r="D1815" i="10"/>
  <c r="B1815" i="10"/>
  <c r="I1811" i="10"/>
  <c r="Q1809" i="10"/>
  <c r="M1809" i="10"/>
  <c r="D1809" i="10"/>
  <c r="R1809" i="10"/>
  <c r="R1808" i="10"/>
  <c r="Q1808" i="10"/>
  <c r="M1808" i="10"/>
  <c r="D1808" i="10"/>
  <c r="Q1807" i="10"/>
  <c r="Q1810" i="10"/>
  <c r="M1807" i="10"/>
  <c r="D1807" i="10"/>
  <c r="R1807" i="10"/>
  <c r="R1806" i="10"/>
  <c r="Q1806" i="10"/>
  <c r="M1806" i="10"/>
  <c r="D1806" i="10"/>
  <c r="E1805" i="10"/>
  <c r="D1805" i="10"/>
  <c r="E1804" i="10"/>
  <c r="D1804" i="10"/>
  <c r="B1804" i="10"/>
  <c r="I1800" i="10"/>
  <c r="R1798" i="10"/>
  <c r="Q1798" i="10"/>
  <c r="M1798" i="10"/>
  <c r="D1798" i="10"/>
  <c r="Q1797" i="10"/>
  <c r="M1797" i="10"/>
  <c r="E1797" i="10"/>
  <c r="D1797" i="10"/>
  <c r="R1797" i="10"/>
  <c r="Q1796" i="10"/>
  <c r="M1796" i="10"/>
  <c r="E1796" i="10"/>
  <c r="D1796" i="10"/>
  <c r="E1807" i="10"/>
  <c r="R1795" i="10"/>
  <c r="Q1795" i="10"/>
  <c r="M1795" i="10"/>
  <c r="E1795" i="10"/>
  <c r="D1795" i="10"/>
  <c r="E1794" i="10"/>
  <c r="D1794" i="10"/>
  <c r="E1793" i="10"/>
  <c r="D1793" i="10"/>
  <c r="B1793" i="10"/>
  <c r="D1792" i="10"/>
  <c r="D1803" i="10"/>
  <c r="D1814" i="10"/>
  <c r="E1791" i="10"/>
  <c r="I1789" i="10"/>
  <c r="Q1787" i="10"/>
  <c r="M1787" i="10"/>
  <c r="D1787" i="10"/>
  <c r="R1787" i="10"/>
  <c r="R1786" i="10"/>
  <c r="Q1786" i="10"/>
  <c r="M1786" i="10"/>
  <c r="D1786" i="10"/>
  <c r="Q1785" i="10"/>
  <c r="M1785" i="10"/>
  <c r="D1785" i="10"/>
  <c r="R1785" i="10"/>
  <c r="Q1784" i="10"/>
  <c r="M1784" i="10"/>
  <c r="D1784" i="10"/>
  <c r="R1784" i="10"/>
  <c r="Q1783" i="10"/>
  <c r="M1783" i="10"/>
  <c r="D1783" i="10"/>
  <c r="E1782" i="10"/>
  <c r="D1782" i="10"/>
  <c r="E1781" i="10"/>
  <c r="D1781" i="10"/>
  <c r="B1781" i="10"/>
  <c r="I1777" i="10"/>
  <c r="R1774" i="10"/>
  <c r="T1774" i="10"/>
  <c r="Q1774" i="10"/>
  <c r="M1774" i="10"/>
  <c r="E1774" i="10"/>
  <c r="D1774" i="10"/>
  <c r="Q1773" i="10"/>
  <c r="M1773" i="10"/>
  <c r="E1773" i="10"/>
  <c r="D1773" i="10"/>
  <c r="R1772" i="10"/>
  <c r="Q1772" i="10"/>
  <c r="M1772" i="10"/>
  <c r="E1772" i="10"/>
  <c r="D1772" i="10"/>
  <c r="E1771" i="10"/>
  <c r="D1771" i="10"/>
  <c r="E1770" i="10"/>
  <c r="D1770" i="10"/>
  <c r="B1770" i="10"/>
  <c r="D1769" i="10"/>
  <c r="I1766" i="10"/>
  <c r="Q1763" i="10"/>
  <c r="M1763" i="10"/>
  <c r="E1763" i="10"/>
  <c r="D1763" i="10"/>
  <c r="R1763" i="10"/>
  <c r="T1763" i="10"/>
  <c r="Q1762" i="10"/>
  <c r="M1762" i="10"/>
  <c r="E1762" i="10"/>
  <c r="D1762" i="10"/>
  <c r="R1762" i="10"/>
  <c r="R1761" i="10"/>
  <c r="Q1761" i="10"/>
  <c r="M1761" i="10"/>
  <c r="E1761" i="10"/>
  <c r="D1761" i="10"/>
  <c r="D1767" i="10"/>
  <c r="E1760" i="10"/>
  <c r="D1760" i="10"/>
  <c r="E1759" i="10"/>
  <c r="D1759" i="10"/>
  <c r="B1759" i="10"/>
  <c r="I1755" i="10"/>
  <c r="Q1752" i="10"/>
  <c r="M1752" i="10"/>
  <c r="E1752" i="10"/>
  <c r="D1752" i="10"/>
  <c r="R1752" i="10"/>
  <c r="Q1751" i="10"/>
  <c r="M1751" i="10"/>
  <c r="E1751" i="10"/>
  <c r="D1751" i="10"/>
  <c r="R1751" i="10"/>
  <c r="Q1750" i="10"/>
  <c r="M1750" i="10"/>
  <c r="E1750" i="10"/>
  <c r="D1750" i="10"/>
  <c r="D1756" i="10"/>
  <c r="E1749" i="10"/>
  <c r="D1749" i="10"/>
  <c r="E1748" i="10"/>
  <c r="D1748" i="10"/>
  <c r="B1748" i="10"/>
  <c r="I1744" i="10"/>
  <c r="Q1740" i="10"/>
  <c r="M1740" i="10"/>
  <c r="D1740" i="10"/>
  <c r="R1740" i="10"/>
  <c r="Q1739" i="10"/>
  <c r="M1739" i="10"/>
  <c r="D1739" i="10"/>
  <c r="E1738" i="10"/>
  <c r="D1738" i="10"/>
  <c r="E1737" i="10"/>
  <c r="D1737" i="10"/>
  <c r="B1737" i="10"/>
  <c r="I1733" i="10"/>
  <c r="Q1730" i="10"/>
  <c r="M1730" i="10"/>
  <c r="D1730" i="10"/>
  <c r="Q1729" i="10"/>
  <c r="M1729" i="10"/>
  <c r="D1729" i="10"/>
  <c r="D1734" i="10"/>
  <c r="R1728" i="10"/>
  <c r="S1728" i="10"/>
  <c r="Q1728" i="10"/>
  <c r="M1728" i="10"/>
  <c r="D1728" i="10"/>
  <c r="R1727" i="10"/>
  <c r="Q1727" i="10"/>
  <c r="M1727" i="10"/>
  <c r="D1727" i="10"/>
  <c r="R1726" i="10"/>
  <c r="Q1726" i="10"/>
  <c r="Q1732" i="10"/>
  <c r="M1726" i="10"/>
  <c r="D1726" i="10"/>
  <c r="R1725" i="10"/>
  <c r="Q1725" i="10"/>
  <c r="M1725" i="10"/>
  <c r="D1725" i="10"/>
  <c r="E1724" i="10"/>
  <c r="D1724" i="10"/>
  <c r="E1723" i="10"/>
  <c r="D1723" i="10"/>
  <c r="B1723" i="10"/>
  <c r="I1719" i="10"/>
  <c r="Q1717" i="10"/>
  <c r="M1717" i="10"/>
  <c r="E1717" i="10"/>
  <c r="D1717" i="10"/>
  <c r="R1717" i="10"/>
  <c r="Q1716" i="10"/>
  <c r="M1716" i="10"/>
  <c r="E1716" i="10"/>
  <c r="D1716" i="10"/>
  <c r="R1716" i="10"/>
  <c r="T1716" i="10"/>
  <c r="Q1715" i="10"/>
  <c r="M1715" i="10"/>
  <c r="E1715" i="10"/>
  <c r="D1715" i="10"/>
  <c r="R1715" i="10"/>
  <c r="R1714" i="10"/>
  <c r="Q1714" i="10"/>
  <c r="M1714" i="10"/>
  <c r="E1714" i="10"/>
  <c r="D1714" i="10"/>
  <c r="Q1713" i="10"/>
  <c r="M1713" i="10"/>
  <c r="E1713" i="10"/>
  <c r="D1713" i="10"/>
  <c r="T1712" i="10"/>
  <c r="Q1712" i="10"/>
  <c r="M1712" i="10"/>
  <c r="E1712" i="10"/>
  <c r="D1712" i="10"/>
  <c r="R1712" i="10"/>
  <c r="S1712" i="10"/>
  <c r="Q1711" i="10"/>
  <c r="M1711" i="10"/>
  <c r="E1711" i="10"/>
  <c r="D1711" i="10"/>
  <c r="E1710" i="10"/>
  <c r="D1710" i="10"/>
  <c r="E1709" i="10"/>
  <c r="D1709" i="10"/>
  <c r="B1709" i="10"/>
  <c r="I1705" i="10"/>
  <c r="Q1703" i="10"/>
  <c r="M1703" i="10"/>
  <c r="D1703" i="10"/>
  <c r="R1703" i="10"/>
  <c r="Q1702" i="10"/>
  <c r="M1702" i="10"/>
  <c r="D1702" i="10"/>
  <c r="R1702" i="10"/>
  <c r="S1702" i="10"/>
  <c r="Q1701" i="10"/>
  <c r="M1701" i="10"/>
  <c r="D1701" i="10"/>
  <c r="R1700" i="10"/>
  <c r="T1700" i="10"/>
  <c r="Q1700" i="10"/>
  <c r="M1700" i="10"/>
  <c r="D1700" i="10"/>
  <c r="Q1699" i="10"/>
  <c r="M1699" i="10"/>
  <c r="D1699" i="10"/>
  <c r="R1699" i="10"/>
  <c r="T1699" i="10"/>
  <c r="S1698" i="10"/>
  <c r="Q1698" i="10"/>
  <c r="M1698" i="10"/>
  <c r="D1698" i="10"/>
  <c r="R1698" i="10"/>
  <c r="T1698" i="10"/>
  <c r="Q1697" i="10"/>
  <c r="M1697" i="10"/>
  <c r="D1697" i="10"/>
  <c r="R1697" i="10"/>
  <c r="E1696" i="10"/>
  <c r="D1696" i="10"/>
  <c r="E1695" i="10"/>
  <c r="D1695" i="10"/>
  <c r="B1695" i="10"/>
  <c r="I1691" i="10"/>
  <c r="Q1689" i="10"/>
  <c r="M1689" i="10"/>
  <c r="D1689" i="10"/>
  <c r="R1689" i="10"/>
  <c r="Q1688" i="10"/>
  <c r="M1688" i="10"/>
  <c r="D1688" i="10"/>
  <c r="R1688" i="10"/>
  <c r="Q1687" i="10"/>
  <c r="M1687" i="10"/>
  <c r="D1687" i="10"/>
  <c r="R1687" i="10"/>
  <c r="Q1686" i="10"/>
  <c r="M1686" i="10"/>
  <c r="D1686" i="10"/>
  <c r="Q1685" i="10"/>
  <c r="M1685" i="10"/>
  <c r="D1685" i="10"/>
  <c r="R1685" i="10"/>
  <c r="Q1684" i="10"/>
  <c r="M1684" i="10"/>
  <c r="D1684" i="10"/>
  <c r="R1684" i="10"/>
  <c r="R1683" i="10"/>
  <c r="Q1683" i="10"/>
  <c r="M1683" i="10"/>
  <c r="D1683" i="10"/>
  <c r="E1682" i="10"/>
  <c r="D1682" i="10"/>
  <c r="E1681" i="10"/>
  <c r="D1681" i="10"/>
  <c r="B1681" i="10"/>
  <c r="I1677" i="10"/>
  <c r="Q1675" i="10"/>
  <c r="M1675" i="10"/>
  <c r="D1675" i="10"/>
  <c r="R1675" i="10"/>
  <c r="Q1674" i="10"/>
  <c r="M1674" i="10"/>
  <c r="D1674" i="10"/>
  <c r="R1674" i="10"/>
  <c r="Q1673" i="10"/>
  <c r="M1673" i="10"/>
  <c r="D1673" i="10"/>
  <c r="R1673" i="10"/>
  <c r="Q1672" i="10"/>
  <c r="M1672" i="10"/>
  <c r="D1672" i="10"/>
  <c r="R1672" i="10"/>
  <c r="T1671" i="10"/>
  <c r="Q1671" i="10"/>
  <c r="M1671" i="10"/>
  <c r="D1671" i="10"/>
  <c r="R1671" i="10"/>
  <c r="S1671" i="10"/>
  <c r="Q1670" i="10"/>
  <c r="M1670" i="10"/>
  <c r="D1670" i="10"/>
  <c r="R1669" i="10"/>
  <c r="Q1669" i="10"/>
  <c r="M1669" i="10"/>
  <c r="D1669" i="10"/>
  <c r="Q1668" i="10"/>
  <c r="M1668" i="10"/>
  <c r="D1668" i="10"/>
  <c r="R1668" i="10"/>
  <c r="R1667" i="10"/>
  <c r="Q1667" i="10"/>
  <c r="M1667" i="10"/>
  <c r="D1667" i="10"/>
  <c r="E1666" i="10"/>
  <c r="D1666" i="10"/>
  <c r="E1665" i="10"/>
  <c r="D1665" i="10"/>
  <c r="B1665" i="10"/>
  <c r="I1661" i="10"/>
  <c r="M1659" i="10"/>
  <c r="D1659" i="10"/>
  <c r="R1659" i="10"/>
  <c r="Q1658" i="10"/>
  <c r="M1658" i="10"/>
  <c r="E1658" i="10"/>
  <c r="D1658" i="10"/>
  <c r="R1658" i="10"/>
  <c r="R1657" i="10"/>
  <c r="S1657" i="10"/>
  <c r="M1657" i="10"/>
  <c r="D1657" i="10"/>
  <c r="Q1656" i="10"/>
  <c r="M1656" i="10"/>
  <c r="E1656" i="10"/>
  <c r="D1656" i="10"/>
  <c r="Q1655" i="10"/>
  <c r="M1655" i="10"/>
  <c r="E1655" i="10"/>
  <c r="D1655" i="10"/>
  <c r="Q1654" i="10"/>
  <c r="M1654" i="10"/>
  <c r="E1654" i="10"/>
  <c r="D1654" i="10"/>
  <c r="Q1653" i="10"/>
  <c r="M1653" i="10"/>
  <c r="E1653" i="10"/>
  <c r="D1653" i="10"/>
  <c r="Q1652" i="10"/>
  <c r="M1652" i="10"/>
  <c r="E1652" i="10"/>
  <c r="D1652" i="10"/>
  <c r="R1652" i="10"/>
  <c r="Q1651" i="10"/>
  <c r="M1651" i="10"/>
  <c r="E1651" i="10"/>
  <c r="D1651" i="10"/>
  <c r="R1651" i="10"/>
  <c r="E1650" i="10"/>
  <c r="D1650" i="10"/>
  <c r="E1649" i="10"/>
  <c r="D1649" i="10"/>
  <c r="B1649" i="10"/>
  <c r="I1645" i="10"/>
  <c r="Q1643" i="10"/>
  <c r="M1643" i="10"/>
  <c r="E1643" i="10"/>
  <c r="D1643" i="10"/>
  <c r="E1642" i="10"/>
  <c r="D1642" i="10"/>
  <c r="Q1641" i="10"/>
  <c r="M1641" i="10"/>
  <c r="E1641" i="10"/>
  <c r="D1641" i="10"/>
  <c r="Q1640" i="10"/>
  <c r="M1640" i="10"/>
  <c r="E1640" i="10"/>
  <c r="D1640" i="10"/>
  <c r="Q1639" i="10"/>
  <c r="M1639" i="10"/>
  <c r="E1639" i="10"/>
  <c r="D1639" i="10"/>
  <c r="Q1638" i="10"/>
  <c r="M1638" i="10"/>
  <c r="E1638" i="10"/>
  <c r="D1638" i="10"/>
  <c r="Q1637" i="10"/>
  <c r="M1637" i="10"/>
  <c r="E1637" i="10"/>
  <c r="D1637" i="10"/>
  <c r="Q1636" i="10"/>
  <c r="Q1644" i="10"/>
  <c r="M1636" i="10"/>
  <c r="D1636" i="10"/>
  <c r="E1635" i="10"/>
  <c r="D1635" i="10"/>
  <c r="E1634" i="10"/>
  <c r="D1634" i="10"/>
  <c r="B1634" i="10"/>
  <c r="D1631" i="10"/>
  <c r="I1630" i="10"/>
  <c r="T1628" i="10"/>
  <c r="Q1628" i="10"/>
  <c r="M1628" i="10"/>
  <c r="D1628" i="10"/>
  <c r="R1628" i="10"/>
  <c r="Q1627" i="10"/>
  <c r="T1627" i="10"/>
  <c r="M1627" i="10"/>
  <c r="D1627" i="10"/>
  <c r="R1627" i="10"/>
  <c r="T1626" i="10"/>
  <c r="Q1626" i="10"/>
  <c r="M1626" i="10"/>
  <c r="D1626" i="10"/>
  <c r="R1626" i="10"/>
  <c r="Q1625" i="10"/>
  <c r="T1625" i="10"/>
  <c r="M1625" i="10"/>
  <c r="D1625" i="10"/>
  <c r="R1625" i="10"/>
  <c r="T1624" i="10"/>
  <c r="Q1624" i="10"/>
  <c r="M1624" i="10"/>
  <c r="D1624" i="10"/>
  <c r="R1624" i="10"/>
  <c r="Q1623" i="10"/>
  <c r="T1623" i="10"/>
  <c r="M1623" i="10"/>
  <c r="D1623" i="10"/>
  <c r="R1623" i="10"/>
  <c r="T1622" i="10"/>
  <c r="Q1622" i="10"/>
  <c r="M1622" i="10"/>
  <c r="D1622" i="10"/>
  <c r="R1622" i="10"/>
  <c r="Q1621" i="10"/>
  <c r="T1621" i="10"/>
  <c r="M1621" i="10"/>
  <c r="D1621" i="10"/>
  <c r="R1621" i="10"/>
  <c r="E1620" i="10"/>
  <c r="D1620" i="10"/>
  <c r="E1619" i="10"/>
  <c r="D1619" i="10"/>
  <c r="B1619" i="10"/>
  <c r="D1616" i="10"/>
  <c r="I1615" i="10"/>
  <c r="Q1613" i="10"/>
  <c r="M1613" i="10"/>
  <c r="D1613" i="10"/>
  <c r="R1613" i="10"/>
  <c r="Q1612" i="10"/>
  <c r="M1612" i="10"/>
  <c r="D1612" i="10"/>
  <c r="R1612" i="10"/>
  <c r="Q1611" i="10"/>
  <c r="M1611" i="10"/>
  <c r="D1611" i="10"/>
  <c r="R1611" i="10"/>
  <c r="Q1610" i="10"/>
  <c r="M1610" i="10"/>
  <c r="D1610" i="10"/>
  <c r="R1610" i="10"/>
  <c r="Q1609" i="10"/>
  <c r="M1609" i="10"/>
  <c r="D1609" i="10"/>
  <c r="R1609" i="10"/>
  <c r="Q1608" i="10"/>
  <c r="M1608" i="10"/>
  <c r="D1608" i="10"/>
  <c r="R1608" i="10"/>
  <c r="T1608" i="10"/>
  <c r="Q1607" i="10"/>
  <c r="M1607" i="10"/>
  <c r="D1607" i="10"/>
  <c r="R1607" i="10"/>
  <c r="T1607" i="10"/>
  <c r="Q1606" i="10"/>
  <c r="M1606" i="10"/>
  <c r="D1606" i="10"/>
  <c r="E1605" i="10"/>
  <c r="D1605" i="10"/>
  <c r="E1604" i="10"/>
  <c r="D1604" i="10"/>
  <c r="B1604" i="10"/>
  <c r="D1600" i="10"/>
  <c r="D1601" i="10"/>
  <c r="R1598" i="10"/>
  <c r="Q1598" i="10"/>
  <c r="M1598" i="10"/>
  <c r="E1598" i="10"/>
  <c r="D1598" i="10"/>
  <c r="R1597" i="10"/>
  <c r="S1597" i="10"/>
  <c r="Q1597" i="10"/>
  <c r="M1597" i="10"/>
  <c r="I1597" i="10"/>
  <c r="E1597" i="10"/>
  <c r="D1597" i="10"/>
  <c r="Q1596" i="10"/>
  <c r="M1596" i="10"/>
  <c r="E1596" i="10"/>
  <c r="D1596" i="10"/>
  <c r="R1595" i="10"/>
  <c r="Q1595" i="10"/>
  <c r="M1595" i="10"/>
  <c r="E1595" i="10"/>
  <c r="D1595" i="10"/>
  <c r="I1595" i="10"/>
  <c r="Q1594" i="10"/>
  <c r="M1594" i="10"/>
  <c r="E1594" i="10"/>
  <c r="D1594" i="10"/>
  <c r="R1594" i="10"/>
  <c r="Q1593" i="10"/>
  <c r="M1593" i="10"/>
  <c r="E1593" i="10"/>
  <c r="D1593" i="10"/>
  <c r="R1593" i="10"/>
  <c r="Q1592" i="10"/>
  <c r="M1592" i="10"/>
  <c r="E1592" i="10"/>
  <c r="D1592" i="10"/>
  <c r="R1592" i="10"/>
  <c r="Q1591" i="10"/>
  <c r="M1591" i="10"/>
  <c r="E1591" i="10"/>
  <c r="D1591" i="10"/>
  <c r="I1591" i="10"/>
  <c r="R1590" i="10"/>
  <c r="Q1590" i="10"/>
  <c r="M1590" i="10"/>
  <c r="E1590" i="10"/>
  <c r="D1590" i="10"/>
  <c r="E1589" i="10"/>
  <c r="D1589" i="10"/>
  <c r="E1588" i="10"/>
  <c r="D1588" i="10"/>
  <c r="B1588" i="10"/>
  <c r="Q1582" i="10"/>
  <c r="M1582" i="10"/>
  <c r="E1582" i="10"/>
  <c r="D1582" i="10"/>
  <c r="R1582" i="10"/>
  <c r="S1582" i="10"/>
  <c r="Q1581" i="10"/>
  <c r="M1581" i="10"/>
  <c r="E1581" i="10"/>
  <c r="D1581" i="10"/>
  <c r="Q1580" i="10"/>
  <c r="M1580" i="10"/>
  <c r="D1580" i="10"/>
  <c r="Q1579" i="10"/>
  <c r="M1579" i="10"/>
  <c r="E1579" i="10"/>
  <c r="D1579" i="10"/>
  <c r="Q1578" i="10"/>
  <c r="M1578" i="10"/>
  <c r="E1578" i="10"/>
  <c r="D1578" i="10"/>
  <c r="Q1577" i="10"/>
  <c r="M1577" i="10"/>
  <c r="E1577" i="10"/>
  <c r="D1577" i="10"/>
  <c r="Q1576" i="10"/>
  <c r="M1576" i="10"/>
  <c r="E1576" i="10"/>
  <c r="D1576" i="10"/>
  <c r="Q1575" i="10"/>
  <c r="M1575" i="10"/>
  <c r="D1575" i="10"/>
  <c r="R1575" i="10"/>
  <c r="Q1574" i="10"/>
  <c r="M1574" i="10"/>
  <c r="E1574" i="10"/>
  <c r="D1574" i="10"/>
  <c r="E1573" i="10"/>
  <c r="D1573" i="10"/>
  <c r="E1572" i="10"/>
  <c r="D1572" i="10"/>
  <c r="B1572" i="10"/>
  <c r="D1568" i="10"/>
  <c r="Q1566" i="10"/>
  <c r="M1566" i="10"/>
  <c r="E1566" i="10"/>
  <c r="D1566" i="10"/>
  <c r="R1566" i="10"/>
  <c r="S1566" i="10"/>
  <c r="Q1565" i="10"/>
  <c r="M1565" i="10"/>
  <c r="E1565" i="10"/>
  <c r="D1565" i="10"/>
  <c r="R1564" i="10"/>
  <c r="S1564" i="10"/>
  <c r="Q1564" i="10"/>
  <c r="M1564" i="10"/>
  <c r="I1564" i="10"/>
  <c r="E1564" i="10"/>
  <c r="D1564" i="10"/>
  <c r="Q1563" i="10"/>
  <c r="M1563" i="10"/>
  <c r="E1563" i="10"/>
  <c r="D1563" i="10"/>
  <c r="Q1562" i="10"/>
  <c r="M1562" i="10"/>
  <c r="E1562" i="10"/>
  <c r="D1562" i="10"/>
  <c r="R1561" i="10"/>
  <c r="S1561" i="10"/>
  <c r="Q1561" i="10"/>
  <c r="D1561" i="10"/>
  <c r="Q1560" i="10"/>
  <c r="M1560" i="10"/>
  <c r="E1560" i="10"/>
  <c r="D1560" i="10"/>
  <c r="R1559" i="10"/>
  <c r="S1559" i="10"/>
  <c r="Q1559" i="10"/>
  <c r="M1559" i="10"/>
  <c r="E1559" i="10"/>
  <c r="D1559" i="10"/>
  <c r="D1569" i="10"/>
  <c r="E1558" i="10"/>
  <c r="D1558" i="10"/>
  <c r="E1557" i="10"/>
  <c r="D1557" i="10"/>
  <c r="B1557" i="10"/>
  <c r="I1553" i="10"/>
  <c r="M1551" i="10"/>
  <c r="E1551" i="10"/>
  <c r="D1551" i="10"/>
  <c r="M1550" i="10"/>
  <c r="E1550" i="10"/>
  <c r="D1550" i="10"/>
  <c r="M1549" i="10"/>
  <c r="E1549" i="10"/>
  <c r="D1549" i="10"/>
  <c r="M1548" i="10"/>
  <c r="E1548" i="10"/>
  <c r="D1548" i="10"/>
  <c r="M1547" i="10"/>
  <c r="D1547" i="10"/>
  <c r="M1546" i="10"/>
  <c r="E1546" i="10"/>
  <c r="D1546" i="10"/>
  <c r="M1545" i="10"/>
  <c r="E1545" i="10"/>
  <c r="D1545" i="10"/>
  <c r="I1559" i="10"/>
  <c r="E1544" i="10"/>
  <c r="D1544" i="10"/>
  <c r="E1543" i="10"/>
  <c r="D1543" i="10"/>
  <c r="B1543" i="10"/>
  <c r="M1537" i="10"/>
  <c r="E1537" i="10"/>
  <c r="D1537" i="10"/>
  <c r="M1536" i="10"/>
  <c r="E1536" i="10"/>
  <c r="D1536" i="10"/>
  <c r="M1535" i="10"/>
  <c r="E1535" i="10"/>
  <c r="D1535" i="10"/>
  <c r="Q1535" i="10"/>
  <c r="M1534" i="10"/>
  <c r="E1534" i="10"/>
  <c r="D1534" i="10"/>
  <c r="M1533" i="10"/>
  <c r="E1533" i="10"/>
  <c r="D1533" i="10"/>
  <c r="Q1533" i="10"/>
  <c r="Q1532" i="10"/>
  <c r="M1532" i="10"/>
  <c r="E1532" i="10"/>
  <c r="D1532" i="10"/>
  <c r="Q1531" i="10"/>
  <c r="M1531" i="10"/>
  <c r="E1531" i="10"/>
  <c r="D1531" i="10"/>
  <c r="M1530" i="10"/>
  <c r="E1530" i="10"/>
  <c r="D1530" i="10"/>
  <c r="M1529" i="10"/>
  <c r="E1529" i="10"/>
  <c r="D1529" i="10"/>
  <c r="E1528" i="10"/>
  <c r="D1528" i="10"/>
  <c r="E1527" i="10"/>
  <c r="D1527" i="10"/>
  <c r="B1527" i="10"/>
  <c r="M1521" i="10"/>
  <c r="E1521" i="10"/>
  <c r="D1521" i="10"/>
  <c r="M1520" i="10"/>
  <c r="E1520" i="10"/>
  <c r="M1519" i="10"/>
  <c r="E1519" i="10"/>
  <c r="D1519" i="10"/>
  <c r="I1519" i="10"/>
  <c r="M1518" i="10"/>
  <c r="E1518" i="10"/>
  <c r="D1518" i="10"/>
  <c r="M1517" i="10"/>
  <c r="E1517" i="10"/>
  <c r="D1517" i="10"/>
  <c r="M1516" i="10"/>
  <c r="I1516" i="10"/>
  <c r="E1516" i="10"/>
  <c r="D1516" i="10"/>
  <c r="M1515" i="10"/>
  <c r="E1515" i="10"/>
  <c r="D1515" i="10"/>
  <c r="M1514" i="10"/>
  <c r="I1514" i="10"/>
  <c r="E1514" i="10"/>
  <c r="D1514" i="10"/>
  <c r="M1513" i="10"/>
  <c r="E1513" i="10"/>
  <c r="D1513" i="10"/>
  <c r="I1513" i="10"/>
  <c r="M1512" i="10"/>
  <c r="E1512" i="10"/>
  <c r="D1512" i="10"/>
  <c r="I1512" i="10"/>
  <c r="E1511" i="10"/>
  <c r="D1511" i="10"/>
  <c r="E1510" i="10"/>
  <c r="D1510" i="10"/>
  <c r="B1510" i="10"/>
  <c r="M1504" i="10"/>
  <c r="D1504" i="10"/>
  <c r="M1503" i="10"/>
  <c r="D1503" i="10"/>
  <c r="I1520" i="10"/>
  <c r="M1502" i="10"/>
  <c r="D1502" i="10"/>
  <c r="M1501" i="10"/>
  <c r="E1501" i="10"/>
  <c r="D1501" i="10"/>
  <c r="M1500" i="10"/>
  <c r="E1500" i="10"/>
  <c r="D1500" i="10"/>
  <c r="M1499" i="10"/>
  <c r="E1499" i="10"/>
  <c r="D1499" i="10"/>
  <c r="I1499" i="10"/>
  <c r="M1498" i="10"/>
  <c r="E1498" i="10"/>
  <c r="D1498" i="10"/>
  <c r="M1497" i="10"/>
  <c r="I1497" i="10"/>
  <c r="E1497" i="10"/>
  <c r="D1497" i="10"/>
  <c r="M1496" i="10"/>
  <c r="E1496" i="10"/>
  <c r="M1495" i="10"/>
  <c r="E1495" i="10"/>
  <c r="D1495" i="10"/>
  <c r="M1494" i="10"/>
  <c r="E1494" i="10"/>
  <c r="D1494" i="10"/>
  <c r="I1494" i="10"/>
  <c r="E1493" i="10"/>
  <c r="D1493" i="10"/>
  <c r="E1492" i="10"/>
  <c r="D1492" i="10"/>
  <c r="B1492" i="10"/>
  <c r="D1486" i="10"/>
  <c r="M1485" i="10"/>
  <c r="E1485" i="10"/>
  <c r="D1485" i="10"/>
  <c r="M1484" i="10"/>
  <c r="E1484" i="10"/>
  <c r="D1484" i="10"/>
  <c r="M1483" i="10"/>
  <c r="E1483" i="10"/>
  <c r="D1483" i="10"/>
  <c r="M1482" i="10"/>
  <c r="I1482" i="10"/>
  <c r="E1482" i="10"/>
  <c r="D1482" i="10"/>
  <c r="M1481" i="10"/>
  <c r="E1481" i="10"/>
  <c r="M1480" i="10"/>
  <c r="E1480" i="10"/>
  <c r="D1480" i="10"/>
  <c r="I1480" i="10"/>
  <c r="M1479" i="10"/>
  <c r="E1479" i="10"/>
  <c r="D1479" i="10"/>
  <c r="I1479" i="10"/>
  <c r="M1478" i="10"/>
  <c r="E1478" i="10"/>
  <c r="D1478" i="10"/>
  <c r="M1477" i="10"/>
  <c r="E1477" i="10"/>
  <c r="D1477" i="10"/>
  <c r="E1476" i="10"/>
  <c r="D1476" i="10"/>
  <c r="E1475" i="10"/>
  <c r="D1475" i="10"/>
  <c r="B1475" i="10"/>
  <c r="I1471" i="10"/>
  <c r="D1471" i="10"/>
  <c r="M1469" i="10"/>
  <c r="D1469" i="10"/>
  <c r="M1468" i="10"/>
  <c r="D1468" i="10"/>
  <c r="M1467" i="10"/>
  <c r="E1467" i="10"/>
  <c r="D1467" i="10"/>
  <c r="M1466" i="10"/>
  <c r="E1466" i="10"/>
  <c r="D1466" i="10"/>
  <c r="M1465" i="10"/>
  <c r="E1465" i="10"/>
  <c r="D1465" i="10"/>
  <c r="M1464" i="10"/>
  <c r="E1464" i="10"/>
  <c r="D1464" i="10"/>
  <c r="I1481" i="10"/>
  <c r="M1463" i="10"/>
  <c r="D1463" i="10"/>
  <c r="M1462" i="10"/>
  <c r="E1462" i="10"/>
  <c r="D1462" i="10"/>
  <c r="M1461" i="10"/>
  <c r="D1461" i="10"/>
  <c r="D1472" i="10"/>
  <c r="M1460" i="10"/>
  <c r="E1460" i="10"/>
  <c r="M1459" i="10"/>
  <c r="E1459" i="10"/>
  <c r="E1458" i="10"/>
  <c r="D1458" i="10"/>
  <c r="E1457" i="10"/>
  <c r="D1457" i="10"/>
  <c r="B1457" i="10"/>
  <c r="M1451" i="10"/>
  <c r="D1451" i="10"/>
  <c r="M1450" i="10"/>
  <c r="E1450" i="10"/>
  <c r="D1450" i="10"/>
  <c r="M1449" i="10"/>
  <c r="D1449" i="10"/>
  <c r="M1448" i="10"/>
  <c r="E1448" i="10"/>
  <c r="D1448" i="10"/>
  <c r="M1447" i="10"/>
  <c r="E1447" i="10"/>
  <c r="D1447" i="10"/>
  <c r="M1446" i="10"/>
  <c r="E1446" i="10"/>
  <c r="D1446" i="10"/>
  <c r="M1445" i="10"/>
  <c r="E1445" i="10"/>
  <c r="D1445" i="10"/>
  <c r="M1444" i="10"/>
  <c r="D1444" i="10"/>
  <c r="M1443" i="10"/>
  <c r="I1443" i="10"/>
  <c r="E1443" i="10"/>
  <c r="D1443" i="10"/>
  <c r="E1442" i="10"/>
  <c r="D1442" i="10"/>
  <c r="E1441" i="10"/>
  <c r="D1441" i="10"/>
  <c r="B1441" i="10"/>
  <c r="M1435" i="10"/>
  <c r="E1435" i="10"/>
  <c r="D1435" i="10"/>
  <c r="M1434" i="10"/>
  <c r="E1434" i="10"/>
  <c r="D1434" i="10"/>
  <c r="M1433" i="10"/>
  <c r="D1433" i="10"/>
  <c r="Q1429" i="10"/>
  <c r="M1432" i="10"/>
  <c r="E1432" i="10"/>
  <c r="D1432" i="10"/>
  <c r="M1431" i="10"/>
  <c r="E1431" i="10"/>
  <c r="D1431" i="10"/>
  <c r="M1430" i="10"/>
  <c r="D1430" i="10"/>
  <c r="Q1428" i="10"/>
  <c r="M1429" i="10"/>
  <c r="I1429" i="10"/>
  <c r="E1429" i="10"/>
  <c r="D1429" i="10"/>
  <c r="M1428" i="10"/>
  <c r="I1428" i="10"/>
  <c r="E1428" i="10"/>
  <c r="D1428" i="10"/>
  <c r="M1427" i="10"/>
  <c r="D1427" i="10"/>
  <c r="M1426" i="10"/>
  <c r="E1426" i="10"/>
  <c r="D1426" i="10"/>
  <c r="I1426" i="10"/>
  <c r="E1425" i="10"/>
  <c r="D1425" i="10"/>
  <c r="E1424" i="10"/>
  <c r="D1424" i="10"/>
  <c r="B1424" i="10"/>
  <c r="M1418" i="10"/>
  <c r="E1418" i="10"/>
  <c r="D1418" i="10"/>
  <c r="I1418" i="10"/>
  <c r="M1417" i="10"/>
  <c r="E1417" i="10"/>
  <c r="D1417" i="10"/>
  <c r="I1417" i="10"/>
  <c r="M1416" i="10"/>
  <c r="E1416" i="10"/>
  <c r="D1416" i="10"/>
  <c r="I1416" i="10"/>
  <c r="M1415" i="10"/>
  <c r="E1415" i="10"/>
  <c r="D1415" i="10"/>
  <c r="M1414" i="10"/>
  <c r="E1414" i="10"/>
  <c r="D1414" i="10"/>
  <c r="M1413" i="10"/>
  <c r="I1413" i="10"/>
  <c r="E1413" i="10"/>
  <c r="D1413" i="10"/>
  <c r="M1412" i="10"/>
  <c r="E1412" i="10"/>
  <c r="D1412" i="10"/>
  <c r="E1411" i="10"/>
  <c r="D1411" i="10"/>
  <c r="E1410" i="10"/>
  <c r="D1410" i="10"/>
  <c r="B1410" i="10"/>
  <c r="D1406" i="10"/>
  <c r="M1404" i="10"/>
  <c r="E1404" i="10"/>
  <c r="D1404" i="10"/>
  <c r="M1403" i="10"/>
  <c r="I1403" i="10"/>
  <c r="E1403" i="10"/>
  <c r="D1403" i="10"/>
  <c r="D1402" i="10"/>
  <c r="M1401" i="10"/>
  <c r="E1401" i="10"/>
  <c r="D1401" i="10"/>
  <c r="M1400" i="10"/>
  <c r="M1399" i="10"/>
  <c r="I1399" i="10"/>
  <c r="E1399" i="10"/>
  <c r="D1399" i="10"/>
  <c r="M1398" i="10"/>
  <c r="M1397" i="10"/>
  <c r="I1397" i="10"/>
  <c r="E1397" i="10"/>
  <c r="D1397" i="10"/>
  <c r="M1396" i="10"/>
  <c r="M1395" i="10"/>
  <c r="M1394" i="10"/>
  <c r="E1394" i="10"/>
  <c r="D1394" i="10"/>
  <c r="D1407" i="10"/>
  <c r="E1393" i="10"/>
  <c r="D1393" i="10"/>
  <c r="E1392" i="10"/>
  <c r="D1392" i="10"/>
  <c r="B1392" i="10"/>
  <c r="M1386" i="10"/>
  <c r="E1386" i="10"/>
  <c r="D1386" i="10"/>
  <c r="M1385" i="10"/>
  <c r="E1385" i="10"/>
  <c r="D1385" i="10"/>
  <c r="M1384" i="10"/>
  <c r="D1384" i="10"/>
  <c r="D1383" i="10"/>
  <c r="M1382" i="10"/>
  <c r="I1382" i="10"/>
  <c r="E1382" i="10"/>
  <c r="D1382" i="10"/>
  <c r="D1381" i="10"/>
  <c r="M1379" i="10"/>
  <c r="E1379" i="10"/>
  <c r="D1379" i="10"/>
  <c r="M1378" i="10"/>
  <c r="D1378" i="10"/>
  <c r="M1377" i="10"/>
  <c r="D1377" i="10"/>
  <c r="M1376" i="10"/>
  <c r="E1376" i="10"/>
  <c r="D1376" i="10"/>
  <c r="E1375" i="10"/>
  <c r="D1375" i="10"/>
  <c r="E1374" i="10"/>
  <c r="D1374" i="10"/>
  <c r="B1374" i="10"/>
  <c r="D1370" i="10"/>
  <c r="M1368" i="10"/>
  <c r="I1368" i="10"/>
  <c r="E1368" i="10"/>
  <c r="D1368" i="10"/>
  <c r="M1367" i="10"/>
  <c r="I1367" i="10"/>
  <c r="E1367" i="10"/>
  <c r="D1367" i="10"/>
  <c r="M1366" i="10"/>
  <c r="E1366" i="10"/>
  <c r="D1366" i="10"/>
  <c r="M1365" i="10"/>
  <c r="E1365" i="10"/>
  <c r="D1365" i="10"/>
  <c r="M1364" i="10"/>
  <c r="E1364" i="10"/>
  <c r="D1364" i="10"/>
  <c r="M1363" i="10"/>
  <c r="E1363" i="10"/>
  <c r="D1363" i="10"/>
  <c r="E1362" i="10"/>
  <c r="D1362" i="10"/>
  <c r="E1361" i="10"/>
  <c r="D1361" i="10"/>
  <c r="B1361" i="10"/>
  <c r="D1357" i="10"/>
  <c r="M1355" i="10"/>
  <c r="E1355" i="10"/>
  <c r="D1355" i="10"/>
  <c r="I1355" i="10"/>
  <c r="M1354" i="10"/>
  <c r="E1354" i="10"/>
  <c r="D1354" i="10"/>
  <c r="I1354" i="10"/>
  <c r="M1353" i="10"/>
  <c r="E1353" i="10"/>
  <c r="D1353" i="10"/>
  <c r="I1353" i="10"/>
  <c r="M1352" i="10"/>
  <c r="E1352" i="10"/>
  <c r="D1352" i="10"/>
  <c r="M1351" i="10"/>
  <c r="E1351" i="10"/>
  <c r="D1351" i="10"/>
  <c r="M1350" i="10"/>
  <c r="I1350" i="10"/>
  <c r="E1350" i="10"/>
  <c r="D1350" i="10"/>
  <c r="M1349" i="10"/>
  <c r="I1349" i="10"/>
  <c r="E1349" i="10"/>
  <c r="D1349" i="10"/>
  <c r="E1348" i="10"/>
  <c r="D1348" i="10"/>
  <c r="E1347" i="10"/>
  <c r="D1347" i="10"/>
  <c r="B1347" i="10"/>
  <c r="I1343" i="10"/>
  <c r="D1343" i="10"/>
  <c r="M1341" i="10"/>
  <c r="E1341" i="10"/>
  <c r="D1341" i="10"/>
  <c r="M1340" i="10"/>
  <c r="E1340" i="10"/>
  <c r="D1340" i="10"/>
  <c r="M1339" i="10"/>
  <c r="E1339" i="10"/>
  <c r="D1339" i="10"/>
  <c r="M1338" i="10"/>
  <c r="E1338" i="10"/>
  <c r="D1338" i="10"/>
  <c r="M1337" i="10"/>
  <c r="E1337" i="10"/>
  <c r="D1337" i="10"/>
  <c r="M1336" i="10"/>
  <c r="E1336" i="10"/>
  <c r="D1336" i="10"/>
  <c r="M1335" i="10"/>
  <c r="E1335" i="10"/>
  <c r="D1335" i="10"/>
  <c r="M1334" i="10"/>
  <c r="E1334" i="10"/>
  <c r="D1334" i="10"/>
  <c r="E1333" i="10"/>
  <c r="D1333" i="10"/>
  <c r="E1332" i="10"/>
  <c r="D1332" i="10"/>
  <c r="B1332" i="10"/>
  <c r="I1328" i="10"/>
  <c r="D1328" i="10"/>
  <c r="M1326" i="10"/>
  <c r="E1326" i="10"/>
  <c r="D1326" i="10"/>
  <c r="M1325" i="10"/>
  <c r="E1325" i="10"/>
  <c r="D1325" i="10"/>
  <c r="M1324" i="10"/>
  <c r="E1324" i="10"/>
  <c r="D1324" i="10"/>
  <c r="M1323" i="10"/>
  <c r="E1323" i="10"/>
  <c r="D1323" i="10"/>
  <c r="M1322" i="10"/>
  <c r="E1322" i="10"/>
  <c r="D1322" i="10"/>
  <c r="M1321" i="10"/>
  <c r="D1321" i="10"/>
  <c r="M1320" i="10"/>
  <c r="D1320" i="10"/>
  <c r="M1319" i="10"/>
  <c r="E1319" i="10"/>
  <c r="D1319" i="10"/>
  <c r="E1318" i="10"/>
  <c r="D1318" i="10"/>
  <c r="E1317" i="10"/>
  <c r="D1317" i="10"/>
  <c r="B1317" i="10"/>
  <c r="J1313" i="10"/>
  <c r="D1313" i="10"/>
  <c r="M1311" i="10"/>
  <c r="E1311" i="10"/>
  <c r="D1311" i="10"/>
  <c r="I1311" i="10"/>
  <c r="M1310" i="10"/>
  <c r="E1310" i="10"/>
  <c r="D1310" i="10"/>
  <c r="M1309" i="10"/>
  <c r="E1309" i="10"/>
  <c r="D1309" i="10"/>
  <c r="M1308" i="10"/>
  <c r="E1308" i="10"/>
  <c r="D1308" i="10"/>
  <c r="M1307" i="10"/>
  <c r="E1307" i="10"/>
  <c r="D1307" i="10"/>
  <c r="M1306" i="10"/>
  <c r="E1306" i="10"/>
  <c r="D1306" i="10"/>
  <c r="I1306" i="10"/>
  <c r="M1305" i="10"/>
  <c r="E1305" i="10"/>
  <c r="D1305" i="10"/>
  <c r="M1304" i="10"/>
  <c r="E1304" i="10"/>
  <c r="D1304" i="10"/>
  <c r="E1303" i="10"/>
  <c r="D1303" i="10"/>
  <c r="E1302" i="10"/>
  <c r="D1302" i="10"/>
  <c r="B1302" i="10"/>
  <c r="D1298" i="10"/>
  <c r="M1296" i="10"/>
  <c r="E1296" i="10"/>
  <c r="D1296" i="10"/>
  <c r="I1296" i="10"/>
  <c r="M1295" i="10"/>
  <c r="E1295" i="10"/>
  <c r="D1295" i="10"/>
  <c r="M1294" i="10"/>
  <c r="E1294" i="10"/>
  <c r="D1294" i="10"/>
  <c r="I1294" i="10"/>
  <c r="M1293" i="10"/>
  <c r="E1293" i="10"/>
  <c r="D1293" i="10"/>
  <c r="M1292" i="10"/>
  <c r="E1292" i="10"/>
  <c r="D1292" i="10"/>
  <c r="M1291" i="10"/>
  <c r="I1291" i="10"/>
  <c r="E1291" i="10"/>
  <c r="D1291" i="10"/>
  <c r="M1290" i="10"/>
  <c r="E1290" i="10"/>
  <c r="D1290" i="10"/>
  <c r="I1290" i="10"/>
  <c r="M1289" i="10"/>
  <c r="E1289" i="10"/>
  <c r="D1289" i="10"/>
  <c r="E1288" i="10"/>
  <c r="D1288" i="10"/>
  <c r="E1287" i="10"/>
  <c r="D1287" i="10"/>
  <c r="B1287" i="10"/>
  <c r="D1283" i="10"/>
  <c r="M1281" i="10"/>
  <c r="E1281" i="10"/>
  <c r="D1281" i="10"/>
  <c r="I1281" i="10"/>
  <c r="M1280" i="10"/>
  <c r="E1280" i="10"/>
  <c r="D1280" i="10"/>
  <c r="M1279" i="10"/>
  <c r="E1279" i="10"/>
  <c r="D1279" i="10"/>
  <c r="M1278" i="10"/>
  <c r="E1278" i="10"/>
  <c r="D1278" i="10"/>
  <c r="I1278" i="10"/>
  <c r="M1277" i="10"/>
  <c r="E1277" i="10"/>
  <c r="D1277" i="10"/>
  <c r="I1277" i="10"/>
  <c r="M1276" i="10"/>
  <c r="E1276" i="10"/>
  <c r="D1276" i="10"/>
  <c r="M1275" i="10"/>
  <c r="E1275" i="10"/>
  <c r="D1275" i="10"/>
  <c r="M1274" i="10"/>
  <c r="E1274" i="10"/>
  <c r="D1274" i="10"/>
  <c r="E1273" i="10"/>
  <c r="D1273" i="10"/>
  <c r="E1272" i="10"/>
  <c r="D1272" i="10"/>
  <c r="B1272" i="10"/>
  <c r="D1268" i="10"/>
  <c r="M1266" i="10"/>
  <c r="E1266" i="10"/>
  <c r="D1266" i="10"/>
  <c r="M1265" i="10"/>
  <c r="E1265" i="10"/>
  <c r="D1265" i="10"/>
  <c r="M1264" i="10"/>
  <c r="E1264" i="10"/>
  <c r="D1264" i="10"/>
  <c r="I1264" i="10"/>
  <c r="M1263" i="10"/>
  <c r="E1263" i="10"/>
  <c r="D1263" i="10"/>
  <c r="I1263" i="10"/>
  <c r="M1262" i="10"/>
  <c r="E1262" i="10"/>
  <c r="D1262" i="10"/>
  <c r="I1262" i="10"/>
  <c r="M1261" i="10"/>
  <c r="E1261" i="10"/>
  <c r="D1261" i="10"/>
  <c r="M1260" i="10"/>
  <c r="E1260" i="10"/>
  <c r="D1260" i="10"/>
  <c r="M1259" i="10"/>
  <c r="E1259" i="10"/>
  <c r="D1259" i="10"/>
  <c r="E1258" i="10"/>
  <c r="D1258" i="10"/>
  <c r="E1257" i="10"/>
  <c r="D1257" i="10"/>
  <c r="B1257" i="10"/>
  <c r="D1253" i="10"/>
  <c r="M1251" i="10"/>
  <c r="E1251" i="10"/>
  <c r="D1251" i="10"/>
  <c r="M1250" i="10"/>
  <c r="E1250" i="10"/>
  <c r="D1250" i="10"/>
  <c r="M1249" i="10"/>
  <c r="E1249" i="10"/>
  <c r="D1249" i="10"/>
  <c r="I1249" i="10"/>
  <c r="M1248" i="10"/>
  <c r="E1248" i="10"/>
  <c r="D1248" i="10"/>
  <c r="M1247" i="10"/>
  <c r="E1247" i="10"/>
  <c r="D1247" i="10"/>
  <c r="M1246" i="10"/>
  <c r="E1246" i="10"/>
  <c r="D1246" i="10"/>
  <c r="M1245" i="10"/>
  <c r="E1245" i="10"/>
  <c r="D1245" i="10"/>
  <c r="M1244" i="10"/>
  <c r="E1244" i="10"/>
  <c r="D1244" i="10"/>
  <c r="I1244" i="10"/>
  <c r="M1243" i="10"/>
  <c r="E1243" i="10"/>
  <c r="D1243" i="10"/>
  <c r="E1242" i="10"/>
  <c r="D1242" i="10"/>
  <c r="E1241" i="10"/>
  <c r="D1241" i="10"/>
  <c r="B1241" i="10"/>
  <c r="M1235" i="10"/>
  <c r="E1235" i="10"/>
  <c r="D1235" i="10"/>
  <c r="M1234" i="10"/>
  <c r="E1234" i="10"/>
  <c r="D1234" i="10"/>
  <c r="M1233" i="10"/>
  <c r="I1233" i="10"/>
  <c r="E1233" i="10"/>
  <c r="D1233" i="10"/>
  <c r="M1232" i="10"/>
  <c r="E1232" i="10"/>
  <c r="D1232" i="10"/>
  <c r="I1248" i="10"/>
  <c r="M1231" i="10"/>
  <c r="E1231" i="10"/>
  <c r="D1231" i="10"/>
  <c r="M1230" i="10"/>
  <c r="E1230" i="10"/>
  <c r="D1230" i="10"/>
  <c r="M1229" i="10"/>
  <c r="E1229" i="10"/>
  <c r="D1229" i="10"/>
  <c r="M1228" i="10"/>
  <c r="E1228" i="10"/>
  <c r="D1228" i="10"/>
  <c r="M1227" i="10"/>
  <c r="E1227" i="10"/>
  <c r="D1227" i="10"/>
  <c r="E1226" i="10"/>
  <c r="D1226" i="10"/>
  <c r="M1225" i="10"/>
  <c r="E1225" i="10"/>
  <c r="D1225" i="10"/>
  <c r="B1225" i="10"/>
  <c r="O1219" i="10"/>
  <c r="M1219" i="10"/>
  <c r="E1219" i="10"/>
  <c r="D1219" i="10"/>
  <c r="O1218" i="10"/>
  <c r="M1218" i="10"/>
  <c r="E1218" i="10"/>
  <c r="D1218" i="10"/>
  <c r="O1217" i="10"/>
  <c r="P1715" i="10" s="1"/>
  <c r="M1217" i="10"/>
  <c r="D1217" i="10"/>
  <c r="O1216" i="10"/>
  <c r="M1216" i="10"/>
  <c r="E1216" i="10"/>
  <c r="D1216" i="10"/>
  <c r="O1215" i="10"/>
  <c r="M1215" i="10"/>
  <c r="D1215" i="10"/>
  <c r="O1214" i="10"/>
  <c r="O1213" i="10"/>
  <c r="P1711" i="10" s="1"/>
  <c r="M1214" i="10"/>
  <c r="D1214" i="10"/>
  <c r="M1213" i="10"/>
  <c r="E1213" i="10"/>
  <c r="D1213" i="10"/>
  <c r="M1212" i="10"/>
  <c r="E1212" i="10"/>
  <c r="D1212" i="10"/>
  <c r="M1211" i="10"/>
  <c r="E1211" i="10"/>
  <c r="D1211" i="10"/>
  <c r="E1210" i="10"/>
  <c r="D1210" i="10"/>
  <c r="M1209" i="10"/>
  <c r="E1209" i="10"/>
  <c r="D1209" i="10"/>
  <c r="B1209" i="10"/>
  <c r="D1205" i="10"/>
  <c r="E1205" i="10"/>
  <c r="I1204" i="10"/>
  <c r="E1203" i="10"/>
  <c r="D1203" i="10"/>
  <c r="E1202" i="10"/>
  <c r="D1202" i="10"/>
  <c r="I1202" i="10"/>
  <c r="E1201" i="10"/>
  <c r="D1201" i="10"/>
  <c r="I1200" i="10"/>
  <c r="E1200" i="10"/>
  <c r="D1200" i="10"/>
  <c r="E1199" i="10"/>
  <c r="D1199" i="10"/>
  <c r="E1198" i="10"/>
  <c r="D1198" i="10"/>
  <c r="E1197" i="10"/>
  <c r="D1197" i="10"/>
  <c r="E1196" i="10"/>
  <c r="D1196" i="10"/>
  <c r="I1196" i="10"/>
  <c r="E1195" i="10"/>
  <c r="D1195" i="10"/>
  <c r="E1194" i="10"/>
  <c r="D1194" i="10"/>
  <c r="I1211" i="10"/>
  <c r="M1193" i="10"/>
  <c r="E1193" i="10"/>
  <c r="D1193" i="10"/>
  <c r="B1193" i="10"/>
  <c r="E1189" i="10"/>
  <c r="D1187" i="10"/>
  <c r="D1186" i="10"/>
  <c r="D1185" i="10"/>
  <c r="D1184" i="10"/>
  <c r="D1183" i="10"/>
  <c r="D1182" i="10"/>
  <c r="I1198" i="10"/>
  <c r="D1181" i="10"/>
  <c r="D1180" i="10"/>
  <c r="D1179" i="10"/>
  <c r="M1177" i="10"/>
  <c r="B1177" i="10"/>
  <c r="O1175" i="10"/>
  <c r="P1673" i="10" s="1"/>
  <c r="E1173" i="10"/>
  <c r="C1171" i="10"/>
  <c r="E1187" i="10"/>
  <c r="C1170" i="10"/>
  <c r="E1186" i="10"/>
  <c r="C1169" i="10"/>
  <c r="E1169" i="10"/>
  <c r="C1168" i="10"/>
  <c r="E1167" i="10"/>
  <c r="D1167" i="10"/>
  <c r="I1167" i="10"/>
  <c r="C1167" i="10"/>
  <c r="E1183" i="10"/>
  <c r="C1166" i="10"/>
  <c r="C1165" i="10"/>
  <c r="E1165" i="10"/>
  <c r="E1164" i="10"/>
  <c r="D1164" i="10"/>
  <c r="I1164" i="10"/>
  <c r="C1164" i="10"/>
  <c r="E1180" i="10"/>
  <c r="C1163" i="10"/>
  <c r="E1162" i="10"/>
  <c r="D1162" i="10"/>
  <c r="C1162" i="10"/>
  <c r="M1161" i="10"/>
  <c r="C1161" i="10"/>
  <c r="B1161" i="10"/>
  <c r="O1158" i="10"/>
  <c r="P1656" i="10" s="1"/>
  <c r="E1157" i="10"/>
  <c r="E1155" i="10"/>
  <c r="D1155" i="10"/>
  <c r="E1154" i="10"/>
  <c r="D1154" i="10"/>
  <c r="I1153" i="10"/>
  <c r="E1153" i="10"/>
  <c r="D1153" i="10"/>
  <c r="E1152" i="10"/>
  <c r="D1152" i="10"/>
  <c r="E1151" i="10"/>
  <c r="D1151" i="10"/>
  <c r="E1150" i="10"/>
  <c r="D1150" i="10"/>
  <c r="I1150" i="10"/>
  <c r="E1149" i="10"/>
  <c r="D1149" i="10"/>
  <c r="I1149" i="10"/>
  <c r="E1148" i="10"/>
  <c r="D1148" i="10"/>
  <c r="E1147" i="10"/>
  <c r="D1147" i="10"/>
  <c r="E1146" i="10"/>
  <c r="D1146" i="10"/>
  <c r="E1145" i="10"/>
  <c r="D1145" i="10"/>
  <c r="B1145" i="10"/>
  <c r="E1139" i="10"/>
  <c r="D1139" i="10"/>
  <c r="F1139" i="10"/>
  <c r="E1138" i="10"/>
  <c r="D1138" i="10"/>
  <c r="E1137" i="10"/>
  <c r="D1137" i="10"/>
  <c r="E1136" i="10"/>
  <c r="D1136" i="10"/>
  <c r="E1135" i="10"/>
  <c r="D1135" i="10"/>
  <c r="I1151" i="10"/>
  <c r="E1134" i="10"/>
  <c r="D1134" i="10"/>
  <c r="E1133" i="10"/>
  <c r="D1133" i="10"/>
  <c r="E1132" i="10"/>
  <c r="D1132" i="10"/>
  <c r="E1131" i="10"/>
  <c r="D1131" i="10"/>
  <c r="O1130" i="10"/>
  <c r="E1130" i="10"/>
  <c r="D1130" i="10"/>
  <c r="O1129" i="10"/>
  <c r="E1129" i="10"/>
  <c r="D1129" i="10"/>
  <c r="B1129" i="10"/>
  <c r="O1128" i="10"/>
  <c r="O1127" i="10"/>
  <c r="P1625" i="10" s="1"/>
  <c r="O1126" i="10"/>
  <c r="O1123" i="10"/>
  <c r="O1124" i="10"/>
  <c r="O1125" i="10"/>
  <c r="P1623" i="10" s="1"/>
  <c r="D1125" i="10"/>
  <c r="E1123" i="10"/>
  <c r="D1123" i="10"/>
  <c r="E1122" i="10"/>
  <c r="D1122" i="10"/>
  <c r="E1121" i="10"/>
  <c r="D1121" i="10"/>
  <c r="E1120" i="10"/>
  <c r="D1120" i="10"/>
  <c r="E1119" i="10"/>
  <c r="D1119" i="10"/>
  <c r="E1118" i="10"/>
  <c r="D1118" i="10"/>
  <c r="E1117" i="10"/>
  <c r="D1117" i="10"/>
  <c r="E1116" i="10"/>
  <c r="D1116" i="10"/>
  <c r="E1115" i="10"/>
  <c r="D1115" i="10"/>
  <c r="O1114" i="10"/>
  <c r="P1612" i="10" s="1"/>
  <c r="E1114" i="10"/>
  <c r="D1114" i="10"/>
  <c r="E1113" i="10"/>
  <c r="D1113" i="10"/>
  <c r="B1113" i="10"/>
  <c r="E1109" i="10"/>
  <c r="E1107" i="10"/>
  <c r="D1107" i="10"/>
  <c r="E1106" i="10"/>
  <c r="D1106" i="10"/>
  <c r="E1105" i="10"/>
  <c r="D1105" i="10"/>
  <c r="E1104" i="10"/>
  <c r="D1104" i="10"/>
  <c r="I1104" i="10"/>
  <c r="E1103" i="10"/>
  <c r="D1103" i="10"/>
  <c r="I1103" i="10"/>
  <c r="E1102" i="10"/>
  <c r="D1102" i="10"/>
  <c r="E1101" i="10"/>
  <c r="D1101" i="10"/>
  <c r="O1100" i="10"/>
  <c r="E1100" i="10"/>
  <c r="D1100" i="10"/>
  <c r="N1099" i="10"/>
  <c r="O1099" i="10"/>
  <c r="E1099" i="10"/>
  <c r="D1099" i="10"/>
  <c r="I1099" i="10"/>
  <c r="N1098" i="10"/>
  <c r="O1098" i="10"/>
  <c r="E1098" i="10"/>
  <c r="D1098" i="10"/>
  <c r="O1097" i="10"/>
  <c r="N1097" i="10"/>
  <c r="E1097" i="10"/>
  <c r="D1097" i="10"/>
  <c r="B1097" i="10"/>
  <c r="N1094" i="10"/>
  <c r="O1094" i="10"/>
  <c r="I1093" i="10"/>
  <c r="O1092" i="10"/>
  <c r="P1590" i="10" s="1"/>
  <c r="E1091" i="10"/>
  <c r="D1091" i="10"/>
  <c r="E1090" i="10"/>
  <c r="D1090" i="10"/>
  <c r="E1089" i="10"/>
  <c r="D1089" i="10"/>
  <c r="D1088" i="10"/>
  <c r="D1087" i="10"/>
  <c r="D1086" i="10"/>
  <c r="I1102" i="10"/>
  <c r="E1085" i="10"/>
  <c r="D1085" i="10"/>
  <c r="O1084" i="10"/>
  <c r="E1084" i="10"/>
  <c r="D1084" i="10"/>
  <c r="N1083" i="10"/>
  <c r="O1083" i="10"/>
  <c r="E1083" i="10"/>
  <c r="D1083" i="10"/>
  <c r="D1094" i="10"/>
  <c r="F1105" i="10"/>
  <c r="N1082" i="10"/>
  <c r="O1082" i="10"/>
  <c r="E1082" i="10"/>
  <c r="D1082" i="10"/>
  <c r="N1081" i="10"/>
  <c r="O1081" i="10"/>
  <c r="O1076" i="10"/>
  <c r="P1574" i="10" s="1"/>
  <c r="O1078" i="10"/>
  <c r="E1081" i="10"/>
  <c r="D1081" i="10"/>
  <c r="B1081" i="10"/>
  <c r="N1078" i="10"/>
  <c r="J1078" i="10"/>
  <c r="K1077" i="10"/>
  <c r="D1077" i="10"/>
  <c r="E1093" i="10"/>
  <c r="I1075" i="10"/>
  <c r="E1075" i="10"/>
  <c r="D1075" i="10"/>
  <c r="M1074" i="10"/>
  <c r="K1074" i="10"/>
  <c r="I1074" i="10"/>
  <c r="E1074" i="10"/>
  <c r="D1074" i="10"/>
  <c r="M1073" i="10"/>
  <c r="K1073" i="10"/>
  <c r="I1073" i="10"/>
  <c r="E1073" i="10"/>
  <c r="D1073" i="10"/>
  <c r="M1072" i="10"/>
  <c r="K1072" i="10"/>
  <c r="I1072" i="10"/>
  <c r="E1072" i="10"/>
  <c r="D1072" i="10"/>
  <c r="M1071" i="10"/>
  <c r="K1071" i="10"/>
  <c r="I1071" i="10"/>
  <c r="E1071" i="10"/>
  <c r="D1071" i="10"/>
  <c r="M1070" i="10"/>
  <c r="K1070" i="10"/>
  <c r="I1070" i="10"/>
  <c r="I1077" i="10"/>
  <c r="E1070" i="10"/>
  <c r="D1070" i="10"/>
  <c r="E1069" i="10"/>
  <c r="D1069" i="10"/>
  <c r="O1068" i="10"/>
  <c r="D1068" i="10"/>
  <c r="B1068" i="10"/>
  <c r="N1067" i="10"/>
  <c r="O1067" i="10"/>
  <c r="N1066" i="10"/>
  <c r="O1066" i="10"/>
  <c r="O1065" i="10"/>
  <c r="N1065" i="10"/>
  <c r="O1062" i="10"/>
  <c r="O1061" i="10"/>
  <c r="I1062" i="10"/>
  <c r="E1062" i="10"/>
  <c r="D1062" i="10"/>
  <c r="N1061" i="10"/>
  <c r="M1061" i="10"/>
  <c r="K1061" i="10"/>
  <c r="I1061" i="10"/>
  <c r="E1061" i="10"/>
  <c r="D1061" i="10"/>
  <c r="M1060" i="10"/>
  <c r="K1060" i="10"/>
  <c r="I1060" i="10"/>
  <c r="E1060" i="10"/>
  <c r="D1060" i="10"/>
  <c r="M1059" i="10"/>
  <c r="K1059" i="10"/>
  <c r="I1059" i="10"/>
  <c r="E1059" i="10"/>
  <c r="D1059" i="10"/>
  <c r="M1058" i="10"/>
  <c r="K1058" i="10"/>
  <c r="I1058" i="10"/>
  <c r="E1058" i="10"/>
  <c r="D1058" i="10"/>
  <c r="M1057" i="10"/>
  <c r="K1057" i="10"/>
  <c r="I1057" i="10"/>
  <c r="E1057" i="10"/>
  <c r="D1057" i="10"/>
  <c r="E1056" i="10"/>
  <c r="D1056" i="10"/>
  <c r="D1055" i="10"/>
  <c r="B1055" i="10"/>
  <c r="O1053" i="10"/>
  <c r="N1052" i="10"/>
  <c r="O1052" i="10"/>
  <c r="O1051" i="10"/>
  <c r="N1051" i="10"/>
  <c r="G1051" i="10"/>
  <c r="G1052" i="10"/>
  <c r="N1050" i="10"/>
  <c r="O1050" i="10"/>
  <c r="O1049" i="10"/>
  <c r="O1048" i="10"/>
  <c r="N1049" i="10"/>
  <c r="I1049" i="10"/>
  <c r="E1049" i="10"/>
  <c r="D1049" i="10"/>
  <c r="M1048" i="10"/>
  <c r="K1048" i="10"/>
  <c r="I1048" i="10"/>
  <c r="E1048" i="10"/>
  <c r="D1048" i="10"/>
  <c r="O1047" i="10"/>
  <c r="N1047" i="10"/>
  <c r="M1047" i="10"/>
  <c r="K1047" i="10"/>
  <c r="I1047" i="10"/>
  <c r="E1047" i="10"/>
  <c r="D1047" i="10"/>
  <c r="M1046" i="10"/>
  <c r="K1046" i="10"/>
  <c r="I1046" i="10"/>
  <c r="E1046" i="10"/>
  <c r="D1046" i="10"/>
  <c r="M1045" i="10"/>
  <c r="K1045" i="10"/>
  <c r="I1045" i="10"/>
  <c r="E1045" i="10"/>
  <c r="D1045" i="10"/>
  <c r="M1044" i="10"/>
  <c r="K1044" i="10"/>
  <c r="I1044" i="10"/>
  <c r="E1044" i="10"/>
  <c r="D1044" i="10"/>
  <c r="E1043" i="10"/>
  <c r="D1043" i="10"/>
  <c r="D1042" i="10"/>
  <c r="B1042" i="10"/>
  <c r="O1039" i="10"/>
  <c r="N1038" i="10"/>
  <c r="O1038" i="10"/>
  <c r="N1036" i="10"/>
  <c r="O1036" i="10"/>
  <c r="I1036" i="10"/>
  <c r="E1036" i="10"/>
  <c r="D1036" i="10"/>
  <c r="M1035" i="10"/>
  <c r="K1035" i="10"/>
  <c r="I1035" i="10"/>
  <c r="E1035" i="10"/>
  <c r="D1035" i="10"/>
  <c r="N1034" i="10"/>
  <c r="O1034" i="10"/>
  <c r="M1034" i="10"/>
  <c r="K1034" i="10"/>
  <c r="I1034" i="10"/>
  <c r="E1034" i="10"/>
  <c r="D1034" i="10"/>
  <c r="O1033" i="10"/>
  <c r="O1031" i="10"/>
  <c r="O1032" i="10"/>
  <c r="M1033" i="10"/>
  <c r="K1033" i="10"/>
  <c r="I1033" i="10"/>
  <c r="E1033" i="10"/>
  <c r="D1033" i="10"/>
  <c r="N1032" i="10"/>
  <c r="M1032" i="10"/>
  <c r="K1032" i="10"/>
  <c r="I1032" i="10"/>
  <c r="E1032" i="10"/>
  <c r="D1032" i="10"/>
  <c r="N1031" i="10"/>
  <c r="M1031" i="10"/>
  <c r="K1031" i="10"/>
  <c r="I1031" i="10"/>
  <c r="E1031" i="10"/>
  <c r="D1031" i="10"/>
  <c r="E1030" i="10"/>
  <c r="D1030" i="10"/>
  <c r="D1029" i="10"/>
  <c r="B1029" i="10"/>
  <c r="D1025" i="10"/>
  <c r="O1023" i="10"/>
  <c r="I1023" i="10"/>
  <c r="E1023" i="10"/>
  <c r="D1023" i="10"/>
  <c r="K1022" i="10"/>
  <c r="I1022" i="10"/>
  <c r="E1022" i="10"/>
  <c r="D1022" i="10"/>
  <c r="K1021" i="10"/>
  <c r="I1021" i="10"/>
  <c r="E1021" i="10"/>
  <c r="D1021" i="10"/>
  <c r="O1020" i="10"/>
  <c r="N1020" i="10"/>
  <c r="K1020" i="10"/>
  <c r="I1020" i="10"/>
  <c r="E1020" i="10"/>
  <c r="D1020" i="10"/>
  <c r="N1019" i="10"/>
  <c r="O1019" i="10"/>
  <c r="K1019" i="10"/>
  <c r="I1019" i="10"/>
  <c r="E1019" i="10"/>
  <c r="D1019" i="10"/>
  <c r="K1018" i="10"/>
  <c r="I1018" i="10"/>
  <c r="E1018" i="10"/>
  <c r="D1018" i="10"/>
  <c r="D1026" i="10"/>
  <c r="N1017" i="10"/>
  <c r="O1017" i="10"/>
  <c r="E1017" i="10"/>
  <c r="D1017" i="10"/>
  <c r="O1016" i="10"/>
  <c r="D1016" i="10"/>
  <c r="B1016" i="10"/>
  <c r="N1015" i="10"/>
  <c r="O1015" i="10"/>
  <c r="N1014" i="10"/>
  <c r="O1014" i="10"/>
  <c r="D1012" i="10"/>
  <c r="I1010" i="10"/>
  <c r="E1010" i="10"/>
  <c r="D1010" i="10"/>
  <c r="K1009" i="10"/>
  <c r="I1009" i="10"/>
  <c r="E1009" i="10"/>
  <c r="D1009" i="10"/>
  <c r="K1008" i="10"/>
  <c r="I1008" i="10"/>
  <c r="E1008" i="10"/>
  <c r="D1008" i="10"/>
  <c r="K1007" i="10"/>
  <c r="I1007" i="10"/>
  <c r="E1007" i="10"/>
  <c r="D1007" i="10"/>
  <c r="O1006" i="10"/>
  <c r="K1006" i="10"/>
  <c r="I1006" i="10"/>
  <c r="E1006" i="10"/>
  <c r="D1006" i="10"/>
  <c r="K1005" i="10"/>
  <c r="I1005" i="10"/>
  <c r="E1005" i="10"/>
  <c r="D1005" i="10"/>
  <c r="E1004" i="10"/>
  <c r="D1004" i="10"/>
  <c r="N1003" i="10"/>
  <c r="O1003" i="10"/>
  <c r="D1003" i="10"/>
  <c r="B1003" i="10"/>
  <c r="N1001" i="10"/>
  <c r="O1001" i="10"/>
  <c r="N1000" i="10"/>
  <c r="O1000" i="10"/>
  <c r="H1000" i="10"/>
  <c r="O999" i="10"/>
  <c r="O998" i="10"/>
  <c r="N997" i="10"/>
  <c r="O997" i="10"/>
  <c r="O996" i="10"/>
  <c r="I997" i="10"/>
  <c r="E997" i="10"/>
  <c r="D997" i="10"/>
  <c r="K996" i="10"/>
  <c r="I996" i="10"/>
  <c r="D996" i="10"/>
  <c r="K995" i="10"/>
  <c r="I995" i="10"/>
  <c r="E995" i="10"/>
  <c r="D995" i="10"/>
  <c r="K994" i="10"/>
  <c r="I994" i="10"/>
  <c r="E994" i="10"/>
  <c r="D994" i="10"/>
  <c r="K993" i="10"/>
  <c r="I993" i="10"/>
  <c r="E993" i="10"/>
  <c r="D993" i="10"/>
  <c r="K992" i="10"/>
  <c r="I992" i="10"/>
  <c r="E992" i="10"/>
  <c r="D992" i="10"/>
  <c r="E991" i="10"/>
  <c r="D991" i="10"/>
  <c r="H990" i="10"/>
  <c r="D990" i="10"/>
  <c r="B990" i="10"/>
  <c r="H989" i="10"/>
  <c r="O987" i="10"/>
  <c r="O986" i="10"/>
  <c r="N986" i="10"/>
  <c r="D986" i="10"/>
  <c r="G985" i="10"/>
  <c r="N984" i="10"/>
  <c r="O984" i="10"/>
  <c r="I984" i="10"/>
  <c r="E984" i="10"/>
  <c r="D984" i="10"/>
  <c r="O983" i="10"/>
  <c r="N983" i="10"/>
  <c r="K983" i="10"/>
  <c r="I983" i="10"/>
  <c r="E983" i="10"/>
  <c r="D983" i="10"/>
  <c r="N982" i="10"/>
  <c r="O982" i="10"/>
  <c r="O979" i="10"/>
  <c r="O980" i="10"/>
  <c r="O981" i="10"/>
  <c r="K982" i="10"/>
  <c r="I982" i="10"/>
  <c r="E982" i="10"/>
  <c r="D982" i="10"/>
  <c r="K981" i="10"/>
  <c r="I981" i="10"/>
  <c r="E981" i="10"/>
  <c r="D981" i="10"/>
  <c r="N980" i="10"/>
  <c r="K980" i="10"/>
  <c r="I980" i="10"/>
  <c r="E980" i="10"/>
  <c r="D980" i="10"/>
  <c r="D987" i="10"/>
  <c r="E979" i="10"/>
  <c r="D979" i="10"/>
  <c r="H978" i="10"/>
  <c r="D978" i="10"/>
  <c r="B978" i="10"/>
  <c r="H977" i="10"/>
  <c r="H975" i="10"/>
  <c r="D974" i="10"/>
  <c r="G973" i="10"/>
  <c r="I972" i="10"/>
  <c r="E972" i="10"/>
  <c r="D972" i="10"/>
  <c r="O971" i="10"/>
  <c r="K971" i="10"/>
  <c r="I971" i="10"/>
  <c r="E971" i="10"/>
  <c r="D971" i="10"/>
  <c r="O970" i="10"/>
  <c r="K970" i="10"/>
  <c r="I970" i="10"/>
  <c r="E970" i="10"/>
  <c r="D970" i="10"/>
  <c r="O969" i="10"/>
  <c r="K969" i="10"/>
  <c r="I969" i="10"/>
  <c r="E969" i="10"/>
  <c r="D969" i="10"/>
  <c r="K968" i="10"/>
  <c r="I968" i="10"/>
  <c r="E968" i="10"/>
  <c r="D968" i="10"/>
  <c r="O967" i="10"/>
  <c r="E967" i="10"/>
  <c r="D967" i="10"/>
  <c r="O966" i="10"/>
  <c r="H966" i="10"/>
  <c r="D966" i="10"/>
  <c r="B966" i="10"/>
  <c r="O965" i="10"/>
  <c r="H965" i="10"/>
  <c r="O964" i="10"/>
  <c r="O963" i="10"/>
  <c r="H963" i="10"/>
  <c r="O962" i="10"/>
  <c r="N961" i="10"/>
  <c r="O961" i="10"/>
  <c r="G961" i="10"/>
  <c r="I960" i="10"/>
  <c r="E960" i="10"/>
  <c r="D960" i="10"/>
  <c r="K959" i="10"/>
  <c r="I959" i="10"/>
  <c r="E959" i="10"/>
  <c r="D959" i="10"/>
  <c r="K958" i="10"/>
  <c r="I958" i="10"/>
  <c r="E958" i="10"/>
  <c r="D958" i="10"/>
  <c r="K957" i="10"/>
  <c r="I957" i="10"/>
  <c r="E957" i="10"/>
  <c r="D957" i="10"/>
  <c r="K956" i="10"/>
  <c r="I956" i="10"/>
  <c r="I961" i="10"/>
  <c r="E956" i="10"/>
  <c r="D956" i="10"/>
  <c r="E955" i="10"/>
  <c r="D955" i="10"/>
  <c r="H954" i="10"/>
  <c r="D954" i="10"/>
  <c r="B954" i="10"/>
  <c r="H953" i="10"/>
  <c r="O951" i="10"/>
  <c r="H951" i="10"/>
  <c r="O950" i="10"/>
  <c r="O949" i="10"/>
  <c r="G949" i="10"/>
  <c r="I948" i="10"/>
  <c r="E948" i="10"/>
  <c r="D948" i="10"/>
  <c r="O947" i="10"/>
  <c r="K947" i="10"/>
  <c r="I947" i="10"/>
  <c r="E947" i="10"/>
  <c r="D947" i="10"/>
  <c r="K946" i="10"/>
  <c r="I946" i="10"/>
  <c r="E946" i="10"/>
  <c r="D946" i="10"/>
  <c r="N945" i="10"/>
  <c r="O945" i="10"/>
  <c r="K945" i="10"/>
  <c r="I945" i="10"/>
  <c r="E945" i="10"/>
  <c r="D945" i="10"/>
  <c r="K944" i="10"/>
  <c r="I944" i="10"/>
  <c r="E944" i="10"/>
  <c r="D944" i="10"/>
  <c r="E943" i="10"/>
  <c r="D943" i="10"/>
  <c r="H942" i="10"/>
  <c r="D942" i="10"/>
  <c r="B942" i="10"/>
  <c r="H941" i="10"/>
  <c r="H939" i="10"/>
  <c r="O937" i="10"/>
  <c r="G937" i="10"/>
  <c r="O936" i="10"/>
  <c r="I936" i="10"/>
  <c r="E936" i="10"/>
  <c r="D936" i="10"/>
  <c r="I935" i="10"/>
  <c r="E935" i="10"/>
  <c r="D935" i="10"/>
  <c r="O934" i="10"/>
  <c r="I934" i="10"/>
  <c r="E934" i="10"/>
  <c r="D934" i="10"/>
  <c r="O933" i="10"/>
  <c r="I933" i="10"/>
  <c r="E933" i="10"/>
  <c r="D933" i="10"/>
  <c r="I932" i="10"/>
  <c r="E932" i="10"/>
  <c r="D932" i="10"/>
  <c r="O931" i="10"/>
  <c r="E931" i="10"/>
  <c r="D931" i="10"/>
  <c r="O930" i="10"/>
  <c r="H930" i="10"/>
  <c r="D930" i="10"/>
  <c r="B930" i="10"/>
  <c r="H929" i="10"/>
  <c r="N928" i="10"/>
  <c r="O928" i="10"/>
  <c r="H927" i="10"/>
  <c r="G925" i="10"/>
  <c r="I924" i="10"/>
  <c r="E924" i="10"/>
  <c r="D924" i="10"/>
  <c r="K923" i="10"/>
  <c r="I923" i="10"/>
  <c r="E923" i="10"/>
  <c r="D923" i="10"/>
  <c r="K922" i="10"/>
  <c r="I922" i="10"/>
  <c r="E922" i="10"/>
  <c r="D922" i="10"/>
  <c r="K921" i="10"/>
  <c r="I921" i="10"/>
  <c r="E921" i="10"/>
  <c r="D921" i="10"/>
  <c r="O920" i="10"/>
  <c r="K920" i="10"/>
  <c r="I920" i="10"/>
  <c r="I925" i="10"/>
  <c r="E920" i="10"/>
  <c r="D920" i="10"/>
  <c r="O919" i="10"/>
  <c r="E919" i="10"/>
  <c r="D919" i="10"/>
  <c r="O918" i="10"/>
  <c r="H918" i="10"/>
  <c r="D918" i="10"/>
  <c r="B918" i="10"/>
  <c r="O917" i="10"/>
  <c r="O878" i="10"/>
  <c r="O879" i="10"/>
  <c r="O880" i="10"/>
  <c r="O881" i="10"/>
  <c r="O884" i="10"/>
  <c r="O886" i="10"/>
  <c r="O887" i="10"/>
  <c r="O888" i="10"/>
  <c r="H917" i="10"/>
  <c r="O916" i="10"/>
  <c r="O915" i="10"/>
  <c r="H915" i="10"/>
  <c r="O914" i="10"/>
  <c r="N914" i="10"/>
  <c r="G913" i="10"/>
  <c r="I912" i="10"/>
  <c r="E912" i="10"/>
  <c r="D912" i="10"/>
  <c r="K911" i="10"/>
  <c r="I911" i="10"/>
  <c r="E911" i="10"/>
  <c r="D911" i="10"/>
  <c r="K910" i="10"/>
  <c r="E910" i="10"/>
  <c r="D910" i="10"/>
  <c r="K909" i="10"/>
  <c r="I909" i="10"/>
  <c r="E909" i="10"/>
  <c r="D909" i="10"/>
  <c r="K908" i="10"/>
  <c r="I908" i="10"/>
  <c r="E908" i="10"/>
  <c r="D908" i="10"/>
  <c r="D915" i="10"/>
  <c r="F913" i="10"/>
  <c r="E907" i="10"/>
  <c r="D907" i="10"/>
  <c r="O906" i="10"/>
  <c r="H906" i="10"/>
  <c r="D906" i="10"/>
  <c r="B906" i="10"/>
  <c r="O905" i="10"/>
  <c r="H905" i="10"/>
  <c r="O903" i="10"/>
  <c r="H903" i="10"/>
  <c r="D902" i="10"/>
  <c r="O901" i="10"/>
  <c r="G901" i="10"/>
  <c r="I900" i="10"/>
  <c r="E900" i="10"/>
  <c r="D900" i="10"/>
  <c r="O899" i="10"/>
  <c r="K899" i="10"/>
  <c r="D899" i="10"/>
  <c r="O898" i="10"/>
  <c r="K898" i="10"/>
  <c r="D898" i="10"/>
  <c r="O897" i="10"/>
  <c r="D897" i="10"/>
  <c r="N896" i="10"/>
  <c r="O896" i="10"/>
  <c r="K896" i="10"/>
  <c r="I896" i="10"/>
  <c r="E896" i="10"/>
  <c r="D896" i="10"/>
  <c r="K895" i="10"/>
  <c r="I895" i="10"/>
  <c r="I901" i="10"/>
  <c r="E895" i="10"/>
  <c r="D895" i="10"/>
  <c r="E894" i="10"/>
  <c r="D894" i="10"/>
  <c r="H893" i="10"/>
  <c r="D893" i="10"/>
  <c r="B893" i="10"/>
  <c r="H892" i="10"/>
  <c r="H890" i="10"/>
  <c r="G888" i="10"/>
  <c r="K887" i="10"/>
  <c r="I887" i="10"/>
  <c r="E887" i="10"/>
  <c r="D887" i="10"/>
  <c r="K886" i="10"/>
  <c r="I886" i="10"/>
  <c r="E886" i="10"/>
  <c r="D886" i="10"/>
  <c r="K885" i="10"/>
  <c r="I885" i="10"/>
  <c r="E885" i="10"/>
  <c r="D885" i="10"/>
  <c r="K884" i="10"/>
  <c r="I884" i="10"/>
  <c r="E884" i="10"/>
  <c r="D884" i="10"/>
  <c r="E883" i="10"/>
  <c r="D883" i="10"/>
  <c r="H882" i="10"/>
  <c r="D882" i="10"/>
  <c r="B882" i="10"/>
  <c r="H881" i="10"/>
  <c r="N878" i="10"/>
  <c r="G877" i="10"/>
  <c r="K876" i="10"/>
  <c r="I876" i="10"/>
  <c r="E876" i="10"/>
  <c r="D876" i="10"/>
  <c r="K875" i="10"/>
  <c r="I875" i="10"/>
  <c r="E875" i="10"/>
  <c r="D875" i="10"/>
  <c r="K874" i="10"/>
  <c r="I874" i="10"/>
  <c r="E874" i="10"/>
  <c r="D874" i="10"/>
  <c r="K873" i="10"/>
  <c r="I873" i="10"/>
  <c r="I877" i="10"/>
  <c r="E873" i="10"/>
  <c r="D873" i="10"/>
  <c r="E872" i="10"/>
  <c r="D872" i="10"/>
  <c r="H871" i="10"/>
  <c r="D871" i="10"/>
  <c r="B871" i="10"/>
  <c r="N870" i="10"/>
  <c r="O870" i="10"/>
  <c r="H870" i="10"/>
  <c r="N869" i="10"/>
  <c r="O869" i="10"/>
  <c r="O868" i="10"/>
  <c r="N868" i="10"/>
  <c r="O867" i="10"/>
  <c r="N867" i="10"/>
  <c r="O866" i="10"/>
  <c r="N866" i="10"/>
  <c r="G866" i="10"/>
  <c r="N865" i="10"/>
  <c r="O865" i="10"/>
  <c r="I865" i="10"/>
  <c r="E865" i="10"/>
  <c r="D865" i="10"/>
  <c r="I864" i="10"/>
  <c r="E864" i="10"/>
  <c r="D864" i="10"/>
  <c r="I863" i="10"/>
  <c r="E863" i="10"/>
  <c r="D863" i="10"/>
  <c r="I862" i="10"/>
  <c r="E862" i="10"/>
  <c r="D862" i="10"/>
  <c r="E861" i="10"/>
  <c r="D861" i="10"/>
  <c r="H860" i="10"/>
  <c r="D860" i="10"/>
  <c r="B860" i="10"/>
  <c r="H859" i="10"/>
  <c r="O857" i="10"/>
  <c r="N857" i="10"/>
  <c r="N856" i="10"/>
  <c r="O856" i="10"/>
  <c r="D856" i="10"/>
  <c r="O855" i="10"/>
  <c r="N855" i="10"/>
  <c r="G855" i="10"/>
  <c r="N854" i="10"/>
  <c r="O854" i="10"/>
  <c r="I854" i="10"/>
  <c r="E854" i="10"/>
  <c r="D854" i="10"/>
  <c r="N853" i="10"/>
  <c r="O853" i="10"/>
  <c r="I853" i="10"/>
  <c r="E853" i="10"/>
  <c r="D853" i="10"/>
  <c r="N852" i="10"/>
  <c r="O852" i="10"/>
  <c r="I852" i="10"/>
  <c r="E852" i="10"/>
  <c r="D852" i="10"/>
  <c r="O851" i="10"/>
  <c r="N851" i="10"/>
  <c r="I851" i="10"/>
  <c r="E851" i="10"/>
  <c r="D851" i="10"/>
  <c r="I850" i="10"/>
  <c r="E850" i="10"/>
  <c r="D850" i="10"/>
  <c r="D857" i="10"/>
  <c r="F853" i="10"/>
  <c r="E849" i="10"/>
  <c r="D849" i="10"/>
  <c r="H848" i="10"/>
  <c r="D848" i="10"/>
  <c r="B848" i="10"/>
  <c r="H847" i="10"/>
  <c r="N843" i="10"/>
  <c r="O843" i="10"/>
  <c r="G843" i="10"/>
  <c r="N842" i="10"/>
  <c r="O842" i="10"/>
  <c r="I842" i="10"/>
  <c r="E842" i="10"/>
  <c r="D842" i="10"/>
  <c r="N841" i="10"/>
  <c r="O841" i="10"/>
  <c r="I841" i="10"/>
  <c r="E841" i="10"/>
  <c r="D841" i="10"/>
  <c r="O840" i="10"/>
  <c r="N840" i="10"/>
  <c r="I840" i="10"/>
  <c r="E840" i="10"/>
  <c r="D840" i="10"/>
  <c r="N839" i="10"/>
  <c r="O839" i="10"/>
  <c r="I839" i="10"/>
  <c r="I843" i="10"/>
  <c r="E839" i="10"/>
  <c r="D839" i="10"/>
  <c r="N838" i="10"/>
  <c r="O838" i="10"/>
  <c r="I838" i="10"/>
  <c r="E838" i="10"/>
  <c r="D838" i="10"/>
  <c r="N837" i="10"/>
  <c r="O837" i="10"/>
  <c r="E837" i="10"/>
  <c r="D837" i="10"/>
  <c r="N836" i="10"/>
  <c r="O836" i="10"/>
  <c r="H836" i="10"/>
  <c r="D836" i="10"/>
  <c r="B836" i="10"/>
  <c r="H835" i="10"/>
  <c r="G831" i="10"/>
  <c r="I830" i="10"/>
  <c r="E830" i="10"/>
  <c r="D830" i="10"/>
  <c r="I829" i="10"/>
  <c r="E829" i="10"/>
  <c r="D829" i="10"/>
  <c r="N828" i="10"/>
  <c r="O828" i="10"/>
  <c r="I828" i="10"/>
  <c r="E828" i="10"/>
  <c r="D828" i="10"/>
  <c r="N827" i="10"/>
  <c r="O827" i="10"/>
  <c r="I827" i="10"/>
  <c r="E827" i="10"/>
  <c r="D827" i="10"/>
  <c r="O826" i="10"/>
  <c r="N826" i="10"/>
  <c r="I826" i="10"/>
  <c r="E826" i="10"/>
  <c r="D826" i="10"/>
  <c r="N825" i="10"/>
  <c r="O825" i="10"/>
  <c r="E825" i="10"/>
  <c r="D825" i="10"/>
  <c r="N824" i="10"/>
  <c r="O824" i="10"/>
  <c r="H824" i="10"/>
  <c r="D824" i="10"/>
  <c r="B824" i="10"/>
  <c r="N823" i="10"/>
  <c r="O823" i="10"/>
  <c r="H823" i="10"/>
  <c r="O822" i="10"/>
  <c r="N822" i="10"/>
  <c r="N821" i="10"/>
  <c r="O821" i="10"/>
  <c r="D820" i="10"/>
  <c r="G819" i="10"/>
  <c r="I818" i="10"/>
  <c r="E818" i="10"/>
  <c r="D818" i="10"/>
  <c r="I817" i="10"/>
  <c r="E817" i="10"/>
  <c r="D817" i="10"/>
  <c r="I816" i="10"/>
  <c r="E816" i="10"/>
  <c r="D816" i="10"/>
  <c r="I815" i="10"/>
  <c r="E815" i="10"/>
  <c r="D815" i="10"/>
  <c r="E814" i="10"/>
  <c r="D814" i="10"/>
  <c r="H813" i="10"/>
  <c r="D813" i="10"/>
  <c r="B813" i="10"/>
  <c r="O812" i="10"/>
  <c r="H812" i="10"/>
  <c r="O811" i="10"/>
  <c r="O810" i="10"/>
  <c r="O809" i="10"/>
  <c r="D809" i="10"/>
  <c r="G808" i="10"/>
  <c r="O807" i="10"/>
  <c r="I807" i="10"/>
  <c r="E807" i="10"/>
  <c r="D807" i="10"/>
  <c r="O806" i="10"/>
  <c r="I806" i="10"/>
  <c r="E806" i="10"/>
  <c r="D806" i="10"/>
  <c r="I805" i="10"/>
  <c r="E805" i="10"/>
  <c r="D805" i="10"/>
  <c r="D810" i="10"/>
  <c r="I804" i="10"/>
  <c r="E804" i="10"/>
  <c r="D804" i="10"/>
  <c r="E803" i="10"/>
  <c r="D803" i="10"/>
  <c r="H802" i="10"/>
  <c r="D802" i="10"/>
  <c r="B802" i="10"/>
  <c r="H801" i="10"/>
  <c r="D799" i="10"/>
  <c r="N798" i="10"/>
  <c r="O798" i="10"/>
  <c r="D798" i="10"/>
  <c r="O797" i="10"/>
  <c r="N797" i="10"/>
  <c r="G797" i="10"/>
  <c r="N796" i="10"/>
  <c r="O796" i="10"/>
  <c r="I796" i="10"/>
  <c r="E796" i="10"/>
  <c r="D796" i="10"/>
  <c r="O795" i="10"/>
  <c r="I795" i="10"/>
  <c r="E795" i="10"/>
  <c r="D795" i="10"/>
  <c r="O794" i="10"/>
  <c r="N794" i="10"/>
  <c r="E794" i="10"/>
  <c r="D794" i="10"/>
  <c r="N793" i="10"/>
  <c r="O793" i="10"/>
  <c r="I793" i="10"/>
  <c r="E793" i="10"/>
  <c r="D793" i="10"/>
  <c r="O792" i="10"/>
  <c r="N792" i="10"/>
  <c r="E792" i="10"/>
  <c r="D792" i="10"/>
  <c r="O791" i="10"/>
  <c r="N791" i="10"/>
  <c r="H791" i="10"/>
  <c r="D791" i="10"/>
  <c r="B791" i="10"/>
  <c r="H790" i="10"/>
  <c r="H788" i="10"/>
  <c r="D787" i="10"/>
  <c r="I786" i="10"/>
  <c r="G786" i="10"/>
  <c r="E785" i="10"/>
  <c r="D785" i="10"/>
  <c r="I784" i="10"/>
  <c r="E784" i="10"/>
  <c r="D784" i="10"/>
  <c r="E783" i="10"/>
  <c r="D783" i="10"/>
  <c r="O782" i="10"/>
  <c r="E782" i="10"/>
  <c r="D782" i="10"/>
  <c r="I782" i="10"/>
  <c r="O781" i="10"/>
  <c r="E781" i="10"/>
  <c r="D781" i="10"/>
  <c r="O780" i="10"/>
  <c r="E780" i="10"/>
  <c r="D780" i="10"/>
  <c r="O779" i="10"/>
  <c r="H779" i="10"/>
  <c r="D779" i="10"/>
  <c r="B779" i="10"/>
  <c r="H778" i="10"/>
  <c r="O777" i="10"/>
  <c r="O776" i="10"/>
  <c r="D775" i="10"/>
  <c r="G774" i="10"/>
  <c r="E773" i="10"/>
  <c r="D773" i="10"/>
  <c r="E772" i="10"/>
  <c r="D772" i="10"/>
  <c r="E771" i="10"/>
  <c r="D771" i="10"/>
  <c r="E770" i="10"/>
  <c r="D770" i="10"/>
  <c r="I769" i="10"/>
  <c r="E769" i="10"/>
  <c r="D769" i="10"/>
  <c r="E768" i="10"/>
  <c r="D768" i="10"/>
  <c r="O767" i="10"/>
  <c r="H767" i="10"/>
  <c r="D767" i="10"/>
  <c r="B767" i="10"/>
  <c r="O766" i="10"/>
  <c r="H766" i="10"/>
  <c r="O765" i="10"/>
  <c r="O764" i="10"/>
  <c r="D763" i="10"/>
  <c r="O762" i="10"/>
  <c r="G762" i="10"/>
  <c r="O761" i="10"/>
  <c r="E761" i="10"/>
  <c r="D761" i="10"/>
  <c r="E760" i="10"/>
  <c r="D760" i="10"/>
  <c r="E759" i="10"/>
  <c r="D759" i="10"/>
  <c r="I758" i="10"/>
  <c r="E758" i="10"/>
  <c r="D758" i="10"/>
  <c r="E757" i="10"/>
  <c r="D757" i="10"/>
  <c r="E756" i="10"/>
  <c r="D756" i="10"/>
  <c r="H755" i="10"/>
  <c r="D755" i="10"/>
  <c r="B755" i="10"/>
  <c r="H754" i="10"/>
  <c r="O753" i="10"/>
  <c r="O752" i="10"/>
  <c r="O751" i="10"/>
  <c r="D751" i="10"/>
  <c r="O750" i="10"/>
  <c r="G750" i="10"/>
  <c r="O749" i="10"/>
  <c r="O745" i="10"/>
  <c r="O746" i="10"/>
  <c r="O747" i="10"/>
  <c r="O748" i="10"/>
  <c r="E749" i="10"/>
  <c r="D749" i="10"/>
  <c r="E748" i="10"/>
  <c r="D748" i="10"/>
  <c r="I748" i="10"/>
  <c r="E747" i="10"/>
  <c r="D747" i="10"/>
  <c r="I747" i="10"/>
  <c r="E746" i="10"/>
  <c r="D746" i="10"/>
  <c r="I746" i="10"/>
  <c r="E745" i="10"/>
  <c r="D745" i="10"/>
  <c r="E744" i="10"/>
  <c r="D744" i="10"/>
  <c r="H743" i="10"/>
  <c r="D743" i="10"/>
  <c r="B743" i="10"/>
  <c r="H742" i="10"/>
  <c r="D739" i="10"/>
  <c r="G738" i="10"/>
  <c r="O737" i="10"/>
  <c r="E737" i="10"/>
  <c r="D737" i="10"/>
  <c r="I737" i="10"/>
  <c r="O736" i="10"/>
  <c r="E736" i="10"/>
  <c r="D736" i="10"/>
  <c r="O735" i="10"/>
  <c r="E735" i="10"/>
  <c r="D735" i="10"/>
  <c r="O734" i="10"/>
  <c r="I734" i="10"/>
  <c r="E734" i="10"/>
  <c r="D734" i="10"/>
  <c r="O733" i="10"/>
  <c r="I733" i="10"/>
  <c r="E733" i="10"/>
  <c r="D733" i="10"/>
  <c r="O732" i="10"/>
  <c r="E732" i="10"/>
  <c r="D732" i="10"/>
  <c r="O731" i="10"/>
  <c r="H731" i="10"/>
  <c r="D731" i="10"/>
  <c r="B731" i="10"/>
  <c r="O730" i="10"/>
  <c r="H730" i="10"/>
  <c r="O729" i="10"/>
  <c r="D727" i="10"/>
  <c r="G726" i="10"/>
  <c r="E725" i="10"/>
  <c r="D725" i="10"/>
  <c r="E724" i="10"/>
  <c r="D724" i="10"/>
  <c r="E723" i="10"/>
  <c r="D723" i="10"/>
  <c r="D728" i="10"/>
  <c r="E722" i="10"/>
  <c r="D722" i="10"/>
  <c r="O721" i="10"/>
  <c r="E721" i="10"/>
  <c r="D721" i="10"/>
  <c r="O720" i="10"/>
  <c r="E720" i="10"/>
  <c r="D720" i="10"/>
  <c r="O719" i="10"/>
  <c r="H719" i="10"/>
  <c r="D719" i="10"/>
  <c r="B719" i="10"/>
  <c r="O718" i="10"/>
  <c r="H718" i="10"/>
  <c r="O717" i="10"/>
  <c r="O716" i="10"/>
  <c r="O715" i="10"/>
  <c r="O713" i="10"/>
  <c r="O714" i="10"/>
  <c r="G714" i="10"/>
  <c r="E713" i="10"/>
  <c r="D713" i="10"/>
  <c r="I713" i="10"/>
  <c r="E712" i="10"/>
  <c r="D712" i="10"/>
  <c r="E711" i="10"/>
  <c r="D711" i="10"/>
  <c r="E710" i="10"/>
  <c r="D710" i="10"/>
  <c r="E709" i="10"/>
  <c r="D709" i="10"/>
  <c r="D716" i="10"/>
  <c r="E708" i="10"/>
  <c r="D708" i="10"/>
  <c r="H707" i="10"/>
  <c r="D707" i="10"/>
  <c r="B707" i="10"/>
  <c r="H706" i="10"/>
  <c r="G702" i="10"/>
  <c r="E701" i="10"/>
  <c r="D701" i="10"/>
  <c r="E700" i="10"/>
  <c r="D700" i="10"/>
  <c r="I700" i="10"/>
  <c r="E699" i="10"/>
  <c r="D699" i="10"/>
  <c r="E698" i="10"/>
  <c r="D698" i="10"/>
  <c r="E697" i="10"/>
  <c r="D697" i="10"/>
  <c r="D704" i="10"/>
  <c r="E696" i="10"/>
  <c r="D696" i="10"/>
  <c r="H695" i="10"/>
  <c r="D695" i="10"/>
  <c r="B695" i="10"/>
  <c r="H694" i="10"/>
  <c r="G690" i="10"/>
  <c r="D690" i="10"/>
  <c r="E689" i="10"/>
  <c r="D689" i="10"/>
  <c r="E688" i="10"/>
  <c r="D688" i="10"/>
  <c r="I688" i="10"/>
  <c r="E687" i="10"/>
  <c r="D687" i="10"/>
  <c r="E686" i="10"/>
  <c r="D686" i="10"/>
  <c r="E685" i="10"/>
  <c r="D685" i="10"/>
  <c r="E684" i="10"/>
  <c r="D684" i="10"/>
  <c r="H683" i="10"/>
  <c r="D683" i="10"/>
  <c r="B683" i="10"/>
  <c r="H682" i="10"/>
  <c r="D679" i="10"/>
  <c r="G678" i="10"/>
  <c r="D678" i="10"/>
  <c r="E677" i="10"/>
  <c r="D677" i="10"/>
  <c r="I689" i="10"/>
  <c r="E676" i="10"/>
  <c r="D676" i="10"/>
  <c r="E675" i="10"/>
  <c r="D675" i="10"/>
  <c r="E674" i="10"/>
  <c r="D674" i="10"/>
  <c r="D680" i="10"/>
  <c r="E673" i="10"/>
  <c r="D673" i="10"/>
  <c r="E672" i="10"/>
  <c r="D672" i="10"/>
  <c r="H671" i="10"/>
  <c r="D671" i="10"/>
  <c r="B671" i="10"/>
  <c r="H670" i="10"/>
  <c r="G666" i="10"/>
  <c r="E665" i="10"/>
  <c r="D665" i="10"/>
  <c r="E664" i="10"/>
  <c r="D664" i="10"/>
  <c r="E663" i="10"/>
  <c r="D663" i="10"/>
  <c r="E662" i="10"/>
  <c r="D662" i="10"/>
  <c r="E661" i="10"/>
  <c r="D661" i="10"/>
  <c r="E660" i="10"/>
  <c r="D660" i="10"/>
  <c r="H659" i="10"/>
  <c r="D659" i="10"/>
  <c r="B659" i="10"/>
  <c r="H658" i="10"/>
  <c r="T655" i="10"/>
  <c r="U655" i="10"/>
  <c r="D655" i="10"/>
  <c r="T654" i="10"/>
  <c r="G654" i="10"/>
  <c r="T653" i="10"/>
  <c r="E653" i="10"/>
  <c r="D653" i="10"/>
  <c r="I653" i="10"/>
  <c r="U652" i="10"/>
  <c r="E652" i="10"/>
  <c r="D652" i="10"/>
  <c r="U651" i="10"/>
  <c r="E651" i="10"/>
  <c r="D651" i="10"/>
  <c r="U650" i="10"/>
  <c r="E650" i="10"/>
  <c r="D650" i="10"/>
  <c r="U649" i="10"/>
  <c r="E649" i="10"/>
  <c r="D649" i="10"/>
  <c r="E648" i="10"/>
  <c r="D648" i="10"/>
  <c r="H647" i="10"/>
  <c r="D647" i="10"/>
  <c r="B647" i="10"/>
  <c r="H646" i="10"/>
  <c r="X644" i="10"/>
  <c r="V644" i="10"/>
  <c r="T644" i="10"/>
  <c r="AL642" i="10"/>
  <c r="AK642" i="10"/>
  <c r="AJ642" i="10"/>
  <c r="AI642" i="10"/>
  <c r="AB642" i="10"/>
  <c r="G642" i="10"/>
  <c r="AL641" i="10"/>
  <c r="AK641" i="10"/>
  <c r="AJ641" i="10"/>
  <c r="AI641" i="10"/>
  <c r="E641" i="10"/>
  <c r="D641" i="10"/>
  <c r="AL640" i="10"/>
  <c r="AK640" i="10"/>
  <c r="AJ640" i="10"/>
  <c r="AI640" i="10"/>
  <c r="I640" i="10"/>
  <c r="E640" i="10"/>
  <c r="D640" i="10"/>
  <c r="AL639" i="10"/>
  <c r="AK639" i="10"/>
  <c r="AJ639" i="10"/>
  <c r="AI639" i="10"/>
  <c r="AF639" i="10"/>
  <c r="E639" i="10"/>
  <c r="D639" i="10"/>
  <c r="AL638" i="10"/>
  <c r="AK638" i="10"/>
  <c r="AJ638" i="10"/>
  <c r="AI638" i="10"/>
  <c r="E638" i="10"/>
  <c r="D638" i="10"/>
  <c r="AL637" i="10"/>
  <c r="AK637" i="10"/>
  <c r="AJ637" i="10"/>
  <c r="AI637" i="10"/>
  <c r="E637" i="10"/>
  <c r="D637" i="10"/>
  <c r="AL636" i="10"/>
  <c r="AK636" i="10"/>
  <c r="AJ636" i="10"/>
  <c r="AI636" i="10"/>
  <c r="E636" i="10"/>
  <c r="D636" i="10"/>
  <c r="AL635" i="10"/>
  <c r="AK635" i="10"/>
  <c r="AJ635" i="10"/>
  <c r="AI635" i="10"/>
  <c r="H635" i="10"/>
  <c r="D635" i="10"/>
  <c r="B635" i="10"/>
  <c r="AL634" i="10"/>
  <c r="AK634" i="10"/>
  <c r="AJ634" i="10"/>
  <c r="AI634" i="10"/>
  <c r="H634" i="10"/>
  <c r="AL633" i="10"/>
  <c r="AK633" i="10"/>
  <c r="AJ633" i="10"/>
  <c r="AI633" i="10"/>
  <c r="AL632" i="10"/>
  <c r="AK632" i="10"/>
  <c r="AJ632" i="10"/>
  <c r="AI632" i="10"/>
  <c r="AD632" i="10"/>
  <c r="AL631" i="10"/>
  <c r="AK631" i="10"/>
  <c r="AJ631" i="10"/>
  <c r="AI631" i="10"/>
  <c r="AD631" i="10"/>
  <c r="G630" i="10"/>
  <c r="D630" i="10"/>
  <c r="E629" i="10"/>
  <c r="D629" i="10"/>
  <c r="I629" i="10"/>
  <c r="E628" i="10"/>
  <c r="D628" i="10"/>
  <c r="AD627" i="10"/>
  <c r="U627" i="10"/>
  <c r="E627" i="10"/>
  <c r="D627" i="10"/>
  <c r="E626" i="10"/>
  <c r="D626" i="10"/>
  <c r="AC625" i="10"/>
  <c r="AD626" i="10"/>
  <c r="E625" i="10"/>
  <c r="D625" i="10"/>
  <c r="AI624" i="10"/>
  <c r="AC624" i="10"/>
  <c r="AB639" i="10"/>
  <c r="E624" i="10"/>
  <c r="D624" i="10"/>
  <c r="H623" i="10"/>
  <c r="D623" i="10"/>
  <c r="B623" i="10"/>
  <c r="H622" i="10"/>
  <c r="AC621" i="10"/>
  <c r="AB636" i="10"/>
  <c r="AB619" i="10"/>
  <c r="Y619" i="10"/>
  <c r="AF618" i="10"/>
  <c r="AG618" i="10"/>
  <c r="AB618" i="10"/>
  <c r="Y618" i="10"/>
  <c r="G618" i="10"/>
  <c r="AG617" i="10"/>
  <c r="V617" i="10"/>
  <c r="I617" i="10"/>
  <c r="E617" i="10"/>
  <c r="D617" i="10"/>
  <c r="AG616" i="10"/>
  <c r="V616" i="10"/>
  <c r="E616" i="10"/>
  <c r="D616" i="10"/>
  <c r="I628" i="10"/>
  <c r="E615" i="10"/>
  <c r="D615" i="10"/>
  <c r="I627" i="10"/>
  <c r="E614" i="10"/>
  <c r="D614" i="10"/>
  <c r="E613" i="10"/>
  <c r="D613" i="10"/>
  <c r="E612" i="10"/>
  <c r="D612" i="10"/>
  <c r="Z611" i="10"/>
  <c r="H611" i="10"/>
  <c r="D611" i="10"/>
  <c r="B611" i="10"/>
  <c r="Z610" i="10"/>
  <c r="H610" i="10"/>
  <c r="Z609" i="10"/>
  <c r="Y607" i="10"/>
  <c r="Z607" i="10"/>
  <c r="Z606" i="10"/>
  <c r="J606" i="10"/>
  <c r="G606" i="10"/>
  <c r="D606" i="10"/>
  <c r="AA605" i="10"/>
  <c r="Z605" i="10"/>
  <c r="E605" i="10"/>
  <c r="D605" i="10"/>
  <c r="AA604" i="10"/>
  <c r="Z604" i="10"/>
  <c r="E604" i="10"/>
  <c r="B604" i="10"/>
  <c r="D604" i="10"/>
  <c r="AA603" i="10"/>
  <c r="Z603" i="10"/>
  <c r="E603" i="10"/>
  <c r="D603" i="10"/>
  <c r="AA602" i="10"/>
  <c r="Z602" i="10"/>
  <c r="E602" i="10"/>
  <c r="D602" i="10"/>
  <c r="AA601" i="10"/>
  <c r="Z601" i="10"/>
  <c r="V601" i="10"/>
  <c r="U601" i="10"/>
  <c r="E601" i="10"/>
  <c r="D601" i="10"/>
  <c r="V600" i="10"/>
  <c r="U600" i="10"/>
  <c r="E600" i="10"/>
  <c r="D600" i="10"/>
  <c r="H599" i="10"/>
  <c r="D599" i="10"/>
  <c r="B599" i="10"/>
  <c r="H598" i="10"/>
  <c r="G594" i="10"/>
  <c r="E593" i="10"/>
  <c r="D593" i="10"/>
  <c r="E592" i="10"/>
  <c r="B592" i="10"/>
  <c r="D592" i="10"/>
  <c r="E591" i="10"/>
  <c r="D591" i="10"/>
  <c r="I591" i="10"/>
  <c r="E590" i="10"/>
  <c r="D590" i="10"/>
  <c r="E589" i="10"/>
  <c r="D589" i="10"/>
  <c r="E588" i="10"/>
  <c r="D588" i="10"/>
  <c r="H587" i="10"/>
  <c r="D587" i="10"/>
  <c r="B587" i="10"/>
  <c r="H586" i="10"/>
  <c r="G582" i="10"/>
  <c r="D582" i="10"/>
  <c r="I581" i="10"/>
  <c r="E581" i="10"/>
  <c r="D581" i="10"/>
  <c r="I580" i="10"/>
  <c r="E580" i="10"/>
  <c r="B580" i="10"/>
  <c r="D580" i="10"/>
  <c r="E579" i="10"/>
  <c r="D579" i="10"/>
  <c r="I579" i="10"/>
  <c r="I578" i="10"/>
  <c r="E578" i="10"/>
  <c r="D578" i="10"/>
  <c r="E577" i="10"/>
  <c r="D577" i="10"/>
  <c r="I577" i="10"/>
  <c r="I582" i="10"/>
  <c r="E576" i="10"/>
  <c r="D576" i="10"/>
  <c r="H575" i="10"/>
  <c r="D575" i="10"/>
  <c r="B575" i="10"/>
  <c r="H574" i="10"/>
  <c r="G570" i="10"/>
  <c r="D570" i="10"/>
  <c r="D569" i="10"/>
  <c r="I568" i="10"/>
  <c r="D568" i="10"/>
  <c r="E567" i="10"/>
  <c r="D567" i="10"/>
  <c r="I566" i="10"/>
  <c r="E566" i="10"/>
  <c r="D566" i="10"/>
  <c r="E565" i="10"/>
  <c r="D565" i="10"/>
  <c r="I564" i="10"/>
  <c r="E564" i="10"/>
  <c r="D564" i="10"/>
  <c r="E563" i="10"/>
  <c r="D563" i="10"/>
  <c r="I562" i="10"/>
  <c r="E562" i="10"/>
  <c r="D562" i="10"/>
  <c r="I561" i="10"/>
  <c r="E561" i="10"/>
  <c r="D561" i="10"/>
  <c r="E560" i="10"/>
  <c r="D560" i="10"/>
  <c r="H559" i="10"/>
  <c r="D559" i="10"/>
  <c r="B559" i="10"/>
  <c r="H558" i="10"/>
  <c r="G555" i="10"/>
  <c r="H554" i="10"/>
  <c r="G554" i="10"/>
  <c r="D554" i="10"/>
  <c r="D553" i="10"/>
  <c r="I567" i="10"/>
  <c r="E552" i="10"/>
  <c r="D552" i="10"/>
  <c r="D551" i="10"/>
  <c r="E550" i="10"/>
  <c r="D550" i="10"/>
  <c r="I563" i="10"/>
  <c r="E549" i="10"/>
  <c r="D549" i="10"/>
  <c r="E548" i="10"/>
  <c r="D548" i="10"/>
  <c r="E547" i="10"/>
  <c r="D547" i="10"/>
  <c r="D556" i="10"/>
  <c r="E546" i="10"/>
  <c r="D546" i="10"/>
  <c r="H545" i="10"/>
  <c r="D545" i="10"/>
  <c r="B545" i="10"/>
  <c r="H544" i="10"/>
  <c r="G541" i="10"/>
  <c r="H540" i="10"/>
  <c r="G540" i="10"/>
  <c r="D540" i="10"/>
  <c r="E539" i="10"/>
  <c r="D539" i="10"/>
  <c r="I552" i="10"/>
  <c r="E538" i="10"/>
  <c r="D538" i="10"/>
  <c r="I538" i="10"/>
  <c r="E537" i="10"/>
  <c r="D537" i="10"/>
  <c r="E536" i="10"/>
  <c r="D536" i="10"/>
  <c r="I549" i="10"/>
  <c r="E535" i="10"/>
  <c r="D535" i="10"/>
  <c r="I548" i="10"/>
  <c r="E534" i="10"/>
  <c r="D534" i="10"/>
  <c r="E533" i="10"/>
  <c r="D533" i="10"/>
  <c r="H532" i="10"/>
  <c r="D532" i="10"/>
  <c r="B532" i="10"/>
  <c r="H531" i="10"/>
  <c r="G528" i="10"/>
  <c r="H527" i="10"/>
  <c r="G527" i="10"/>
  <c r="D526" i="10"/>
  <c r="D525" i="10"/>
  <c r="I539" i="10"/>
  <c r="E524" i="10"/>
  <c r="D524" i="10"/>
  <c r="E523" i="10"/>
  <c r="D523" i="10"/>
  <c r="E522" i="10"/>
  <c r="D522" i="10"/>
  <c r="E521" i="10"/>
  <c r="D521" i="10"/>
  <c r="E520" i="10"/>
  <c r="D520" i="10"/>
  <c r="I520" i="10"/>
  <c r="E519" i="10"/>
  <c r="D519" i="10"/>
  <c r="H518" i="10"/>
  <c r="D518" i="10"/>
  <c r="B518" i="10"/>
  <c r="H517" i="10"/>
  <c r="G514" i="10"/>
  <c r="H513" i="10"/>
  <c r="G513" i="10"/>
  <c r="E512" i="10"/>
  <c r="D512" i="10"/>
  <c r="E511" i="10"/>
  <c r="D511" i="10"/>
  <c r="E510" i="10"/>
  <c r="D510" i="10"/>
  <c r="I522" i="10"/>
  <c r="E509" i="10"/>
  <c r="D509" i="10"/>
  <c r="E508" i="10"/>
  <c r="D508" i="10"/>
  <c r="E507" i="10"/>
  <c r="D507" i="10"/>
  <c r="H506" i="10"/>
  <c r="D506" i="10"/>
  <c r="B506" i="10"/>
  <c r="H505" i="10"/>
  <c r="G502" i="10"/>
  <c r="H501" i="10"/>
  <c r="G501" i="10"/>
  <c r="E500" i="10"/>
  <c r="D500" i="10"/>
  <c r="I500" i="10"/>
  <c r="E499" i="10"/>
  <c r="D499" i="10"/>
  <c r="E498" i="10"/>
  <c r="D498" i="10"/>
  <c r="E497" i="10"/>
  <c r="D497" i="10"/>
  <c r="I509" i="10"/>
  <c r="E496" i="10"/>
  <c r="D496" i="10"/>
  <c r="E495" i="10"/>
  <c r="D495" i="10"/>
  <c r="H494" i="10"/>
  <c r="D494" i="10"/>
  <c r="B494" i="10"/>
  <c r="H493" i="10"/>
  <c r="G490" i="10"/>
  <c r="H489" i="10"/>
  <c r="G489" i="10"/>
  <c r="E488" i="10"/>
  <c r="D488" i="10"/>
  <c r="E487" i="10"/>
  <c r="D487" i="10"/>
  <c r="E486" i="10"/>
  <c r="D486" i="10"/>
  <c r="E485" i="10"/>
  <c r="D485" i="10"/>
  <c r="E484" i="10"/>
  <c r="D484" i="10"/>
  <c r="E483" i="10"/>
  <c r="D483" i="10"/>
  <c r="H482" i="10"/>
  <c r="D482" i="10"/>
  <c r="B482" i="10"/>
  <c r="H481" i="10"/>
  <c r="G478" i="10"/>
  <c r="H477" i="10"/>
  <c r="G477" i="10"/>
  <c r="E476" i="10"/>
  <c r="D476" i="10"/>
  <c r="E475" i="10"/>
  <c r="D475" i="10"/>
  <c r="I487" i="10"/>
  <c r="E474" i="10"/>
  <c r="D474" i="10"/>
  <c r="E473" i="10"/>
  <c r="D473" i="10"/>
  <c r="I485" i="10"/>
  <c r="E472" i="10"/>
  <c r="D472" i="10"/>
  <c r="D479" i="10"/>
  <c r="E471" i="10"/>
  <c r="D471" i="10"/>
  <c r="H470" i="10"/>
  <c r="D470" i="10"/>
  <c r="B470" i="10"/>
  <c r="H469" i="10"/>
  <c r="G466" i="10"/>
  <c r="H465" i="10"/>
  <c r="G465" i="10"/>
  <c r="E464" i="10"/>
  <c r="D464" i="10"/>
  <c r="I464" i="10"/>
  <c r="E463" i="10"/>
  <c r="D463" i="10"/>
  <c r="I463" i="10"/>
  <c r="I462" i="10"/>
  <c r="E462" i="10"/>
  <c r="D462" i="10"/>
  <c r="E461" i="10"/>
  <c r="D461" i="10"/>
  <c r="I460" i="10"/>
  <c r="E460" i="10"/>
  <c r="D460" i="10"/>
  <c r="E459" i="10"/>
  <c r="D459" i="10"/>
  <c r="H458" i="10"/>
  <c r="D458" i="10"/>
  <c r="B458" i="10"/>
  <c r="H457" i="10"/>
  <c r="G454" i="10"/>
  <c r="H453" i="10"/>
  <c r="G453" i="10"/>
  <c r="D452" i="10"/>
  <c r="E451" i="10"/>
  <c r="D451" i="10"/>
  <c r="I451" i="10"/>
  <c r="E450" i="10"/>
  <c r="D450" i="10"/>
  <c r="I450" i="10"/>
  <c r="E449" i="10"/>
  <c r="D449" i="10"/>
  <c r="D455" i="10"/>
  <c r="E448" i="10"/>
  <c r="D448" i="10"/>
  <c r="I448" i="10"/>
  <c r="E447" i="10"/>
  <c r="D447" i="10"/>
  <c r="H446" i="10"/>
  <c r="D446" i="10"/>
  <c r="B446" i="10"/>
  <c r="H445" i="10"/>
  <c r="G442" i="10"/>
  <c r="H441" i="10"/>
  <c r="G441" i="10"/>
  <c r="I440" i="10"/>
  <c r="E440" i="10"/>
  <c r="D440" i="10"/>
  <c r="I439" i="10"/>
  <c r="E439" i="10"/>
  <c r="D439" i="10"/>
  <c r="E438" i="10"/>
  <c r="D438" i="10"/>
  <c r="E437" i="10"/>
  <c r="D437" i="10"/>
  <c r="D443" i="10"/>
  <c r="E436" i="10"/>
  <c r="D436" i="10"/>
  <c r="H435" i="10"/>
  <c r="D435" i="10"/>
  <c r="B435" i="10"/>
  <c r="H434" i="10"/>
  <c r="G431" i="10"/>
  <c r="H430" i="10"/>
  <c r="G430" i="10"/>
  <c r="E429" i="10"/>
  <c r="D429" i="10"/>
  <c r="E428" i="10"/>
  <c r="D428" i="10"/>
  <c r="E427" i="10"/>
  <c r="D427" i="10"/>
  <c r="E426" i="10"/>
  <c r="D426" i="10"/>
  <c r="E425" i="10"/>
  <c r="D425" i="10"/>
  <c r="H424" i="10"/>
  <c r="D424" i="10"/>
  <c r="B424" i="10"/>
  <c r="H423" i="10"/>
  <c r="G420" i="10"/>
  <c r="H419" i="10"/>
  <c r="G419" i="10"/>
  <c r="I418" i="10"/>
  <c r="D418" i="10"/>
  <c r="E417" i="10"/>
  <c r="D417" i="10"/>
  <c r="E416" i="10"/>
  <c r="D416" i="10"/>
  <c r="E415" i="10"/>
  <c r="D415" i="10"/>
  <c r="E414" i="10"/>
  <c r="D414" i="10"/>
  <c r="E413" i="10"/>
  <c r="D413" i="10"/>
  <c r="E412" i="10"/>
  <c r="D412" i="10"/>
  <c r="H411" i="10"/>
  <c r="D411" i="10"/>
  <c r="B411" i="10"/>
  <c r="H410" i="10"/>
  <c r="G407" i="10"/>
  <c r="H406" i="10"/>
  <c r="G406" i="10"/>
  <c r="E405" i="10"/>
  <c r="D405" i="10"/>
  <c r="E404" i="10"/>
  <c r="D404" i="10"/>
  <c r="E403" i="10"/>
  <c r="D403" i="10"/>
  <c r="E402" i="10"/>
  <c r="D402" i="10"/>
  <c r="E401" i="10"/>
  <c r="D401" i="10"/>
  <c r="E400" i="10"/>
  <c r="D400" i="10"/>
  <c r="H399" i="10"/>
  <c r="D399" i="10"/>
  <c r="B399" i="10"/>
  <c r="H398" i="10"/>
  <c r="G395" i="10"/>
  <c r="H394" i="10"/>
  <c r="G394" i="10"/>
  <c r="E393" i="10"/>
  <c r="D393" i="10"/>
  <c r="I405" i="10"/>
  <c r="E392" i="10"/>
  <c r="D392" i="10"/>
  <c r="E391" i="10"/>
  <c r="D391" i="10"/>
  <c r="E390" i="10"/>
  <c r="D390" i="10"/>
  <c r="E389" i="10"/>
  <c r="D389" i="10"/>
  <c r="E388" i="10"/>
  <c r="D388" i="10"/>
  <c r="H387" i="10"/>
  <c r="D387" i="10"/>
  <c r="B387" i="10"/>
  <c r="H386" i="10"/>
  <c r="G383" i="10"/>
  <c r="D383" i="10"/>
  <c r="H382" i="10"/>
  <c r="G382" i="10"/>
  <c r="E381" i="10"/>
  <c r="D381" i="10"/>
  <c r="E380" i="10"/>
  <c r="D380" i="10"/>
  <c r="E379" i="10"/>
  <c r="D379" i="10"/>
  <c r="E378" i="10"/>
  <c r="D378" i="10"/>
  <c r="E377" i="10"/>
  <c r="D377" i="10"/>
  <c r="E376" i="10"/>
  <c r="D376" i="10"/>
  <c r="H375" i="10"/>
  <c r="D375" i="10"/>
  <c r="B375" i="10"/>
  <c r="H374" i="10"/>
  <c r="G371" i="10"/>
  <c r="D371" i="10"/>
  <c r="H370" i="10"/>
  <c r="G370" i="10"/>
  <c r="I369" i="10"/>
  <c r="E369" i="10"/>
  <c r="D369" i="10"/>
  <c r="E368" i="10"/>
  <c r="D368" i="10"/>
  <c r="E367" i="10"/>
  <c r="D367" i="10"/>
  <c r="E366" i="10"/>
  <c r="D366" i="10"/>
  <c r="E365" i="10"/>
  <c r="D365" i="10"/>
  <c r="E364" i="10"/>
  <c r="D364" i="10"/>
  <c r="E363" i="10"/>
  <c r="D363" i="10"/>
  <c r="H362" i="10"/>
  <c r="D362" i="10"/>
  <c r="B362" i="10"/>
  <c r="H361" i="10"/>
  <c r="D358" i="10"/>
  <c r="H357" i="10"/>
  <c r="G357" i="10"/>
  <c r="E356" i="10"/>
  <c r="D356" i="10"/>
  <c r="I355" i="10"/>
  <c r="E355" i="10"/>
  <c r="D355" i="10"/>
  <c r="E354" i="10"/>
  <c r="D354" i="10"/>
  <c r="E353" i="10"/>
  <c r="D353" i="10"/>
  <c r="I352" i="10"/>
  <c r="E352" i="10"/>
  <c r="D352" i="10"/>
  <c r="E351" i="10"/>
  <c r="D351" i="10"/>
  <c r="H350" i="10"/>
  <c r="D350" i="10"/>
  <c r="B350" i="10"/>
  <c r="H349" i="10"/>
  <c r="I345" i="10"/>
  <c r="H345" i="10"/>
  <c r="G345" i="10"/>
  <c r="E344" i="10"/>
  <c r="D344" i="10"/>
  <c r="D343" i="10"/>
  <c r="E342" i="10"/>
  <c r="D342" i="10"/>
  <c r="E341" i="10"/>
  <c r="D341" i="10"/>
  <c r="I353" i="10"/>
  <c r="D340" i="10"/>
  <c r="E339" i="10"/>
  <c r="D339" i="10"/>
  <c r="H338" i="10"/>
  <c r="D338" i="10"/>
  <c r="B338" i="10"/>
  <c r="H337" i="10"/>
  <c r="H333" i="10"/>
  <c r="G333" i="10"/>
  <c r="E332" i="10"/>
  <c r="D332" i="10"/>
  <c r="E331" i="10"/>
  <c r="D331" i="10"/>
  <c r="E330" i="10"/>
  <c r="D330" i="10"/>
  <c r="E329" i="10"/>
  <c r="D329" i="10"/>
  <c r="E328" i="10"/>
  <c r="D328" i="10"/>
  <c r="H327" i="10"/>
  <c r="D327" i="10"/>
  <c r="B327" i="10"/>
  <c r="H326" i="10"/>
  <c r="H322" i="10"/>
  <c r="G322" i="10"/>
  <c r="E321" i="10"/>
  <c r="D321" i="10"/>
  <c r="E320" i="10"/>
  <c r="D320" i="10"/>
  <c r="I320" i="10"/>
  <c r="I319" i="10"/>
  <c r="E319" i="10"/>
  <c r="D319" i="10"/>
  <c r="E318" i="10"/>
  <c r="D318" i="10"/>
  <c r="E317" i="10"/>
  <c r="D317" i="10"/>
  <c r="H316" i="10"/>
  <c r="D316" i="10"/>
  <c r="B316" i="10"/>
  <c r="H315" i="10"/>
  <c r="H311" i="10"/>
  <c r="G311" i="10"/>
  <c r="E310" i="10"/>
  <c r="D310" i="10"/>
  <c r="I321" i="10"/>
  <c r="E309" i="10"/>
  <c r="D309" i="10"/>
  <c r="E308" i="10"/>
  <c r="D308" i="10"/>
  <c r="E307" i="10"/>
  <c r="D307" i="10"/>
  <c r="D314" i="10"/>
  <c r="E306" i="10"/>
  <c r="D306" i="10"/>
  <c r="H305" i="10"/>
  <c r="D305" i="10"/>
  <c r="B305" i="10"/>
  <c r="H304" i="10"/>
  <c r="D301" i="10"/>
  <c r="H300" i="10"/>
  <c r="G300" i="10"/>
  <c r="I299" i="10"/>
  <c r="E299" i="10"/>
  <c r="D299" i="10"/>
  <c r="E298" i="10"/>
  <c r="D298" i="10"/>
  <c r="E297" i="10"/>
  <c r="D297" i="10"/>
  <c r="I297" i="10"/>
  <c r="E296" i="10"/>
  <c r="D296" i="10"/>
  <c r="E295" i="10"/>
  <c r="D295" i="10"/>
  <c r="H294" i="10"/>
  <c r="D294" i="10"/>
  <c r="B294" i="10"/>
  <c r="H293" i="10"/>
  <c r="D290" i="10"/>
  <c r="H289" i="10"/>
  <c r="G289" i="10"/>
  <c r="E288" i="10"/>
  <c r="D288" i="10"/>
  <c r="I288" i="10"/>
  <c r="F287" i="10"/>
  <c r="E287" i="10"/>
  <c r="D287" i="10"/>
  <c r="E286" i="10"/>
  <c r="D286" i="10"/>
  <c r="I286" i="10"/>
  <c r="E285" i="10"/>
  <c r="D285" i="10"/>
  <c r="D291" i="10"/>
  <c r="E284" i="10"/>
  <c r="D284" i="10"/>
  <c r="H283" i="10"/>
  <c r="D283" i="10"/>
  <c r="B283" i="10"/>
  <c r="H282" i="10"/>
  <c r="H278" i="10"/>
  <c r="G278" i="10"/>
  <c r="D277" i="10"/>
  <c r="E276" i="10"/>
  <c r="D276" i="10"/>
  <c r="E275" i="10"/>
  <c r="D275" i="10"/>
  <c r="E274" i="10"/>
  <c r="D274" i="10"/>
  <c r="I285" i="10"/>
  <c r="E273" i="10"/>
  <c r="D273" i="10"/>
  <c r="H272" i="10"/>
  <c r="D272" i="10"/>
  <c r="B272" i="10"/>
  <c r="H271" i="10"/>
  <c r="H267" i="10"/>
  <c r="G267" i="10"/>
  <c r="D266" i="10"/>
  <c r="E265" i="10"/>
  <c r="D265" i="10"/>
  <c r="E264" i="10"/>
  <c r="D264" i="10"/>
  <c r="I263" i="10"/>
  <c r="E263" i="10"/>
  <c r="D263" i="10"/>
  <c r="E262" i="10"/>
  <c r="D262" i="10"/>
  <c r="H261" i="10"/>
  <c r="D261" i="10"/>
  <c r="B261" i="10"/>
  <c r="H260" i="10"/>
  <c r="D258" i="10"/>
  <c r="D257" i="10"/>
  <c r="H256" i="10"/>
  <c r="D255" i="10"/>
  <c r="E254" i="10"/>
  <c r="D254" i="10"/>
  <c r="I265" i="10"/>
  <c r="F253" i="10"/>
  <c r="E253" i="10"/>
  <c r="D253" i="10"/>
  <c r="I264" i="10"/>
  <c r="E252" i="10"/>
  <c r="D252" i="10"/>
  <c r="F252" i="10"/>
  <c r="E251" i="10"/>
  <c r="D251" i="10"/>
  <c r="H250" i="10"/>
  <c r="D250" i="10"/>
  <c r="B250" i="10"/>
  <c r="H249" i="10"/>
  <c r="H245" i="10"/>
  <c r="G245" i="10"/>
  <c r="E244" i="10"/>
  <c r="D244" i="10"/>
  <c r="I244" i="10"/>
  <c r="I243" i="10"/>
  <c r="E243" i="10"/>
  <c r="D243" i="10"/>
  <c r="E242" i="10"/>
  <c r="B242" i="10"/>
  <c r="D242" i="10"/>
  <c r="I242" i="10"/>
  <c r="E241" i="10"/>
  <c r="D241" i="10"/>
  <c r="I252" i="10"/>
  <c r="E240" i="10"/>
  <c r="D240" i="10"/>
  <c r="H239" i="10"/>
  <c r="D239" i="10"/>
  <c r="B239" i="10"/>
  <c r="H238" i="10"/>
  <c r="H234" i="10"/>
  <c r="G234" i="10"/>
  <c r="E233" i="10"/>
  <c r="D233" i="10"/>
  <c r="E232" i="10"/>
  <c r="D232" i="10"/>
  <c r="I232" i="10"/>
  <c r="E231" i="10"/>
  <c r="B231" i="10"/>
  <c r="D231" i="10"/>
  <c r="I231" i="10"/>
  <c r="I230" i="10"/>
  <c r="E230" i="10"/>
  <c r="D230" i="10"/>
  <c r="E229" i="10"/>
  <c r="D229" i="10"/>
  <c r="H228" i="10"/>
  <c r="D228" i="10"/>
  <c r="B228" i="10"/>
  <c r="H227" i="10"/>
  <c r="H223" i="10"/>
  <c r="G223" i="10"/>
  <c r="E222" i="10"/>
  <c r="D222" i="10"/>
  <c r="E221" i="10"/>
  <c r="D221" i="10"/>
  <c r="E220" i="10"/>
  <c r="D220" i="10"/>
  <c r="B220" i="10"/>
  <c r="E219" i="10"/>
  <c r="D219" i="10"/>
  <c r="E218" i="10"/>
  <c r="D218" i="10"/>
  <c r="H217" i="10"/>
  <c r="D217" i="10"/>
  <c r="B217" i="10"/>
  <c r="H216" i="10"/>
  <c r="H212" i="10"/>
  <c r="G212" i="10"/>
  <c r="E211" i="10"/>
  <c r="D211" i="10"/>
  <c r="E210" i="10"/>
  <c r="D210" i="10"/>
  <c r="E209" i="10"/>
  <c r="B209" i="10"/>
  <c r="D209" i="10"/>
  <c r="E208" i="10"/>
  <c r="D208" i="10"/>
  <c r="E207" i="10"/>
  <c r="D207" i="10"/>
  <c r="H206" i="10"/>
  <c r="D206" i="10"/>
  <c r="B206" i="10"/>
  <c r="H205" i="10"/>
  <c r="H201" i="10"/>
  <c r="G201" i="10"/>
  <c r="E200" i="10"/>
  <c r="D200" i="10"/>
  <c r="I211" i="10"/>
  <c r="E199" i="10"/>
  <c r="D199" i="10"/>
  <c r="I210" i="10"/>
  <c r="E198" i="10"/>
  <c r="B198" i="10"/>
  <c r="D198" i="10"/>
  <c r="E197" i="10"/>
  <c r="D197" i="10"/>
  <c r="E196" i="10"/>
  <c r="D196" i="10"/>
  <c r="H195" i="10"/>
  <c r="D195" i="10"/>
  <c r="B195" i="10"/>
  <c r="H194" i="10"/>
  <c r="H190" i="10"/>
  <c r="G190" i="10"/>
  <c r="E189" i="10"/>
  <c r="D189" i="10"/>
  <c r="E188" i="10"/>
  <c r="D188" i="10"/>
  <c r="E187" i="10"/>
  <c r="B187" i="10"/>
  <c r="D187" i="10"/>
  <c r="E186" i="10"/>
  <c r="D186" i="10"/>
  <c r="E185" i="10"/>
  <c r="D185" i="10"/>
  <c r="H184" i="10"/>
  <c r="D184" i="10"/>
  <c r="B184" i="10"/>
  <c r="H183" i="10"/>
  <c r="H179" i="10"/>
  <c r="G179" i="10"/>
  <c r="E178" i="10"/>
  <c r="D178" i="10"/>
  <c r="I177" i="10"/>
  <c r="E177" i="10"/>
  <c r="D177" i="10"/>
  <c r="E176" i="10"/>
  <c r="B176" i="10"/>
  <c r="D176" i="10"/>
  <c r="E175" i="10"/>
  <c r="D175" i="10"/>
  <c r="E174" i="10"/>
  <c r="D174" i="10"/>
  <c r="H173" i="10"/>
  <c r="D173" i="10"/>
  <c r="B173" i="10"/>
  <c r="H172" i="10"/>
  <c r="H168" i="10"/>
  <c r="G168" i="10"/>
  <c r="E167" i="10"/>
  <c r="D167" i="10"/>
  <c r="E166" i="10"/>
  <c r="D166" i="10"/>
  <c r="E165" i="10"/>
  <c r="B165" i="10"/>
  <c r="D165" i="10"/>
  <c r="E164" i="10"/>
  <c r="D164" i="10"/>
  <c r="E163" i="10"/>
  <c r="D163" i="10"/>
  <c r="H162" i="10"/>
  <c r="D162" i="10"/>
  <c r="B162" i="10"/>
  <c r="H161" i="10"/>
  <c r="H157" i="10"/>
  <c r="G157" i="10"/>
  <c r="E156" i="10"/>
  <c r="D156" i="10"/>
  <c r="I156" i="10"/>
  <c r="E155" i="10"/>
  <c r="D155" i="10"/>
  <c r="I155" i="10"/>
  <c r="E154" i="10"/>
  <c r="D154" i="10"/>
  <c r="E153" i="10"/>
  <c r="B153" i="10"/>
  <c r="D153" i="10"/>
  <c r="E152" i="10"/>
  <c r="D152" i="10"/>
  <c r="E151" i="10"/>
  <c r="D151" i="10"/>
  <c r="H150" i="10"/>
  <c r="D150" i="10"/>
  <c r="B150" i="10"/>
  <c r="H149" i="10"/>
  <c r="H145" i="10"/>
  <c r="G145" i="10"/>
  <c r="I144" i="10"/>
  <c r="E144" i="10"/>
  <c r="D144" i="10"/>
  <c r="E143" i="10"/>
  <c r="D143" i="10"/>
  <c r="E142" i="10"/>
  <c r="D142" i="10"/>
  <c r="E141" i="10"/>
  <c r="D141" i="10"/>
  <c r="E140" i="10"/>
  <c r="D140" i="10"/>
  <c r="I140" i="10"/>
  <c r="E139" i="10"/>
  <c r="D139" i="10"/>
  <c r="E138" i="10"/>
  <c r="D138" i="10"/>
  <c r="H137" i="10"/>
  <c r="D137" i="10"/>
  <c r="B137" i="10"/>
  <c r="H136" i="10"/>
  <c r="H132" i="10"/>
  <c r="G132" i="10"/>
  <c r="E131" i="10"/>
  <c r="D131" i="10"/>
  <c r="E130" i="10"/>
  <c r="D130" i="10"/>
  <c r="E129" i="10"/>
  <c r="D129" i="10"/>
  <c r="E128" i="10"/>
  <c r="D128" i="10"/>
  <c r="I142" i="10"/>
  <c r="E127" i="10"/>
  <c r="D127" i="10"/>
  <c r="I141" i="10"/>
  <c r="E126" i="10"/>
  <c r="D126" i="10"/>
  <c r="E125" i="10"/>
  <c r="D125" i="10"/>
  <c r="E124" i="10"/>
  <c r="D124" i="10"/>
  <c r="H123" i="10"/>
  <c r="D123" i="10"/>
  <c r="B123" i="10"/>
  <c r="H122" i="10"/>
  <c r="H118" i="10"/>
  <c r="G118" i="10"/>
  <c r="E117" i="10"/>
  <c r="D117" i="10"/>
  <c r="E116" i="10"/>
  <c r="D116" i="10"/>
  <c r="E115" i="10"/>
  <c r="D115" i="10"/>
  <c r="I129" i="10"/>
  <c r="E114" i="10"/>
  <c r="D114" i="10"/>
  <c r="E113" i="10"/>
  <c r="D113" i="10"/>
  <c r="E112" i="10"/>
  <c r="D112" i="10"/>
  <c r="E111" i="10"/>
  <c r="D111" i="10"/>
  <c r="E110" i="10"/>
  <c r="D110" i="10"/>
  <c r="H109" i="10"/>
  <c r="D109" i="10"/>
  <c r="B109" i="10"/>
  <c r="H108" i="10"/>
  <c r="H104" i="10"/>
  <c r="G104" i="10"/>
  <c r="E103" i="10"/>
  <c r="D103" i="10"/>
  <c r="E102" i="10"/>
  <c r="D102" i="10"/>
  <c r="E101" i="10"/>
  <c r="D101" i="10"/>
  <c r="E100" i="10"/>
  <c r="D100" i="10"/>
  <c r="I100" i="10"/>
  <c r="E99" i="10"/>
  <c r="D99" i="10"/>
  <c r="I113" i="10"/>
  <c r="E98" i="10"/>
  <c r="D98" i="10"/>
  <c r="E97" i="10"/>
  <c r="D97" i="10"/>
  <c r="E96" i="10"/>
  <c r="D96" i="10"/>
  <c r="H95" i="10"/>
  <c r="D95" i="10"/>
  <c r="B95" i="10"/>
  <c r="H94" i="10"/>
  <c r="H90" i="10"/>
  <c r="G90" i="10"/>
  <c r="I89" i="10"/>
  <c r="E89" i="10"/>
  <c r="D89" i="10"/>
  <c r="I88" i="10"/>
  <c r="E88" i="10"/>
  <c r="D88" i="10"/>
  <c r="I102" i="10"/>
  <c r="I87" i="10"/>
  <c r="E87" i="10"/>
  <c r="D87" i="10"/>
  <c r="I86" i="10"/>
  <c r="E86" i="10"/>
  <c r="D86" i="10"/>
  <c r="I85" i="10"/>
  <c r="E85" i="10"/>
  <c r="D85" i="10"/>
  <c r="I84" i="10"/>
  <c r="E84" i="10"/>
  <c r="D84" i="10"/>
  <c r="I98" i="10"/>
  <c r="J83" i="10"/>
  <c r="I83" i="10"/>
  <c r="E83" i="10"/>
  <c r="D83" i="10"/>
  <c r="E82" i="10"/>
  <c r="D82" i="10"/>
  <c r="H81" i="10"/>
  <c r="D81" i="10"/>
  <c r="H80" i="10"/>
  <c r="H76" i="10"/>
  <c r="G76" i="10"/>
  <c r="E75" i="10"/>
  <c r="D75" i="10"/>
  <c r="E74" i="10"/>
  <c r="D74" i="10"/>
  <c r="E73" i="10"/>
  <c r="D73" i="10"/>
  <c r="E72" i="10"/>
  <c r="D72" i="10"/>
  <c r="E71" i="10"/>
  <c r="D71" i="10"/>
  <c r="E70" i="10"/>
  <c r="D70" i="10"/>
  <c r="E69" i="10"/>
  <c r="D69" i="10"/>
  <c r="E68" i="10"/>
  <c r="D68" i="10"/>
  <c r="E67" i="10"/>
  <c r="D67" i="10"/>
  <c r="H66" i="10"/>
  <c r="D66" i="10"/>
  <c r="H65" i="10"/>
  <c r="H61" i="10"/>
  <c r="G61" i="10"/>
  <c r="E60" i="10"/>
  <c r="D60" i="10"/>
  <c r="D59" i="10"/>
  <c r="D58" i="10"/>
  <c r="E57" i="10"/>
  <c r="D57" i="10"/>
  <c r="E56" i="10"/>
  <c r="D56" i="10"/>
  <c r="E55" i="10"/>
  <c r="D55" i="10"/>
  <c r="E54" i="10"/>
  <c r="D54" i="10"/>
  <c r="E53" i="10"/>
  <c r="D53" i="10"/>
  <c r="D63" i="10"/>
  <c r="E52" i="10"/>
  <c r="D52" i="10"/>
  <c r="H51" i="10"/>
  <c r="D51" i="10"/>
  <c r="H50" i="10"/>
  <c r="I46" i="10"/>
  <c r="D45" i="10"/>
  <c r="E45" i="10"/>
  <c r="D44" i="10"/>
  <c r="D43" i="10"/>
  <c r="E43" i="10"/>
  <c r="D41" i="10"/>
  <c r="D40" i="10"/>
  <c r="D39" i="10"/>
  <c r="E38" i="10"/>
  <c r="D38" i="10"/>
  <c r="E37" i="10"/>
  <c r="D37" i="10"/>
  <c r="D31" i="10"/>
  <c r="D29" i="10"/>
  <c r="D27" i="10"/>
  <c r="E27" i="10"/>
  <c r="D26" i="10"/>
  <c r="I25" i="10"/>
  <c r="D25" i="10"/>
  <c r="D16" i="10"/>
  <c r="C16" i="10"/>
  <c r="D15" i="10"/>
  <c r="D14" i="10"/>
  <c r="C14" i="10"/>
  <c r="D13" i="10"/>
  <c r="C13" i="10"/>
  <c r="D12" i="10"/>
  <c r="D11" i="10"/>
  <c r="C11" i="10"/>
  <c r="H9" i="10"/>
  <c r="D7" i="10"/>
  <c r="D6" i="10"/>
  <c r="C6" i="10"/>
  <c r="D5" i="10"/>
  <c r="C5" i="10"/>
  <c r="I4" i="10"/>
  <c r="D4" i="10"/>
  <c r="C4" i="10"/>
  <c r="I3" i="10"/>
  <c r="D3" i="10"/>
  <c r="E2" i="10"/>
  <c r="D10" i="10"/>
  <c r="D22" i="10"/>
  <c r="D36" i="10"/>
  <c r="D50" i="10"/>
  <c r="D65" i="10"/>
  <c r="D80" i="10"/>
  <c r="D94" i="10"/>
  <c r="D108" i="10"/>
  <c r="D122" i="10"/>
  <c r="D136" i="10"/>
  <c r="D149" i="10"/>
  <c r="D161" i="10"/>
  <c r="D172" i="10"/>
  <c r="D183" i="10"/>
  <c r="D194" i="10"/>
  <c r="D205" i="10"/>
  <c r="D216" i="10"/>
  <c r="D227" i="10"/>
  <c r="D238" i="10"/>
  <c r="D249" i="10"/>
  <c r="D260" i="10"/>
  <c r="D271" i="10"/>
  <c r="D282" i="10"/>
  <c r="D293" i="10"/>
  <c r="D304" i="10"/>
  <c r="D315" i="10"/>
  <c r="D326" i="10"/>
  <c r="D337" i="10"/>
  <c r="D349" i="10"/>
  <c r="D361" i="10"/>
  <c r="D374" i="10"/>
  <c r="D386" i="10"/>
  <c r="D398" i="10"/>
  <c r="D410" i="10"/>
  <c r="D423" i="10"/>
  <c r="D434" i="10"/>
  <c r="D445" i="10"/>
  <c r="D457" i="10"/>
  <c r="D469" i="10"/>
  <c r="D481" i="10"/>
  <c r="D493" i="10"/>
  <c r="D505" i="10"/>
  <c r="D517" i="10"/>
  <c r="D531" i="10"/>
  <c r="D544" i="10"/>
  <c r="D558" i="10"/>
  <c r="D574" i="10"/>
  <c r="D586" i="10"/>
  <c r="D598" i="10"/>
  <c r="D610" i="10"/>
  <c r="D622" i="10"/>
  <c r="D634" i="10"/>
  <c r="D646" i="10"/>
  <c r="D658" i="10"/>
  <c r="D670" i="10"/>
  <c r="D682" i="10"/>
  <c r="D694" i="10"/>
  <c r="D706" i="10"/>
  <c r="D718" i="10"/>
  <c r="D730" i="10"/>
  <c r="D742" i="10"/>
  <c r="D754" i="10"/>
  <c r="D766" i="10"/>
  <c r="D778" i="10"/>
  <c r="D790" i="10"/>
  <c r="D801" i="10"/>
  <c r="D812" i="10"/>
  <c r="D823" i="10"/>
  <c r="D835" i="10"/>
  <c r="D847" i="10"/>
  <c r="D859" i="10"/>
  <c r="D870" i="10"/>
  <c r="D881" i="10"/>
  <c r="D892" i="10"/>
  <c r="D905" i="10"/>
  <c r="D917" i="10"/>
  <c r="D929" i="10"/>
  <c r="D941" i="10"/>
  <c r="D953" i="10"/>
  <c r="D965" i="10"/>
  <c r="D977" i="10"/>
  <c r="D989" i="10"/>
  <c r="D1002" i="10"/>
  <c r="D1015" i="10"/>
  <c r="D1028" i="10"/>
  <c r="D1041" i="10"/>
  <c r="D1054" i="10"/>
  <c r="D1067" i="10"/>
  <c r="D1080" i="10"/>
  <c r="D1096" i="10"/>
  <c r="D1112" i="10"/>
  <c r="D1128" i="10"/>
  <c r="D1144" i="10"/>
  <c r="D1160" i="10"/>
  <c r="D1176" i="10"/>
  <c r="D1192" i="10"/>
  <c r="D1208" i="10"/>
  <c r="D1224" i="10"/>
  <c r="D1240" i="10"/>
  <c r="D1256" i="10"/>
  <c r="D1271" i="10"/>
  <c r="D1286" i="10"/>
  <c r="D1301" i="10"/>
  <c r="D1316" i="10"/>
  <c r="D1331" i="10"/>
  <c r="D1346" i="10"/>
  <c r="D1360" i="10"/>
  <c r="D1373" i="10"/>
  <c r="D1391" i="10"/>
  <c r="D1409" i="10"/>
  <c r="D1423" i="10"/>
  <c r="D1440" i="10"/>
  <c r="D1456" i="10"/>
  <c r="D1474" i="10"/>
  <c r="D1491" i="10"/>
  <c r="D1509" i="10"/>
  <c r="D1526" i="10"/>
  <c r="D1542" i="10"/>
  <c r="D1556" i="10"/>
  <c r="D1571" i="10"/>
  <c r="D1587" i="10"/>
  <c r="D1603" i="10"/>
  <c r="D1618" i="10"/>
  <c r="D1633" i="10"/>
  <c r="D1648" i="10"/>
  <c r="D1664" i="10"/>
  <c r="D1680" i="10"/>
  <c r="D1694" i="10"/>
  <c r="D1708" i="10"/>
  <c r="D1722" i="10"/>
  <c r="D1736" i="10"/>
  <c r="D1747" i="10"/>
  <c r="F449" i="10"/>
  <c r="F451" i="10"/>
  <c r="E455" i="10"/>
  <c r="F440" i="10"/>
  <c r="F321" i="10"/>
  <c r="F548" i="10"/>
  <c r="F551" i="10"/>
  <c r="F808" i="10"/>
  <c r="F807" i="10"/>
  <c r="F805" i="10"/>
  <c r="D584" i="10"/>
  <c r="R597" i="10"/>
  <c r="D975" i="10"/>
  <c r="I1025" i="10"/>
  <c r="D1078" i="10"/>
  <c r="F1076" i="10"/>
  <c r="F1399" i="10"/>
  <c r="F1395" i="10"/>
  <c r="F1607" i="10"/>
  <c r="F1673" i="10"/>
  <c r="E2017" i="10"/>
  <c r="D2002" i="10"/>
  <c r="E2209" i="10"/>
  <c r="D2195" i="10"/>
  <c r="U2311" i="10"/>
  <c r="T2311" i="10"/>
  <c r="E2418" i="10"/>
  <c r="D2418" i="10"/>
  <c r="S2418" i="10"/>
  <c r="D78" i="10"/>
  <c r="I74" i="10"/>
  <c r="F285" i="10"/>
  <c r="D324" i="10"/>
  <c r="F319" i="10"/>
  <c r="I393" i="10"/>
  <c r="I449" i="10"/>
  <c r="I453" i="10"/>
  <c r="I550" i="10"/>
  <c r="I663" i="10"/>
  <c r="I711" i="10"/>
  <c r="I794" i="10"/>
  <c r="I797" i="10"/>
  <c r="D845" i="10"/>
  <c r="E857" i="10"/>
  <c r="G857" i="10"/>
  <c r="H857" i="10"/>
  <c r="I1115" i="10"/>
  <c r="I1119" i="10"/>
  <c r="D1158" i="10"/>
  <c r="E1185" i="10"/>
  <c r="S2052" i="10"/>
  <c r="T2052" i="10"/>
  <c r="S2127" i="10"/>
  <c r="T2127" i="10"/>
  <c r="T2233" i="10"/>
  <c r="U2233" i="10"/>
  <c r="H5" i="10"/>
  <c r="F15" i="10"/>
  <c r="D48" i="10"/>
  <c r="I111" i="10"/>
  <c r="I176" i="10"/>
  <c r="D313" i="10"/>
  <c r="D515" i="10"/>
  <c r="F511" i="10"/>
  <c r="I535" i="10"/>
  <c r="D572" i="10"/>
  <c r="F564" i="10"/>
  <c r="D596" i="10"/>
  <c r="Z636" i="10"/>
  <c r="D644" i="10"/>
  <c r="Z632" i="10"/>
  <c r="AV639" i="10"/>
  <c r="AU639" i="10"/>
  <c r="D656" i="10"/>
  <c r="D692" i="10"/>
  <c r="I710" i="10"/>
  <c r="I724" i="10"/>
  <c r="I735" i="10"/>
  <c r="D776" i="10"/>
  <c r="E776" i="10"/>
  <c r="G776" i="10"/>
  <c r="H776" i="10"/>
  <c r="I819" i="10"/>
  <c r="F850" i="10"/>
  <c r="F854" i="10"/>
  <c r="I888" i="10"/>
  <c r="F1051" i="10"/>
  <c r="D1039" i="10"/>
  <c r="F1154" i="10"/>
  <c r="D1169" i="10"/>
  <c r="I1169" i="10"/>
  <c r="R1565" i="10"/>
  <c r="S1565" i="10"/>
  <c r="I1565" i="10"/>
  <c r="Q1629" i="10"/>
  <c r="T1684" i="10"/>
  <c r="S1684" i="10"/>
  <c r="E1866" i="10"/>
  <c r="R1866" i="10"/>
  <c r="D1871" i="10"/>
  <c r="E1882" i="10"/>
  <c r="Q1908" i="10"/>
  <c r="S2116" i="10"/>
  <c r="T2116" i="10"/>
  <c r="F29" i="10"/>
  <c r="F40" i="10"/>
  <c r="F46" i="10"/>
  <c r="I131" i="10"/>
  <c r="D225" i="10"/>
  <c r="F220" i="10"/>
  <c r="F254" i="10"/>
  <c r="F256" i="10"/>
  <c r="F288" i="10"/>
  <c r="D335" i="10"/>
  <c r="I403" i="10"/>
  <c r="I461" i="10"/>
  <c r="D491" i="10"/>
  <c r="F491" i="10"/>
  <c r="I510" i="10"/>
  <c r="D620" i="10"/>
  <c r="I855" i="10"/>
  <c r="I999" i="10"/>
  <c r="D1052" i="10"/>
  <c r="I1105" i="10"/>
  <c r="I1147" i="10"/>
  <c r="D1178" i="10"/>
  <c r="E1178" i="10"/>
  <c r="D1165" i="10"/>
  <c r="I1165" i="10"/>
  <c r="I1180" i="10"/>
  <c r="I1305" i="10"/>
  <c r="Q1583" i="10"/>
  <c r="S1687" i="10"/>
  <c r="T1687" i="10"/>
  <c r="T1877" i="10"/>
  <c r="S1877" i="10"/>
  <c r="U3202" i="10"/>
  <c r="T3202" i="10"/>
  <c r="T3268" i="10"/>
  <c r="U3268" i="10"/>
  <c r="T1867" i="10"/>
  <c r="S1867" i="10"/>
  <c r="E29" i="10"/>
  <c r="D92" i="10"/>
  <c r="I188" i="10"/>
  <c r="F255" i="10"/>
  <c r="I287" i="10"/>
  <c r="F286" i="10"/>
  <c r="F289" i="10"/>
  <c r="F448" i="10"/>
  <c r="F450" i="10"/>
  <c r="I565" i="10"/>
  <c r="I589" i="10"/>
  <c r="U625" i="10"/>
  <c r="I649" i="10"/>
  <c r="I652" i="10"/>
  <c r="I675" i="10"/>
  <c r="I721" i="10"/>
  <c r="I725" i="10"/>
  <c r="F842" i="10"/>
  <c r="I973" i="10"/>
  <c r="I1038" i="10"/>
  <c r="F1151" i="10"/>
  <c r="E1182" i="10"/>
  <c r="E1166" i="10"/>
  <c r="I1230" i="10"/>
  <c r="I1432" i="10"/>
  <c r="S1669" i="10"/>
  <c r="T1669" i="10"/>
  <c r="T1818" i="10"/>
  <c r="S1818" i="10"/>
  <c r="D1859" i="10"/>
  <c r="F1882" i="10"/>
  <c r="S2113" i="10"/>
  <c r="T2113" i="10"/>
  <c r="R2178" i="10"/>
  <c r="D2184" i="10"/>
  <c r="U2298" i="10"/>
  <c r="T2298" i="10"/>
  <c r="U2517" i="10"/>
  <c r="T2517" i="10"/>
  <c r="U2585" i="10"/>
  <c r="T2585" i="10"/>
  <c r="S2673" i="10"/>
  <c r="U2673" i="10"/>
  <c r="U2882" i="10"/>
  <c r="T2882" i="10"/>
  <c r="U2919" i="10"/>
  <c r="T2919" i="10"/>
  <c r="C3002" i="10"/>
  <c r="S2999" i="10"/>
  <c r="S3065" i="10"/>
  <c r="D3068" i="10"/>
  <c r="I72" i="10"/>
  <c r="J89" i="10"/>
  <c r="I139" i="10"/>
  <c r="I254" i="10"/>
  <c r="D347" i="10"/>
  <c r="F342" i="10"/>
  <c r="D467" i="10"/>
  <c r="I484" i="10"/>
  <c r="I512" i="10"/>
  <c r="I590" i="10"/>
  <c r="V618" i="10"/>
  <c r="AJ630" i="10"/>
  <c r="AU631" i="10"/>
  <c r="AV631" i="10"/>
  <c r="D668" i="10"/>
  <c r="I665" i="10"/>
  <c r="I808" i="10"/>
  <c r="I913" i="10"/>
  <c r="D1000" i="10"/>
  <c r="I1051" i="10"/>
  <c r="F1121" i="10"/>
  <c r="I1133" i="10"/>
  <c r="D1171" i="10"/>
  <c r="F1171" i="10"/>
  <c r="R1560" i="10"/>
  <c r="S1560" i="10"/>
  <c r="I1560" i="10"/>
  <c r="T1685" i="10"/>
  <c r="S1685" i="10"/>
  <c r="H1911" i="10"/>
  <c r="E2020" i="10"/>
  <c r="D2005" i="10"/>
  <c r="S2065" i="10"/>
  <c r="T2065" i="10"/>
  <c r="S2266" i="10"/>
  <c r="S2267" i="10"/>
  <c r="E2300" i="10"/>
  <c r="D2288" i="10"/>
  <c r="F26" i="10"/>
  <c r="F12" i="10"/>
  <c r="I165" i="10"/>
  <c r="D542" i="10"/>
  <c r="F536" i="10"/>
  <c r="I639" i="10"/>
  <c r="I641" i="10"/>
  <c r="I650" i="10"/>
  <c r="I831" i="10"/>
  <c r="I937" i="10"/>
  <c r="I949" i="10"/>
  <c r="I1401" i="10"/>
  <c r="F1401" i="10"/>
  <c r="S1658" i="10"/>
  <c r="T1658" i="10"/>
  <c r="D1778" i="10"/>
  <c r="E1778" i="10"/>
  <c r="R1773" i="10"/>
  <c r="T1773" i="10"/>
  <c r="S2056" i="10"/>
  <c r="T2056" i="10"/>
  <c r="S2117" i="10"/>
  <c r="T2117" i="10"/>
  <c r="S2131" i="10"/>
  <c r="T2131" i="10"/>
  <c r="E2259" i="10"/>
  <c r="S2245" i="10"/>
  <c r="T2245" i="10"/>
  <c r="T2334" i="10"/>
  <c r="U2334" i="10"/>
  <c r="I1247" i="10"/>
  <c r="I1275" i="10"/>
  <c r="I1292" i="10"/>
  <c r="D1329" i="10"/>
  <c r="I1446" i="10"/>
  <c r="I1477" i="10"/>
  <c r="I1501" i="10"/>
  <c r="I1517" i="10"/>
  <c r="I1530" i="10"/>
  <c r="I1534" i="10"/>
  <c r="Q1567" i="10"/>
  <c r="S1575" i="10"/>
  <c r="T1612" i="10"/>
  <c r="T1657" i="10"/>
  <c r="T1728" i="10"/>
  <c r="T1852" i="10"/>
  <c r="S1855" i="10"/>
  <c r="E1879" i="10"/>
  <c r="D1910" i="10"/>
  <c r="I1912" i="10"/>
  <c r="D1984" i="10"/>
  <c r="E2021" i="10"/>
  <c r="T2111" i="10"/>
  <c r="T2221" i="10"/>
  <c r="D2352" i="10"/>
  <c r="S2345" i="10"/>
  <c r="T2345" i="10"/>
  <c r="E2432" i="10"/>
  <c r="E2415" i="10"/>
  <c r="U2497" i="10"/>
  <c r="T2497" i="10"/>
  <c r="T2493" i="10"/>
  <c r="U2552" i="10"/>
  <c r="T2552" i="10"/>
  <c r="U2634" i="10"/>
  <c r="T2634" i="10"/>
  <c r="U2645" i="10"/>
  <c r="T2645" i="10"/>
  <c r="U2697" i="10"/>
  <c r="T2697" i="10"/>
  <c r="F2784" i="10"/>
  <c r="U2799" i="10"/>
  <c r="T2799" i="10"/>
  <c r="C2873" i="10"/>
  <c r="S2867" i="10"/>
  <c r="I2867" i="10"/>
  <c r="T2937" i="10"/>
  <c r="U2937" i="10"/>
  <c r="C3068" i="10"/>
  <c r="I1562" i="10"/>
  <c r="Q1599" i="10"/>
  <c r="S1595" i="10"/>
  <c r="S1598" i="10"/>
  <c r="Q1690" i="10"/>
  <c r="T1714" i="10"/>
  <c r="T1727" i="10"/>
  <c r="T1844" i="10"/>
  <c r="D2044" i="10"/>
  <c r="S2097" i="10"/>
  <c r="S2118" i="10"/>
  <c r="S2128" i="10"/>
  <c r="U2192" i="10"/>
  <c r="U2275" i="10"/>
  <c r="U2310" i="10"/>
  <c r="T2414" i="10"/>
  <c r="U2414" i="10"/>
  <c r="S2437" i="10"/>
  <c r="Y2428" i="10"/>
  <c r="D2787" i="10"/>
  <c r="F2782" i="10"/>
  <c r="S2779" i="10"/>
  <c r="T2779" i="10"/>
  <c r="F2783" i="10"/>
  <c r="U2842" i="10"/>
  <c r="T2842" i="10"/>
  <c r="U2997" i="10"/>
  <c r="T2997" i="10"/>
  <c r="T3314" i="10"/>
  <c r="U3314" i="10"/>
  <c r="C3331" i="10"/>
  <c r="S3327" i="10"/>
  <c r="U3327" i="10"/>
  <c r="I1293" i="10"/>
  <c r="I1366" i="10"/>
  <c r="I1414" i="10"/>
  <c r="I1431" i="10"/>
  <c r="I1483" i="10"/>
  <c r="I1518" i="10"/>
  <c r="I1574" i="10"/>
  <c r="I1596" i="10"/>
  <c r="F1598" i="10"/>
  <c r="S1612" i="10"/>
  <c r="S1624" i="10"/>
  <c r="S1626" i="10"/>
  <c r="S1628" i="10"/>
  <c r="Q1743" i="10"/>
  <c r="S1774" i="10"/>
  <c r="S1844" i="10"/>
  <c r="S1864" i="10"/>
  <c r="E1868" i="10"/>
  <c r="Q1880" i="10"/>
  <c r="E1878" i="10"/>
  <c r="T1879" i="10"/>
  <c r="E1906" i="10"/>
  <c r="T1918" i="10"/>
  <c r="R1930" i="10"/>
  <c r="R1937" i="10"/>
  <c r="R1938" i="10"/>
  <c r="R1936" i="10"/>
  <c r="E1949" i="10"/>
  <c r="E1975" i="10"/>
  <c r="E1977" i="10"/>
  <c r="E1979" i="10"/>
  <c r="E1981" i="10"/>
  <c r="T2026" i="10"/>
  <c r="T2097" i="10"/>
  <c r="S2114" i="10"/>
  <c r="T2118" i="10"/>
  <c r="D2173" i="10"/>
  <c r="U2221" i="10"/>
  <c r="T2259" i="10"/>
  <c r="U2262" i="10"/>
  <c r="D2284" i="10"/>
  <c r="D2287" i="10"/>
  <c r="S2287" i="10"/>
  <c r="E2299" i="10"/>
  <c r="U2450" i="10"/>
  <c r="R2574" i="10"/>
  <c r="U2589" i="10"/>
  <c r="T2589" i="10"/>
  <c r="T2580" i="10"/>
  <c r="D2756" i="10"/>
  <c r="S2747" i="10"/>
  <c r="F2747" i="10"/>
  <c r="C3377" i="10"/>
  <c r="S3372" i="10"/>
  <c r="C3376" i="10"/>
  <c r="D1206" i="10"/>
  <c r="I1351" i="10"/>
  <c r="D1540" i="10"/>
  <c r="AC620" i="10"/>
  <c r="I1593" i="10"/>
  <c r="T1611" i="10"/>
  <c r="S1613" i="10"/>
  <c r="Q1704" i="10"/>
  <c r="E1809" i="10"/>
  <c r="S1831" i="10"/>
  <c r="S1854" i="10"/>
  <c r="E1865" i="10"/>
  <c r="R1876" i="10"/>
  <c r="S1879" i="10"/>
  <c r="S1918" i="10"/>
  <c r="R1921" i="10"/>
  <c r="E1931" i="10"/>
  <c r="E2003" i="10"/>
  <c r="D2010" i="10"/>
  <c r="R2010" i="10"/>
  <c r="E2022" i="10"/>
  <c r="T2114" i="10"/>
  <c r="U2259" i="10"/>
  <c r="E2261" i="10"/>
  <c r="U2264" i="10"/>
  <c r="D2286" i="10"/>
  <c r="S2286" i="10"/>
  <c r="T2701" i="10"/>
  <c r="U2701" i="10"/>
  <c r="R2738" i="10"/>
  <c r="T2734" i="10"/>
  <c r="U2734" i="10"/>
  <c r="N3249" i="10"/>
  <c r="I1246" i="10"/>
  <c r="I1279" i="10"/>
  <c r="D1299" i="10"/>
  <c r="I1495" i="10"/>
  <c r="I1533" i="10"/>
  <c r="I1590" i="10"/>
  <c r="Q1660" i="10"/>
  <c r="Q1754" i="10"/>
  <c r="E1806" i="10"/>
  <c r="Q1857" i="10"/>
  <c r="E1891" i="10"/>
  <c r="E1893" i="10"/>
  <c r="E1902" i="10"/>
  <c r="S2067" i="10"/>
  <c r="S2096" i="10"/>
  <c r="D2121" i="10"/>
  <c r="AD636" i="10"/>
  <c r="D2193" i="10"/>
  <c r="D2285" i="10"/>
  <c r="T2335" i="10"/>
  <c r="T2402" i="10"/>
  <c r="U2402" i="10"/>
  <c r="U2551" i="10"/>
  <c r="T2551" i="10"/>
  <c r="T2648" i="10"/>
  <c r="U2648" i="10"/>
  <c r="T2752" i="10"/>
  <c r="U2752" i="10"/>
  <c r="U2881" i="10"/>
  <c r="T2881" i="10"/>
  <c r="U3039" i="10"/>
  <c r="T3039" i="10"/>
  <c r="T3239" i="10"/>
  <c r="U3239" i="10"/>
  <c r="I1231" i="10"/>
  <c r="I1385" i="10"/>
  <c r="F1402" i="10"/>
  <c r="D1421" i="10"/>
  <c r="I1484" i="10"/>
  <c r="I1498" i="10"/>
  <c r="I1506" i="10"/>
  <c r="R1562" i="10"/>
  <c r="S1562" i="10"/>
  <c r="R1591" i="10"/>
  <c r="S1591" i="10"/>
  <c r="Q1614" i="10"/>
  <c r="D1678" i="10"/>
  <c r="F1714" i="10"/>
  <c r="R1796" i="10"/>
  <c r="R1799" i="10"/>
  <c r="R1800" i="10"/>
  <c r="D1812" i="10"/>
  <c r="Q1833" i="10"/>
  <c r="T2066" i="10"/>
  <c r="S2071" i="10"/>
  <c r="X2099" i="10"/>
  <c r="S2179" i="10"/>
  <c r="T2180" i="10"/>
  <c r="T2190" i="10"/>
  <c r="U2235" i="10"/>
  <c r="U2261" i="10"/>
  <c r="E2265" i="10"/>
  <c r="E2285" i="10"/>
  <c r="U2349" i="10"/>
  <c r="T2401" i="10"/>
  <c r="U2401" i="10"/>
  <c r="U2519" i="10"/>
  <c r="T2519" i="10"/>
  <c r="U2555" i="10"/>
  <c r="T2555" i="10"/>
  <c r="U2996" i="10"/>
  <c r="T2996" i="10"/>
  <c r="I1289" i="10"/>
  <c r="I1304" i="10"/>
  <c r="I1309" i="10"/>
  <c r="I1504" i="10"/>
  <c r="Q1529" i="10"/>
  <c r="Q1536" i="10"/>
  <c r="I1563" i="10"/>
  <c r="R1574" i="10"/>
  <c r="D1585" i="10"/>
  <c r="E1601" i="10"/>
  <c r="I1592" i="10"/>
  <c r="R1596" i="10"/>
  <c r="S1596" i="10"/>
  <c r="S1611" i="10"/>
  <c r="T1613" i="10"/>
  <c r="S1621" i="10"/>
  <c r="S1623" i="10"/>
  <c r="S1625" i="10"/>
  <c r="S1627" i="10"/>
  <c r="Q1776" i="10"/>
  <c r="E1808" i="10"/>
  <c r="T1817" i="10"/>
  <c r="T1854" i="10"/>
  <c r="R1865" i="10"/>
  <c r="S1868" i="10"/>
  <c r="S1878" i="10"/>
  <c r="E1905" i="10"/>
  <c r="E1907" i="10"/>
  <c r="R1920" i="10"/>
  <c r="T1920" i="10"/>
  <c r="T1931" i="10"/>
  <c r="E1974" i="10"/>
  <c r="E1976" i="10"/>
  <c r="E1978" i="10"/>
  <c r="E1980" i="10"/>
  <c r="D2029" i="10"/>
  <c r="E2044" i="10"/>
  <c r="T2070" i="10"/>
  <c r="T2168" i="10"/>
  <c r="S2181" i="10"/>
  <c r="U2248" i="10"/>
  <c r="U2323" i="10"/>
  <c r="U2369" i="10"/>
  <c r="D2406" i="10"/>
  <c r="F2397" i="10"/>
  <c r="T2400" i="10"/>
  <c r="T2451" i="10"/>
  <c r="R2487" i="10"/>
  <c r="U2518" i="10"/>
  <c r="T2518" i="10"/>
  <c r="T2751" i="10"/>
  <c r="U2751" i="10"/>
  <c r="U2886" i="10"/>
  <c r="T2886" i="10"/>
  <c r="U3179" i="10"/>
  <c r="T3179" i="10"/>
  <c r="U2448" i="10"/>
  <c r="T2533" i="10"/>
  <c r="S2599" i="10"/>
  <c r="T2599" i="10"/>
  <c r="C2624" i="10"/>
  <c r="E2616" i="10"/>
  <c r="S2646" i="10"/>
  <c r="U2646" i="10"/>
  <c r="U2662" i="10"/>
  <c r="U2693" i="10"/>
  <c r="U2733" i="10"/>
  <c r="R2814" i="10"/>
  <c r="S2840" i="10"/>
  <c r="T2840" i="10"/>
  <c r="U2934" i="10"/>
  <c r="T2951" i="10"/>
  <c r="D3107" i="10"/>
  <c r="E3107" i="10"/>
  <c r="R3118" i="10"/>
  <c r="U3218" i="10"/>
  <c r="T3252" i="10"/>
  <c r="T3253" i="10"/>
  <c r="R2404" i="10"/>
  <c r="R2558" i="10"/>
  <c r="U2553" i="10"/>
  <c r="E2615" i="10"/>
  <c r="D2638" i="10"/>
  <c r="AI617" i="10"/>
  <c r="R2871" i="10"/>
  <c r="S3115" i="10"/>
  <c r="T3130" i="10"/>
  <c r="C3169" i="10"/>
  <c r="T3223" i="10"/>
  <c r="U3252" i="10"/>
  <c r="U3253" i="10"/>
  <c r="S3267" i="10"/>
  <c r="D2340" i="10"/>
  <c r="E2352" i="10"/>
  <c r="U2388" i="10"/>
  <c r="E2388" i="10"/>
  <c r="T2463" i="10"/>
  <c r="T2499" i="10"/>
  <c r="U2501" i="10"/>
  <c r="D2524" i="10"/>
  <c r="F2521" i="10"/>
  <c r="R2522" i="10"/>
  <c r="U2516" i="10"/>
  <c r="T2556" i="10"/>
  <c r="T2546" i="10"/>
  <c r="D2652" i="10"/>
  <c r="U2695" i="10"/>
  <c r="T2737" i="10"/>
  <c r="U2936" i="10"/>
  <c r="C3041" i="10"/>
  <c r="R3148" i="10"/>
  <c r="R3285" i="10"/>
  <c r="T2388" i="10"/>
  <c r="U2432" i="10"/>
  <c r="U2433" i="10"/>
  <c r="T2501" i="10"/>
  <c r="T2516" i="10"/>
  <c r="F2583" i="10"/>
  <c r="D2704" i="10"/>
  <c r="F2697" i="10"/>
  <c r="U2798" i="10"/>
  <c r="D2859" i="10"/>
  <c r="AI620" i="10"/>
  <c r="AF635" i="10"/>
  <c r="AV635" i="10"/>
  <c r="D2940" i="10"/>
  <c r="C2956" i="10"/>
  <c r="D2956" i="10"/>
  <c r="E2956" i="10"/>
  <c r="E2972" i="10"/>
  <c r="D3332" i="10"/>
  <c r="F3329" i="10"/>
  <c r="R3375" i="10"/>
  <c r="D2377" i="10"/>
  <c r="T2371" i="10"/>
  <c r="AA2431" i="10"/>
  <c r="U2449" i="10"/>
  <c r="T2468" i="10"/>
  <c r="R2540" i="10"/>
  <c r="U2584" i="10"/>
  <c r="R2622" i="10"/>
  <c r="T2617" i="10"/>
  <c r="R2636" i="10"/>
  <c r="E2645" i="10"/>
  <c r="R2650" i="10"/>
  <c r="D2725" i="10"/>
  <c r="U2715" i="10"/>
  <c r="U2853" i="10"/>
  <c r="T2888" i="10"/>
  <c r="R2906" i="10"/>
  <c r="U2933" i="10"/>
  <c r="S2995" i="10"/>
  <c r="R3040" i="10"/>
  <c r="U3104" i="10"/>
  <c r="U3158" i="10"/>
  <c r="U3167" i="10"/>
  <c r="R3187" i="10"/>
  <c r="S2622" i="10"/>
  <c r="S2623" i="10"/>
  <c r="U2631" i="10"/>
  <c r="E2648" i="10"/>
  <c r="F2753" i="10"/>
  <c r="R2770" i="10"/>
  <c r="S2857" i="10"/>
  <c r="U2920" i="10"/>
  <c r="U2935" i="10"/>
  <c r="F2950" i="10"/>
  <c r="R2970" i="10"/>
  <c r="T2998" i="10"/>
  <c r="R3053" i="10"/>
  <c r="C3067" i="10"/>
  <c r="C3093" i="10"/>
  <c r="T3129" i="10"/>
  <c r="T3144" i="10"/>
  <c r="Z3152" i="10"/>
  <c r="U3184" i="10"/>
  <c r="U3185" i="10"/>
  <c r="T3224" i="10"/>
  <c r="U3269" i="10"/>
  <c r="T2453" i="10"/>
  <c r="S2496" i="10"/>
  <c r="S2513" i="10"/>
  <c r="D2560" i="10"/>
  <c r="AI616" i="10"/>
  <c r="R2702" i="10"/>
  <c r="T2695" i="10"/>
  <c r="T2698" i="10"/>
  <c r="U2699" i="10"/>
  <c r="F2722" i="10"/>
  <c r="D2830" i="10"/>
  <c r="F3015" i="10"/>
  <c r="M2875" i="10"/>
  <c r="Q2875" i="10"/>
  <c r="R2891" i="10"/>
  <c r="S2932" i="10"/>
  <c r="T2964" i="10"/>
  <c r="U2981" i="10"/>
  <c r="E2981" i="10"/>
  <c r="U3116" i="10"/>
  <c r="T3143" i="10"/>
  <c r="E3346" i="10"/>
  <c r="T3344" i="10"/>
  <c r="AO620" i="10"/>
  <c r="E63" i="10"/>
  <c r="F115" i="10"/>
  <c r="F68" i="10"/>
  <c r="F72" i="10"/>
  <c r="F63" i="10"/>
  <c r="F117" i="10"/>
  <c r="F102" i="10"/>
  <c r="F69" i="10"/>
  <c r="F71" i="10"/>
  <c r="F57" i="10"/>
  <c r="F113" i="10"/>
  <c r="F111" i="10"/>
  <c r="F98" i="10"/>
  <c r="F14" i="10"/>
  <c r="F78" i="10"/>
  <c r="E78" i="10"/>
  <c r="F28" i="10"/>
  <c r="F16" i="10"/>
  <c r="F39" i="10"/>
  <c r="F45" i="10"/>
  <c r="F42" i="10"/>
  <c r="F27" i="10"/>
  <c r="F41" i="10"/>
  <c r="F30" i="10"/>
  <c r="F54" i="10"/>
  <c r="F58" i="10"/>
  <c r="J111" i="10"/>
  <c r="F75" i="10"/>
  <c r="F55" i="10"/>
  <c r="F60" i="10"/>
  <c r="F88" i="10"/>
  <c r="F86" i="10"/>
  <c r="F84" i="10"/>
  <c r="F92" i="10"/>
  <c r="E92" i="10"/>
  <c r="F89" i="10"/>
  <c r="F87" i="10"/>
  <c r="F85" i="10"/>
  <c r="F43" i="10"/>
  <c r="F56" i="10"/>
  <c r="E26" i="10"/>
  <c r="E30" i="10"/>
  <c r="E40" i="10"/>
  <c r="F44" i="10"/>
  <c r="I68" i="10"/>
  <c r="I70" i="10"/>
  <c r="I73" i="10"/>
  <c r="F101" i="10"/>
  <c r="I115" i="10"/>
  <c r="I101" i="10"/>
  <c r="I130" i="10"/>
  <c r="F116" i="10"/>
  <c r="D147" i="10"/>
  <c r="F143" i="10"/>
  <c r="I474" i="10"/>
  <c r="F474" i="10"/>
  <c r="F11" i="10"/>
  <c r="D19" i="10"/>
  <c r="E44" i="10"/>
  <c r="I71" i="10"/>
  <c r="F83" i="10"/>
  <c r="F242" i="10"/>
  <c r="I253" i="10"/>
  <c r="D396" i="10"/>
  <c r="F389" i="10"/>
  <c r="I389" i="10"/>
  <c r="I401" i="10"/>
  <c r="F690" i="10"/>
  <c r="F786" i="10"/>
  <c r="F738" i="10"/>
  <c r="F750" i="10"/>
  <c r="F748" i="10"/>
  <c r="F724" i="10"/>
  <c r="F722" i="10"/>
  <c r="F726" i="10"/>
  <c r="F714" i="10"/>
  <c r="F783" i="10"/>
  <c r="F734" i="10"/>
  <c r="F687" i="10"/>
  <c r="F650" i="10"/>
  <c r="F641" i="10"/>
  <c r="F630" i="10"/>
  <c r="F605" i="10"/>
  <c r="F591" i="10"/>
  <c r="F589" i="10"/>
  <c r="F568" i="10"/>
  <c r="F785" i="10"/>
  <c r="F774" i="10"/>
  <c r="F721" i="10"/>
  <c r="F702" i="10"/>
  <c r="F689" i="10"/>
  <c r="F642" i="10"/>
  <c r="F627" i="10"/>
  <c r="F618" i="10"/>
  <c r="F723" i="10"/>
  <c r="F661" i="10"/>
  <c r="F735" i="10"/>
  <c r="F712" i="10"/>
  <c r="F651" i="10"/>
  <c r="F638" i="10"/>
  <c r="F579" i="10"/>
  <c r="F577" i="10"/>
  <c r="F567" i="10"/>
  <c r="F565" i="10"/>
  <c r="F563" i="10"/>
  <c r="F561" i="10"/>
  <c r="F762" i="10"/>
  <c r="F686" i="10"/>
  <c r="F663" i="10"/>
  <c r="F637" i="10"/>
  <c r="F628" i="10"/>
  <c r="F784" i="10"/>
  <c r="F725" i="10"/>
  <c r="F688" i="10"/>
  <c r="F666" i="10"/>
  <c r="F654" i="10"/>
  <c r="F649" i="10"/>
  <c r="F594" i="10"/>
  <c r="F572" i="10"/>
  <c r="F665" i="10"/>
  <c r="E572" i="10"/>
  <c r="F617" i="10"/>
  <c r="F566" i="10"/>
  <c r="F685" i="10"/>
  <c r="F578" i="10"/>
  <c r="F677" i="10"/>
  <c r="F582" i="10"/>
  <c r="F562" i="10"/>
  <c r="F747" i="10"/>
  <c r="F662" i="10"/>
  <c r="F593" i="10"/>
  <c r="F590" i="10"/>
  <c r="C7" i="10"/>
  <c r="C12" i="10"/>
  <c r="C15" i="10"/>
  <c r="F31" i="10"/>
  <c r="E41" i="10"/>
  <c r="I69" i="10"/>
  <c r="F73" i="10"/>
  <c r="I90" i="10"/>
  <c r="F99" i="10"/>
  <c r="I99" i="10"/>
  <c r="J103" i="10"/>
  <c r="I128" i="10"/>
  <c r="F114" i="10"/>
  <c r="I116" i="10"/>
  <c r="I152" i="10"/>
  <c r="D159" i="10"/>
  <c r="D170" i="10"/>
  <c r="F165" i="10"/>
  <c r="I164" i="10"/>
  <c r="I187" i="10"/>
  <c r="I298" i="10"/>
  <c r="F324" i="10"/>
  <c r="I499" i="10"/>
  <c r="I511" i="10"/>
  <c r="C3" i="10"/>
  <c r="H2" i="10"/>
  <c r="H3" i="10"/>
  <c r="H4" i="10"/>
  <c r="H6" i="10"/>
  <c r="E31" i="10"/>
  <c r="D106" i="10"/>
  <c r="I97" i="10"/>
  <c r="I126" i="10"/>
  <c r="F112" i="10"/>
  <c r="D120" i="10"/>
  <c r="I178" i="10"/>
  <c r="F167" i="10"/>
  <c r="F7" i="10"/>
  <c r="F25" i="10"/>
  <c r="I114" i="10"/>
  <c r="D134" i="10"/>
  <c r="I333" i="10"/>
  <c r="F335" i="10"/>
  <c r="E335" i="10"/>
  <c r="F479" i="10"/>
  <c r="E479" i="10"/>
  <c r="F537" i="10"/>
  <c r="F535" i="10"/>
  <c r="H542" i="10"/>
  <c r="F534" i="10"/>
  <c r="D8" i="10"/>
  <c r="F4" i="10"/>
  <c r="E25" i="10"/>
  <c r="D34" i="10"/>
  <c r="E34" i="10"/>
  <c r="E39" i="10"/>
  <c r="F74" i="10"/>
  <c r="F97" i="10"/>
  <c r="I112" i="10"/>
  <c r="I118" i="10"/>
  <c r="I127" i="10"/>
  <c r="I153" i="10"/>
  <c r="I167" i="10"/>
  <c r="I219" i="10"/>
  <c r="D214" i="10"/>
  <c r="I208" i="10"/>
  <c r="I364" i="10"/>
  <c r="D372" i="10"/>
  <c r="I368" i="10"/>
  <c r="F368" i="10"/>
  <c r="I404" i="10"/>
  <c r="I614" i="10"/>
  <c r="I602" i="10"/>
  <c r="F602" i="10"/>
  <c r="F13" i="10"/>
  <c r="F53" i="10"/>
  <c r="F59" i="10"/>
  <c r="F100" i="10"/>
  <c r="F103" i="10"/>
  <c r="I117" i="10"/>
  <c r="I103" i="10"/>
  <c r="I154" i="10"/>
  <c r="I222" i="10"/>
  <c r="F222" i="10"/>
  <c r="I233" i="10"/>
  <c r="I429" i="10"/>
  <c r="I486" i="10"/>
  <c r="I489" i="10"/>
  <c r="F70" i="10"/>
  <c r="I75" i="10"/>
  <c r="I143" i="10"/>
  <c r="I145" i="10"/>
  <c r="I189" i="10"/>
  <c r="I209" i="10"/>
  <c r="F487" i="10"/>
  <c r="F584" i="10"/>
  <c r="E584" i="10"/>
  <c r="F230" i="10"/>
  <c r="D236" i="10"/>
  <c r="F231" i="10"/>
  <c r="I308" i="10"/>
  <c r="F308" i="10"/>
  <c r="I329" i="10"/>
  <c r="F329" i="10"/>
  <c r="F347" i="10"/>
  <c r="I380" i="10"/>
  <c r="I415" i="10"/>
  <c r="I465" i="10"/>
  <c r="F550" i="10"/>
  <c r="Z617" i="10"/>
  <c r="F656" i="10"/>
  <c r="U653" i="10"/>
  <c r="U654" i="10"/>
  <c r="F761" i="10"/>
  <c r="I626" i="10"/>
  <c r="I638" i="10"/>
  <c r="F626" i="10"/>
  <c r="F680" i="10"/>
  <c r="E680" i="10"/>
  <c r="F692" i="10"/>
  <c r="I197" i="10"/>
  <c r="F264" i="10"/>
  <c r="I275" i="10"/>
  <c r="I309" i="10"/>
  <c r="F309" i="10"/>
  <c r="I330" i="10"/>
  <c r="F330" i="10"/>
  <c r="I377" i="10"/>
  <c r="D384" i="10"/>
  <c r="F380" i="10"/>
  <c r="F377" i="10"/>
  <c r="I381" i="10"/>
  <c r="F393" i="10"/>
  <c r="I416" i="10"/>
  <c r="F416" i="10"/>
  <c r="F455" i="10"/>
  <c r="F463" i="10"/>
  <c r="F461" i="10"/>
  <c r="E467" i="10"/>
  <c r="F614" i="10"/>
  <c r="I198" i="10"/>
  <c r="F276" i="10"/>
  <c r="D280" i="10"/>
  <c r="F275" i="10"/>
  <c r="D303" i="10"/>
  <c r="D302" i="10"/>
  <c r="F313" i="10"/>
  <c r="E324" i="10"/>
  <c r="I365" i="10"/>
  <c r="F365" i="10"/>
  <c r="F369" i="10"/>
  <c r="I390" i="10"/>
  <c r="F390" i="10"/>
  <c r="I426" i="10"/>
  <c r="I437" i="10"/>
  <c r="F438" i="10"/>
  <c r="D503" i="10"/>
  <c r="F499" i="10"/>
  <c r="D529" i="10"/>
  <c r="F523" i="10"/>
  <c r="F521" i="10"/>
  <c r="F580" i="10"/>
  <c r="Z616" i="10"/>
  <c r="F596" i="10"/>
  <c r="E596" i="10"/>
  <c r="Z631" i="10"/>
  <c r="I601" i="10"/>
  <c r="I606" i="10"/>
  <c r="F601" i="10"/>
  <c r="D608" i="10"/>
  <c r="F604" i="10"/>
  <c r="F678" i="10"/>
  <c r="F716" i="10"/>
  <c r="E716" i="10"/>
  <c r="Z634" i="10"/>
  <c r="F728" i="10"/>
  <c r="F796" i="10"/>
  <c r="Z635" i="10"/>
  <c r="F794" i="10"/>
  <c r="Z620" i="10"/>
  <c r="F797" i="10"/>
  <c r="I186" i="10"/>
  <c r="D203" i="10"/>
  <c r="F198" i="10"/>
  <c r="I241" i="10"/>
  <c r="F241" i="10"/>
  <c r="D247" i="10"/>
  <c r="F244" i="10"/>
  <c r="I310" i="10"/>
  <c r="F310" i="10"/>
  <c r="I331" i="10"/>
  <c r="F331" i="10"/>
  <c r="I378" i="10"/>
  <c r="F378" i="10"/>
  <c r="I413" i="10"/>
  <c r="D421" i="10"/>
  <c r="F415" i="10"/>
  <c r="I551" i="10"/>
  <c r="F538" i="10"/>
  <c r="I592" i="10"/>
  <c r="I594" i="10"/>
  <c r="F592" i="10"/>
  <c r="E692" i="10"/>
  <c r="F704" i="10"/>
  <c r="Z633" i="10"/>
  <c r="Z618" i="10"/>
  <c r="E704" i="10"/>
  <c r="I1521" i="10"/>
  <c r="I1537" i="10"/>
  <c r="I125" i="10"/>
  <c r="I166" i="10"/>
  <c r="I175" i="10"/>
  <c r="D192" i="10"/>
  <c r="F187" i="10"/>
  <c r="I199" i="10"/>
  <c r="F199" i="10"/>
  <c r="I220" i="10"/>
  <c r="I276" i="10"/>
  <c r="D281" i="10"/>
  <c r="I296" i="10"/>
  <c r="F318" i="10"/>
  <c r="F320" i="10"/>
  <c r="I322" i="10"/>
  <c r="D336" i="10"/>
  <c r="I356" i="10"/>
  <c r="I366" i="10"/>
  <c r="F366" i="10"/>
  <c r="I391" i="10"/>
  <c r="F391" i="10"/>
  <c r="I402" i="10"/>
  <c r="I427" i="10"/>
  <c r="I438" i="10"/>
  <c r="I472" i="10"/>
  <c r="F472" i="10"/>
  <c r="I488" i="10"/>
  <c r="I476" i="10"/>
  <c r="I497" i="10"/>
  <c r="I521" i="10"/>
  <c r="I527" i="10"/>
  <c r="F552" i="10"/>
  <c r="F549" i="10"/>
  <c r="F547" i="10"/>
  <c r="F556" i="10"/>
  <c r="E556" i="10"/>
  <c r="F569" i="10"/>
  <c r="F606" i="10"/>
  <c r="D632" i="10"/>
  <c r="F640" i="10"/>
  <c r="F653" i="10"/>
  <c r="D821" i="10"/>
  <c r="F818" i="10"/>
  <c r="I307" i="10"/>
  <c r="F307" i="10"/>
  <c r="I318" i="10"/>
  <c r="I332" i="10"/>
  <c r="F332" i="10"/>
  <c r="I379" i="10"/>
  <c r="I414" i="10"/>
  <c r="F414" i="10"/>
  <c r="F439" i="10"/>
  <c r="F437" i="10"/>
  <c r="F570" i="10"/>
  <c r="F581" i="10"/>
  <c r="I593" i="10"/>
  <c r="F603" i="10"/>
  <c r="X645" i="10"/>
  <c r="V652" i="10"/>
  <c r="V655" i="10"/>
  <c r="V653" i="10"/>
  <c r="V650" i="10"/>
  <c r="I783" i="10"/>
  <c r="I771" i="10"/>
  <c r="F771" i="10"/>
  <c r="D181" i="10"/>
  <c r="F177" i="10"/>
  <c r="I200" i="10"/>
  <c r="I221" i="10"/>
  <c r="D269" i="10"/>
  <c r="F263" i="10"/>
  <c r="I274" i="10"/>
  <c r="E347" i="10"/>
  <c r="D359" i="10"/>
  <c r="I354" i="10"/>
  <c r="I367" i="10"/>
  <c r="F367" i="10"/>
  <c r="I392" i="10"/>
  <c r="F392" i="10"/>
  <c r="J393" i="10"/>
  <c r="I428" i="10"/>
  <c r="F428" i="10"/>
  <c r="D432" i="10"/>
  <c r="E443" i="10"/>
  <c r="F539" i="10"/>
  <c r="I570" i="10"/>
  <c r="D325" i="10"/>
  <c r="F473" i="10"/>
  <c r="F475" i="10"/>
  <c r="F498" i="10"/>
  <c r="Z608" i="10"/>
  <c r="Z612" i="10"/>
  <c r="F613" i="10"/>
  <c r="F616" i="10"/>
  <c r="F652" i="10"/>
  <c r="I687" i="10"/>
  <c r="F675" i="10"/>
  <c r="F700" i="10"/>
  <c r="I722" i="10"/>
  <c r="F733" i="10"/>
  <c r="F737" i="10"/>
  <c r="F758" i="10"/>
  <c r="F782" i="10"/>
  <c r="D927" i="10"/>
  <c r="D1013" i="10"/>
  <c r="F1026" i="10"/>
  <c r="I1307" i="10"/>
  <c r="I1313" i="10"/>
  <c r="R1637" i="10"/>
  <c r="F1637" i="10"/>
  <c r="R1639" i="10"/>
  <c r="F1639" i="10"/>
  <c r="R1641" i="10"/>
  <c r="F1641" i="10"/>
  <c r="R2006" i="10"/>
  <c r="E2006" i="10"/>
  <c r="D292" i="10"/>
  <c r="I473" i="10"/>
  <c r="I475" i="10"/>
  <c r="I496" i="10"/>
  <c r="I498" i="10"/>
  <c r="I613" i="10"/>
  <c r="I616" i="10"/>
  <c r="I697" i="10"/>
  <c r="F697" i="10"/>
  <c r="I709" i="10"/>
  <c r="F746" i="10"/>
  <c r="I772" i="10"/>
  <c r="F772" i="10"/>
  <c r="F804" i="10"/>
  <c r="F806" i="10"/>
  <c r="D868" i="10"/>
  <c r="F862" i="10"/>
  <c r="D939" i="10"/>
  <c r="F934" i="10"/>
  <c r="I1012" i="10"/>
  <c r="Z625" i="10"/>
  <c r="E1026" i="10"/>
  <c r="I1229" i="10"/>
  <c r="I1245" i="10"/>
  <c r="D1238" i="10"/>
  <c r="T1806" i="10"/>
  <c r="S1806" i="10"/>
  <c r="T1808" i="10"/>
  <c r="S1808" i="10"/>
  <c r="R1840" i="10"/>
  <c r="D1847" i="10"/>
  <c r="F1859" i="10"/>
  <c r="E668" i="10"/>
  <c r="F769" i="10"/>
  <c r="F839" i="10"/>
  <c r="F843" i="10"/>
  <c r="F959" i="10"/>
  <c r="F973" i="10"/>
  <c r="F987" i="10"/>
  <c r="F985" i="10"/>
  <c r="E987" i="10"/>
  <c r="E1000" i="10"/>
  <c r="Z624" i="10"/>
  <c r="F998" i="10"/>
  <c r="I508" i="10"/>
  <c r="I534" i="10"/>
  <c r="I540" i="10"/>
  <c r="I536" i="10"/>
  <c r="AJ617" i="10"/>
  <c r="I625" i="10"/>
  <c r="I630" i="10"/>
  <c r="AD625" i="10"/>
  <c r="U626" i="10"/>
  <c r="AO636" i="10"/>
  <c r="I637" i="10"/>
  <c r="I664" i="10"/>
  <c r="F668" i="10"/>
  <c r="I685" i="10"/>
  <c r="F673" i="10"/>
  <c r="F676" i="10"/>
  <c r="I686" i="10"/>
  <c r="F698" i="10"/>
  <c r="I701" i="10"/>
  <c r="F701" i="10"/>
  <c r="I759" i="10"/>
  <c r="F759" i="10"/>
  <c r="I785" i="10"/>
  <c r="I773" i="10"/>
  <c r="F773" i="10"/>
  <c r="F841" i="10"/>
  <c r="I866" i="10"/>
  <c r="K838" i="10"/>
  <c r="D903" i="10"/>
  <c r="F909" i="10"/>
  <c r="F1037" i="10"/>
  <c r="F1039" i="10"/>
  <c r="E1039" i="10"/>
  <c r="F1202" i="10"/>
  <c r="F1200" i="10"/>
  <c r="F1198" i="10"/>
  <c r="F1196" i="10"/>
  <c r="F1106" i="10"/>
  <c r="F1104" i="10"/>
  <c r="F1102" i="10"/>
  <c r="F1094" i="10"/>
  <c r="F1088" i="10"/>
  <c r="F1356" i="10"/>
  <c r="F1236" i="10"/>
  <c r="E1094" i="10"/>
  <c r="F1204" i="10"/>
  <c r="F1312" i="10"/>
  <c r="F1297" i="10"/>
  <c r="F1252" i="10"/>
  <c r="F1188" i="10"/>
  <c r="F1172" i="10"/>
  <c r="F1369" i="10"/>
  <c r="F1342" i="10"/>
  <c r="F1327" i="10"/>
  <c r="F1282" i="10"/>
  <c r="F1167" i="10"/>
  <c r="F1123" i="10"/>
  <c r="F1108" i="10"/>
  <c r="F1092" i="10"/>
  <c r="F1153" i="10"/>
  <c r="F1091" i="10"/>
  <c r="F1184" i="10"/>
  <c r="F1164" i="10"/>
  <c r="F1156" i="10"/>
  <c r="F1180" i="10"/>
  <c r="F1155" i="10"/>
  <c r="F1147" i="10"/>
  <c r="F1131" i="10"/>
  <c r="F1137" i="10"/>
  <c r="F1115" i="10"/>
  <c r="F1186" i="10"/>
  <c r="F1149" i="10"/>
  <c r="F1085" i="10"/>
  <c r="F1083" i="10"/>
  <c r="F1267" i="10"/>
  <c r="F1220" i="10"/>
  <c r="F1140" i="10"/>
  <c r="F1124" i="10"/>
  <c r="F1099" i="10"/>
  <c r="F1117" i="10"/>
  <c r="D408" i="10"/>
  <c r="F402" i="10"/>
  <c r="I547" i="10"/>
  <c r="I554" i="10"/>
  <c r="F615" i="10"/>
  <c r="F629" i="10"/>
  <c r="AS631" i="10"/>
  <c r="F639" i="10"/>
  <c r="I651" i="10"/>
  <c r="F710" i="10"/>
  <c r="I712" i="10"/>
  <c r="E728" i="10"/>
  <c r="F838" i="10"/>
  <c r="F840" i="10"/>
  <c r="F857" i="10"/>
  <c r="F851" i="10"/>
  <c r="F855" i="10"/>
  <c r="D890" i="10"/>
  <c r="F887" i="10"/>
  <c r="F1052" i="10"/>
  <c r="E1052" i="10"/>
  <c r="F1050" i="10"/>
  <c r="F1107" i="10"/>
  <c r="F1182" i="10"/>
  <c r="R1686" i="10"/>
  <c r="F1686" i="10"/>
  <c r="F340" i="10"/>
  <c r="I615" i="10"/>
  <c r="F625" i="10"/>
  <c r="I662" i="10"/>
  <c r="F664" i="10"/>
  <c r="I673" i="10"/>
  <c r="I698" i="10"/>
  <c r="F713" i="10"/>
  <c r="I736" i="10"/>
  <c r="I738" i="10"/>
  <c r="F736" i="10"/>
  <c r="I749" i="10"/>
  <c r="F749" i="10"/>
  <c r="I760" i="10"/>
  <c r="F760" i="10"/>
  <c r="I770" i="10"/>
  <c r="I774" i="10"/>
  <c r="F770" i="10"/>
  <c r="I781" i="10"/>
  <c r="D788" i="10"/>
  <c r="F799" i="10"/>
  <c r="F781" i="10"/>
  <c r="F793" i="10"/>
  <c r="F810" i="10"/>
  <c r="E810" i="10"/>
  <c r="F852" i="10"/>
  <c r="F908" i="10"/>
  <c r="F944" i="10"/>
  <c r="I985" i="10"/>
  <c r="F1000" i="10"/>
  <c r="I1064" i="10"/>
  <c r="E1179" i="10"/>
  <c r="E1163" i="10"/>
  <c r="D1163" i="10"/>
  <c r="I1364" i="10"/>
  <c r="I1379" i="10"/>
  <c r="I674" i="10"/>
  <c r="F674" i="10"/>
  <c r="I699" i="10"/>
  <c r="F699" i="10"/>
  <c r="F711" i="10"/>
  <c r="I745" i="10"/>
  <c r="F745" i="10"/>
  <c r="D752" i="10"/>
  <c r="I757" i="10"/>
  <c r="I762" i="10"/>
  <c r="F757" i="10"/>
  <c r="D764" i="10"/>
  <c r="F795" i="10"/>
  <c r="D833" i="10"/>
  <c r="F827" i="10"/>
  <c r="D879" i="10"/>
  <c r="F873" i="10"/>
  <c r="F923" i="10"/>
  <c r="D963" i="10"/>
  <c r="E975" i="10"/>
  <c r="F956" i="10"/>
  <c r="F993" i="10"/>
  <c r="I1101" i="10"/>
  <c r="F1101" i="10"/>
  <c r="V651" i="10"/>
  <c r="I661" i="10"/>
  <c r="I666" i="10"/>
  <c r="I677" i="10"/>
  <c r="I723" i="10"/>
  <c r="D740" i="10"/>
  <c r="F1089" i="10"/>
  <c r="F1103" i="10"/>
  <c r="I1118" i="10"/>
  <c r="F1118" i="10"/>
  <c r="F1133" i="10"/>
  <c r="I1137" i="10"/>
  <c r="E1184" i="10"/>
  <c r="E1168" i="10"/>
  <c r="D1168" i="10"/>
  <c r="E1171" i="10"/>
  <c r="I1199" i="10"/>
  <c r="F1199" i="10"/>
  <c r="I1250" i="10"/>
  <c r="D1269" i="10"/>
  <c r="I1259" i="10"/>
  <c r="I1274" i="10"/>
  <c r="I1283" i="10"/>
  <c r="I1261" i="10"/>
  <c r="I1265" i="10"/>
  <c r="I1276" i="10"/>
  <c r="I1280" i="10"/>
  <c r="I1352" i="10"/>
  <c r="I1357" i="10"/>
  <c r="I1404" i="10"/>
  <c r="I1406" i="10"/>
  <c r="I1450" i="10"/>
  <c r="S1593" i="10"/>
  <c r="T1610" i="10"/>
  <c r="S1610" i="10"/>
  <c r="S1622" i="10"/>
  <c r="R1629" i="10"/>
  <c r="R1630" i="10"/>
  <c r="F1656" i="10"/>
  <c r="R1656" i="10"/>
  <c r="R2049" i="10"/>
  <c r="D2059" i="10"/>
  <c r="F1090" i="10"/>
  <c r="D1142" i="10"/>
  <c r="E1158" i="10"/>
  <c r="I1131" i="10"/>
  <c r="I1134" i="10"/>
  <c r="F1134" i="10"/>
  <c r="I1152" i="10"/>
  <c r="D1166" i="10"/>
  <c r="D1190" i="10"/>
  <c r="F1206" i="10"/>
  <c r="I1179" i="10"/>
  <c r="F1179" i="10"/>
  <c r="I1183" i="10"/>
  <c r="F1183" i="10"/>
  <c r="I1213" i="10"/>
  <c r="I1437" i="10"/>
  <c r="I1478" i="10"/>
  <c r="I1584" i="10"/>
  <c r="R1576" i="10"/>
  <c r="S1576" i="10"/>
  <c r="R1578" i="10"/>
  <c r="S1578" i="10"/>
  <c r="I1578" i="10"/>
  <c r="R1580" i="10"/>
  <c r="S1580" i="10"/>
  <c r="I1580" i="10"/>
  <c r="F1580" i="10"/>
  <c r="R1599" i="10"/>
  <c r="R1600" i="10"/>
  <c r="S1590" i="10"/>
  <c r="I1594" i="10"/>
  <c r="F1597" i="10"/>
  <c r="F1609" i="10"/>
  <c r="T1652" i="10"/>
  <c r="S1652" i="10"/>
  <c r="F1122" i="10"/>
  <c r="E1125" i="10"/>
  <c r="E1141" i="10"/>
  <c r="E1177" i="10"/>
  <c r="D1177" i="10"/>
  <c r="E1161" i="10"/>
  <c r="D1161" i="10"/>
  <c r="F1187" i="10"/>
  <c r="I1203" i="10"/>
  <c r="F1203" i="10"/>
  <c r="F1281" i="10"/>
  <c r="D1344" i="10"/>
  <c r="I1386" i="10"/>
  <c r="I1515" i="10"/>
  <c r="I1532" i="10"/>
  <c r="D1524" i="10"/>
  <c r="E1540" i="10"/>
  <c r="R1993" i="10"/>
  <c r="F1993" i="10"/>
  <c r="E1993" i="10"/>
  <c r="T2100" i="10"/>
  <c r="S2100" i="10"/>
  <c r="T2143" i="10"/>
  <c r="S2143" i="10"/>
  <c r="T2155" i="10"/>
  <c r="S2155" i="10"/>
  <c r="E915" i="10"/>
  <c r="D951" i="10"/>
  <c r="D1065" i="10"/>
  <c r="F1078" i="10"/>
  <c r="F1086" i="10"/>
  <c r="I1116" i="10"/>
  <c r="F1116" i="10"/>
  <c r="I1135" i="10"/>
  <c r="F1138" i="10"/>
  <c r="I1197" i="10"/>
  <c r="F1197" i="10"/>
  <c r="D1254" i="10"/>
  <c r="I1243" i="10"/>
  <c r="F1245" i="10"/>
  <c r="I1310" i="10"/>
  <c r="F1400" i="10"/>
  <c r="F1398" i="10"/>
  <c r="F1396" i="10"/>
  <c r="F1405" i="10"/>
  <c r="F1419" i="10"/>
  <c r="F1416" i="10"/>
  <c r="F1412" i="10"/>
  <c r="F1397" i="10"/>
  <c r="S1592" i="10"/>
  <c r="R1638" i="10"/>
  <c r="F1638" i="10"/>
  <c r="R1640" i="10"/>
  <c r="F1640" i="10"/>
  <c r="F915" i="10"/>
  <c r="F920" i="10"/>
  <c r="F992" i="10"/>
  <c r="F1070" i="10"/>
  <c r="F1084" i="10"/>
  <c r="F1087" i="10"/>
  <c r="I1100" i="10"/>
  <c r="F1100" i="10"/>
  <c r="F1119" i="10"/>
  <c r="D1126" i="10"/>
  <c r="I1132" i="10"/>
  <c r="F1132" i="10"/>
  <c r="F1169" i="10"/>
  <c r="F1228" i="10"/>
  <c r="I1232" i="10"/>
  <c r="I1295" i="10"/>
  <c r="I1298" i="10"/>
  <c r="D1314" i="10"/>
  <c r="E1329" i="10"/>
  <c r="F1329" i="10"/>
  <c r="D1371" i="10"/>
  <c r="F1417" i="10"/>
  <c r="R1581" i="10"/>
  <c r="S1581" i="10"/>
  <c r="I1581" i="10"/>
  <c r="F1581" i="10"/>
  <c r="T1609" i="10"/>
  <c r="D1646" i="10"/>
  <c r="R1889" i="10"/>
  <c r="E1903" i="10"/>
  <c r="F709" i="10"/>
  <c r="I1117" i="10"/>
  <c r="I1120" i="10"/>
  <c r="F1120" i="10"/>
  <c r="F1135" i="10"/>
  <c r="I1148" i="10"/>
  <c r="I1181" i="10"/>
  <c r="F1181" i="10"/>
  <c r="I1201" i="10"/>
  <c r="F1201" i="10"/>
  <c r="I1212" i="10"/>
  <c r="I1216" i="10"/>
  <c r="F1216" i="10"/>
  <c r="F1403" i="10"/>
  <c r="F1413" i="10"/>
  <c r="F1421" i="10"/>
  <c r="E1421" i="10"/>
  <c r="F1549" i="10"/>
  <c r="S1574" i="10"/>
  <c r="R1577" i="10"/>
  <c r="S1577" i="10"/>
  <c r="I1577" i="10"/>
  <c r="R1579" i="10"/>
  <c r="S1579" i="10"/>
  <c r="S1594" i="10"/>
  <c r="R1606" i="10"/>
  <c r="F1606" i="10"/>
  <c r="F1608" i="10"/>
  <c r="F1610" i="10"/>
  <c r="T1772" i="10"/>
  <c r="S1772" i="10"/>
  <c r="D1110" i="10"/>
  <c r="I1136" i="10"/>
  <c r="F1136" i="10"/>
  <c r="F1158" i="10"/>
  <c r="F1185" i="10"/>
  <c r="I1195" i="10"/>
  <c r="F1195" i="10"/>
  <c r="I1485" i="10"/>
  <c r="I1568" i="10"/>
  <c r="F2027" i="10"/>
  <c r="F2147" i="10"/>
  <c r="F2103" i="10"/>
  <c r="F2087" i="10"/>
  <c r="F2158" i="10"/>
  <c r="F2133" i="10"/>
  <c r="F2119" i="10"/>
  <c r="F1894" i="10"/>
  <c r="F2012" i="10"/>
  <c r="F1967" i="10"/>
  <c r="F1743" i="10"/>
  <c r="F1718" i="10"/>
  <c r="F1690" i="10"/>
  <c r="F1952" i="10"/>
  <c r="F1922" i="10"/>
  <c r="F1754" i="10"/>
  <c r="F1676" i="10"/>
  <c r="F1660" i="10"/>
  <c r="F1810" i="10"/>
  <c r="F1799" i="10"/>
  <c r="F1788" i="10"/>
  <c r="F2072" i="10"/>
  <c r="F2042" i="10"/>
  <c r="F1937" i="10"/>
  <c r="F1880" i="10"/>
  <c r="F1869" i="10"/>
  <c r="F1845" i="10"/>
  <c r="F1765" i="10"/>
  <c r="F1997" i="10"/>
  <c r="F1857" i="10"/>
  <c r="F1776" i="10"/>
  <c r="F1982" i="10"/>
  <c r="F1599" i="10"/>
  <c r="F2057" i="10"/>
  <c r="F1833" i="10"/>
  <c r="F1821" i="10"/>
  <c r="F1704" i="10"/>
  <c r="F1732" i="10"/>
  <c r="F1644" i="10"/>
  <c r="F1629" i="10"/>
  <c r="F1614" i="10"/>
  <c r="F1601" i="10"/>
  <c r="F1725" i="10"/>
  <c r="F1717" i="10"/>
  <c r="F1762" i="10"/>
  <c r="F1761" i="10"/>
  <c r="F1726" i="10"/>
  <c r="F1716" i="10"/>
  <c r="F1698" i="10"/>
  <c r="F1683" i="10"/>
  <c r="F1667" i="10"/>
  <c r="F1773" i="10"/>
  <c r="F1772" i="10"/>
  <c r="F1727" i="10"/>
  <c r="F1715" i="10"/>
  <c r="F1699" i="10"/>
  <c r="F1684" i="10"/>
  <c r="F1668" i="10"/>
  <c r="F1700" i="10"/>
  <c r="F1703" i="10"/>
  <c r="F1697" i="10"/>
  <c r="F1689" i="10"/>
  <c r="F1658" i="10"/>
  <c r="F1750" i="10"/>
  <c r="F1687" i="10"/>
  <c r="F1751" i="10"/>
  <c r="F1616" i="10"/>
  <c r="F1711" i="10"/>
  <c r="F1675" i="10"/>
  <c r="E1616" i="10"/>
  <c r="F1631" i="10"/>
  <c r="E1631" i="10"/>
  <c r="T1659" i="10"/>
  <c r="S1659" i="10"/>
  <c r="R1676" i="10"/>
  <c r="R1677" i="10"/>
  <c r="T1668" i="10"/>
  <c r="S1668" i="10"/>
  <c r="F1740" i="10"/>
  <c r="T1933" i="10"/>
  <c r="S1933" i="10"/>
  <c r="T1935" i="10"/>
  <c r="S1935" i="10"/>
  <c r="F1950" i="10"/>
  <c r="T1980" i="10"/>
  <c r="S1980" i="10"/>
  <c r="I1308" i="10"/>
  <c r="D1358" i="10"/>
  <c r="I1365" i="10"/>
  <c r="D1389" i="10"/>
  <c r="F1378" i="10"/>
  <c r="I1448" i="10"/>
  <c r="I1598" i="10"/>
  <c r="I1600" i="10"/>
  <c r="F1655" i="10"/>
  <c r="R1670" i="10"/>
  <c r="F1670" i="10"/>
  <c r="T1717" i="10"/>
  <c r="S1717" i="10"/>
  <c r="T1751" i="10"/>
  <c r="S1751" i="10"/>
  <c r="F1778" i="10"/>
  <c r="Q1788" i="10"/>
  <c r="T1787" i="10"/>
  <c r="S1787" i="10"/>
  <c r="T1797" i="10"/>
  <c r="T1842" i="10"/>
  <c r="T1893" i="10"/>
  <c r="S1893" i="10"/>
  <c r="D1941" i="10"/>
  <c r="D1956" i="10"/>
  <c r="D1971" i="10"/>
  <c r="D1986" i="10"/>
  <c r="I1939" i="10"/>
  <c r="T1903" i="10"/>
  <c r="S1903" i="10"/>
  <c r="T1905" i="10"/>
  <c r="S1905" i="10"/>
  <c r="R1915" i="10"/>
  <c r="D1924" i="10"/>
  <c r="E1939" i="10"/>
  <c r="F1932" i="10"/>
  <c r="R1952" i="10"/>
  <c r="R1953" i="10"/>
  <c r="T1944" i="10"/>
  <c r="S1944" i="10"/>
  <c r="T1946" i="10"/>
  <c r="S1946" i="10"/>
  <c r="T1951" i="10"/>
  <c r="S1951" i="10"/>
  <c r="F1961" i="10"/>
  <c r="T1977" i="10"/>
  <c r="S1977" i="10"/>
  <c r="R1996" i="10"/>
  <c r="F1996" i="10"/>
  <c r="E1996" i="10"/>
  <c r="T2020" i="10"/>
  <c r="S2020" i="10"/>
  <c r="T2022" i="10"/>
  <c r="S2022" i="10"/>
  <c r="T2024" i="10"/>
  <c r="S2024" i="10"/>
  <c r="T2035" i="10"/>
  <c r="S2035" i="10"/>
  <c r="T2037" i="10"/>
  <c r="S2037" i="10"/>
  <c r="T2083" i="10"/>
  <c r="S2083" i="10"/>
  <c r="T2312" i="10"/>
  <c r="U2312" i="10"/>
  <c r="I1376" i="10"/>
  <c r="I1412" i="10"/>
  <c r="D1489" i="10"/>
  <c r="F1495" i="10"/>
  <c r="I1531" i="10"/>
  <c r="I1566" i="10"/>
  <c r="S1609" i="10"/>
  <c r="F1621" i="10"/>
  <c r="F1622" i="10"/>
  <c r="F1623" i="10"/>
  <c r="F1624" i="10"/>
  <c r="F1625" i="10"/>
  <c r="F1626" i="10"/>
  <c r="F1627" i="10"/>
  <c r="F1628" i="10"/>
  <c r="F1636" i="10"/>
  <c r="F1643" i="10"/>
  <c r="S1651" i="10"/>
  <c r="F1654" i="10"/>
  <c r="T1683" i="10"/>
  <c r="F1685" i="10"/>
  <c r="T1688" i="10"/>
  <c r="S1688" i="10"/>
  <c r="T1697" i="10"/>
  <c r="S1697" i="10"/>
  <c r="S1700" i="10"/>
  <c r="F1702" i="10"/>
  <c r="R1713" i="10"/>
  <c r="F1713" i="10"/>
  <c r="T1715" i="10"/>
  <c r="S1715" i="10"/>
  <c r="T1725" i="10"/>
  <c r="T1752" i="10"/>
  <c r="S1763" i="10"/>
  <c r="T1784" i="10"/>
  <c r="S1784" i="10"/>
  <c r="Q1845" i="10"/>
  <c r="T1948" i="10"/>
  <c r="S1948" i="10"/>
  <c r="F1968" i="10"/>
  <c r="T1974" i="10"/>
  <c r="S1974" i="10"/>
  <c r="R1982" i="10"/>
  <c r="R1983" i="10"/>
  <c r="R1991" i="10"/>
  <c r="E1991" i="10"/>
  <c r="T2039" i="10"/>
  <c r="S2039" i="10"/>
  <c r="S2130" i="10"/>
  <c r="T2130" i="10"/>
  <c r="S2220" i="10"/>
  <c r="E1181" i="10"/>
  <c r="F1276" i="10"/>
  <c r="F1310" i="10"/>
  <c r="F1319" i="10"/>
  <c r="F1415" i="10"/>
  <c r="Q1426" i="10"/>
  <c r="Q1430" i="10"/>
  <c r="F1431" i="10"/>
  <c r="D1454" i="10"/>
  <c r="F1450" i="10"/>
  <c r="F1477" i="10"/>
  <c r="F1503" i="10"/>
  <c r="F1518" i="10"/>
  <c r="F1530" i="10"/>
  <c r="F1535" i="10"/>
  <c r="R1563" i="10"/>
  <c r="S1563" i="10"/>
  <c r="F1590" i="10"/>
  <c r="S1608" i="10"/>
  <c r="F1612" i="10"/>
  <c r="F1613" i="10"/>
  <c r="T1651" i="10"/>
  <c r="F1653" i="10"/>
  <c r="T1667" i="10"/>
  <c r="F1669" i="10"/>
  <c r="T1672" i="10"/>
  <c r="S1672" i="10"/>
  <c r="S1683" i="10"/>
  <c r="F1688" i="10"/>
  <c r="Q1718" i="10"/>
  <c r="S1727" i="10"/>
  <c r="D1745" i="10"/>
  <c r="R1739" i="10"/>
  <c r="Q1799" i="10"/>
  <c r="R1820" i="10"/>
  <c r="F1820" i="10"/>
  <c r="T1828" i="10"/>
  <c r="S1832" i="10"/>
  <c r="T1832" i="10"/>
  <c r="T1841" i="10"/>
  <c r="S1841" i="10"/>
  <c r="E1852" i="10"/>
  <c r="T1890" i="10"/>
  <c r="S1890" i="10"/>
  <c r="T1907" i="10"/>
  <c r="S1907" i="10"/>
  <c r="T1919" i="10"/>
  <c r="T1979" i="10"/>
  <c r="S1979" i="10"/>
  <c r="R1994" i="10"/>
  <c r="F1994" i="10"/>
  <c r="E1994" i="10"/>
  <c r="R2007" i="10"/>
  <c r="E2007" i="10"/>
  <c r="T2010" i="10"/>
  <c r="F2053" i="10"/>
  <c r="R2053" i="10"/>
  <c r="F2079" i="10"/>
  <c r="D2089" i="10"/>
  <c r="R2079" i="10"/>
  <c r="D1222" i="10"/>
  <c r="F1217" i="10"/>
  <c r="F1363" i="10"/>
  <c r="F1394" i="10"/>
  <c r="I1415" i="10"/>
  <c r="I1420" i="10"/>
  <c r="F1529" i="10"/>
  <c r="I1535" i="10"/>
  <c r="D1554" i="10"/>
  <c r="F1551" i="10"/>
  <c r="F1591" i="10"/>
  <c r="F1592" i="10"/>
  <c r="S1607" i="10"/>
  <c r="F1611" i="10"/>
  <c r="F1652" i="10"/>
  <c r="S1667" i="10"/>
  <c r="F1672" i="10"/>
  <c r="T1674" i="10"/>
  <c r="S1674" i="10"/>
  <c r="T1675" i="10"/>
  <c r="S1675" i="10"/>
  <c r="S1699" i="10"/>
  <c r="R1701" i="10"/>
  <c r="F1701" i="10"/>
  <c r="F1728" i="10"/>
  <c r="F1739" i="10"/>
  <c r="F1756" i="10"/>
  <c r="T1762" i="10"/>
  <c r="S1762" i="10"/>
  <c r="R1810" i="10"/>
  <c r="R1811" i="10"/>
  <c r="T1807" i="10"/>
  <c r="S1807" i="10"/>
  <c r="T1809" i="10"/>
  <c r="S1809" i="10"/>
  <c r="S1830" i="10"/>
  <c r="T1853" i="10"/>
  <c r="T1855" i="10"/>
  <c r="F1871" i="10"/>
  <c r="T1892" i="10"/>
  <c r="S1892" i="10"/>
  <c r="T1902" i="10"/>
  <c r="S1902" i="10"/>
  <c r="T1932" i="10"/>
  <c r="S1932" i="10"/>
  <c r="T1934" i="10"/>
  <c r="S1934" i="10"/>
  <c r="T1950" i="10"/>
  <c r="S1950" i="10"/>
  <c r="T1961" i="10"/>
  <c r="T1963" i="10"/>
  <c r="T1965" i="10"/>
  <c r="T1976" i="10"/>
  <c r="S1976" i="10"/>
  <c r="R1989" i="10"/>
  <c r="F1989" i="10"/>
  <c r="E1989" i="10"/>
  <c r="E2004" i="10"/>
  <c r="S2050" i="10"/>
  <c r="T2050" i="10"/>
  <c r="S2051" i="10"/>
  <c r="T2051" i="10"/>
  <c r="E2184" i="10"/>
  <c r="F2184" i="10"/>
  <c r="U2208" i="10"/>
  <c r="T2208" i="10"/>
  <c r="T2251" i="10"/>
  <c r="U2251" i="10"/>
  <c r="U2286" i="10"/>
  <c r="T2286" i="10"/>
  <c r="U2413" i="10"/>
  <c r="T2413" i="10"/>
  <c r="F1148" i="10"/>
  <c r="F1150" i="10"/>
  <c r="F1152" i="10"/>
  <c r="D1170" i="10"/>
  <c r="F1170" i="10"/>
  <c r="F1246" i="10"/>
  <c r="F1249" i="10"/>
  <c r="D1284" i="10"/>
  <c r="I1363" i="10"/>
  <c r="I1394" i="10"/>
  <c r="F1414" i="10"/>
  <c r="F1418" i="10"/>
  <c r="D1438" i="10"/>
  <c r="F1435" i="10"/>
  <c r="F1480" i="10"/>
  <c r="F1494" i="10"/>
  <c r="D1507" i="10"/>
  <c r="F1517" i="10"/>
  <c r="I1529" i="10"/>
  <c r="F1534" i="10"/>
  <c r="F1593" i="10"/>
  <c r="F1594" i="10"/>
  <c r="F1595" i="10"/>
  <c r="R1636" i="10"/>
  <c r="D1662" i="10"/>
  <c r="F1651" i="10"/>
  <c r="R1655" i="10"/>
  <c r="F1674" i="10"/>
  <c r="T1702" i="10"/>
  <c r="S1714" i="10"/>
  <c r="F1767" i="10"/>
  <c r="T1786" i="10"/>
  <c r="T1798" i="10"/>
  <c r="S1798" i="10"/>
  <c r="T1843" i="10"/>
  <c r="S1843" i="10"/>
  <c r="S1888" i="10"/>
  <c r="T1888" i="10"/>
  <c r="T1904" i="10"/>
  <c r="S1904" i="10"/>
  <c r="R1916" i="10"/>
  <c r="T1921" i="10"/>
  <c r="F1935" i="10"/>
  <c r="T1945" i="10"/>
  <c r="S1945" i="10"/>
  <c r="T1947" i="10"/>
  <c r="S1947" i="10"/>
  <c r="F1966" i="10"/>
  <c r="T1981" i="10"/>
  <c r="S1981" i="10"/>
  <c r="R1992" i="10"/>
  <c r="F1992" i="10"/>
  <c r="E1992" i="10"/>
  <c r="T2021" i="10"/>
  <c r="S2021" i="10"/>
  <c r="T2023" i="10"/>
  <c r="S2023" i="10"/>
  <c r="R2036" i="10"/>
  <c r="R2042" i="10"/>
  <c r="R2043" i="10"/>
  <c r="F2036" i="10"/>
  <c r="T2038" i="10"/>
  <c r="S2038" i="10"/>
  <c r="S2126" i="10"/>
  <c r="S2133" i="10"/>
  <c r="R2133" i="10"/>
  <c r="R2134" i="10"/>
  <c r="T2126" i="10"/>
  <c r="S2167" i="10"/>
  <c r="T2167" i="10"/>
  <c r="S2252" i="10"/>
  <c r="S2253" i="10"/>
  <c r="F1165" i="10"/>
  <c r="E1170" i="10"/>
  <c r="F1212" i="10"/>
  <c r="F1278" i="10"/>
  <c r="F1292" i="10"/>
  <c r="F1354" i="10"/>
  <c r="F1404" i="10"/>
  <c r="F1446" i="10"/>
  <c r="F1504" i="10"/>
  <c r="F1513" i="10"/>
  <c r="F1596" i="10"/>
  <c r="R1643" i="10"/>
  <c r="R1654" i="10"/>
  <c r="T1689" i="10"/>
  <c r="S1689" i="10"/>
  <c r="D1706" i="10"/>
  <c r="T1703" i="10"/>
  <c r="S1703" i="10"/>
  <c r="F1712" i="10"/>
  <c r="T1726" i="10"/>
  <c r="S1726" i="10"/>
  <c r="R1730" i="10"/>
  <c r="F1730" i="10"/>
  <c r="Q1765" i="10"/>
  <c r="T1785" i="10"/>
  <c r="S1785" i="10"/>
  <c r="R1857" i="10"/>
  <c r="R1858" i="10"/>
  <c r="T1906" i="10"/>
  <c r="S1906" i="10"/>
  <c r="T1917" i="10"/>
  <c r="F1946" i="10"/>
  <c r="T1978" i="10"/>
  <c r="S1978" i="10"/>
  <c r="R1995" i="10"/>
  <c r="E1995" i="10"/>
  <c r="R2069" i="10"/>
  <c r="F2069" i="10"/>
  <c r="T2085" i="10"/>
  <c r="S2085" i="10"/>
  <c r="R1653" i="10"/>
  <c r="Q1676" i="10"/>
  <c r="F1671" i="10"/>
  <c r="T1673" i="10"/>
  <c r="S1673" i="10"/>
  <c r="D1692" i="10"/>
  <c r="D1720" i="10"/>
  <c r="E1734" i="10"/>
  <c r="T1740" i="10"/>
  <c r="S1740" i="10"/>
  <c r="R1765" i="10"/>
  <c r="R1766" i="10"/>
  <c r="T1761" i="10"/>
  <c r="S1761" i="10"/>
  <c r="S1773" i="10"/>
  <c r="R1783" i="10"/>
  <c r="D1790" i="10"/>
  <c r="F1783" i="10"/>
  <c r="T1795" i="10"/>
  <c r="D1823" i="10"/>
  <c r="F1835" i="10"/>
  <c r="T1829" i="10"/>
  <c r="S1829" i="10"/>
  <c r="S1857" i="10"/>
  <c r="D1896" i="10"/>
  <c r="F1963" i="10"/>
  <c r="T1891" i="10"/>
  <c r="S1891" i="10"/>
  <c r="R1894" i="10"/>
  <c r="R1895" i="10"/>
  <c r="T1949" i="10"/>
  <c r="S1949" i="10"/>
  <c r="T1975" i="10"/>
  <c r="S1975" i="10"/>
  <c r="R1990" i="10"/>
  <c r="F1990" i="10"/>
  <c r="E1990" i="10"/>
  <c r="D1999" i="10"/>
  <c r="T2025" i="10"/>
  <c r="T2041" i="10"/>
  <c r="S2041" i="10"/>
  <c r="S2054" i="10"/>
  <c r="T2054" i="10"/>
  <c r="S2055" i="10"/>
  <c r="T2055" i="10"/>
  <c r="E1904" i="10"/>
  <c r="R2072" i="10"/>
  <c r="R2073" i="10"/>
  <c r="D2074" i="10"/>
  <c r="F2082" i="10"/>
  <c r="T2086" i="10"/>
  <c r="S2086" i="10"/>
  <c r="F2135" i="10"/>
  <c r="E2135" i="10"/>
  <c r="F2142" i="10"/>
  <c r="T2146" i="10"/>
  <c r="S2146" i="10"/>
  <c r="F2154" i="10"/>
  <c r="T2189" i="10"/>
  <c r="S2196" i="10"/>
  <c r="S2197" i="10"/>
  <c r="S2210" i="10"/>
  <c r="S2211" i="10"/>
  <c r="U2203" i="10"/>
  <c r="T2203" i="10"/>
  <c r="S2237" i="10"/>
  <c r="D2316" i="10"/>
  <c r="S2309" i="10"/>
  <c r="U2313" i="10"/>
  <c r="T2313" i="10"/>
  <c r="S2322" i="10"/>
  <c r="T1864" i="10"/>
  <c r="T1876" i="10"/>
  <c r="E2002" i="10"/>
  <c r="F2005" i="10"/>
  <c r="F2019" i="10"/>
  <c r="F2022" i="10"/>
  <c r="F2037" i="10"/>
  <c r="T2040" i="10"/>
  <c r="F2064" i="10"/>
  <c r="T2080" i="10"/>
  <c r="S2080" i="10"/>
  <c r="F2101" i="10"/>
  <c r="R2147" i="10"/>
  <c r="R2148" i="10"/>
  <c r="T2140" i="10"/>
  <c r="S2140" i="10"/>
  <c r="F2144" i="10"/>
  <c r="F2156" i="10"/>
  <c r="U2205" i="10"/>
  <c r="T2205" i="10"/>
  <c r="S2224" i="10"/>
  <c r="S2225" i="10"/>
  <c r="U2217" i="10"/>
  <c r="T2217" i="10"/>
  <c r="U2266" i="10"/>
  <c r="D2304" i="10"/>
  <c r="S2297" i="10"/>
  <c r="U2321" i="10"/>
  <c r="T2321" i="10"/>
  <c r="S1716" i="10"/>
  <c r="S1725" i="10"/>
  <c r="F1729" i="10"/>
  <c r="R1750" i="10"/>
  <c r="S1752" i="10"/>
  <c r="E1767" i="10"/>
  <c r="S1786" i="10"/>
  <c r="S1795" i="10"/>
  <c r="S1796" i="10"/>
  <c r="S1799" i="10"/>
  <c r="S1797" i="10"/>
  <c r="D1801" i="10"/>
  <c r="F1812" i="10"/>
  <c r="F1819" i="10"/>
  <c r="S1828" i="10"/>
  <c r="F1832" i="10"/>
  <c r="R1833" i="10"/>
  <c r="R1834" i="10"/>
  <c r="S1842" i="10"/>
  <c r="E1853" i="10"/>
  <c r="E1854" i="10"/>
  <c r="E1855" i="10"/>
  <c r="E1856" i="10"/>
  <c r="S1919" i="10"/>
  <c r="S1920" i="10"/>
  <c r="S1921" i="10"/>
  <c r="S1929" i="10"/>
  <c r="S1930" i="10"/>
  <c r="S1931" i="10"/>
  <c r="S1959" i="10"/>
  <c r="S1960" i="10"/>
  <c r="S1961" i="10"/>
  <c r="S1962" i="10"/>
  <c r="S1963" i="10"/>
  <c r="S1964" i="10"/>
  <c r="S1965" i="10"/>
  <c r="S1966" i="10"/>
  <c r="D2008" i="10"/>
  <c r="S2010" i="10"/>
  <c r="S2025" i="10"/>
  <c r="S2040" i="10"/>
  <c r="F2052" i="10"/>
  <c r="F2056" i="10"/>
  <c r="S2066" i="10"/>
  <c r="T2068" i="10"/>
  <c r="F2081" i="10"/>
  <c r="T2095" i="10"/>
  <c r="T2102" i="10"/>
  <c r="S2102" i="10"/>
  <c r="F2110" i="10"/>
  <c r="T2115" i="10"/>
  <c r="F2141" i="10"/>
  <c r="T2145" i="10"/>
  <c r="S2145" i="10"/>
  <c r="T2165" i="10"/>
  <c r="T2235" i="10"/>
  <c r="U2247" i="10"/>
  <c r="T2247" i="10"/>
  <c r="D2289" i="10"/>
  <c r="E2301" i="10"/>
  <c r="E2289" i="10"/>
  <c r="T1796" i="10"/>
  <c r="F1854" i="10"/>
  <c r="F1855" i="10"/>
  <c r="F1856" i="10"/>
  <c r="F1887" i="10"/>
  <c r="R1901" i="10"/>
  <c r="F1917" i="10"/>
  <c r="T1929" i="10"/>
  <c r="D1954" i="10"/>
  <c r="T1959" i="10"/>
  <c r="D2003" i="10"/>
  <c r="R2004" i="10"/>
  <c r="D2009" i="10"/>
  <c r="D2017" i="10"/>
  <c r="F2035" i="10"/>
  <c r="S2070" i="10"/>
  <c r="R2082" i="10"/>
  <c r="F2086" i="10"/>
  <c r="S2099" i="10"/>
  <c r="S2111" i="10"/>
  <c r="T2129" i="10"/>
  <c r="T2142" i="10"/>
  <c r="S2142" i="10"/>
  <c r="R2158" i="10"/>
  <c r="R2159" i="10"/>
  <c r="T2154" i="10"/>
  <c r="S2154" i="10"/>
  <c r="S2158" i="10"/>
  <c r="T2179" i="10"/>
  <c r="U2189" i="10"/>
  <c r="U2207" i="10"/>
  <c r="T2207" i="10"/>
  <c r="U2250" i="10"/>
  <c r="T2250" i="10"/>
  <c r="T2465" i="10"/>
  <c r="U2465" i="10"/>
  <c r="S2470" i="10"/>
  <c r="S2471" i="10"/>
  <c r="R1711" i="10"/>
  <c r="I1859" i="10"/>
  <c r="E1945" i="10"/>
  <c r="E1946" i="10"/>
  <c r="E1947" i="10"/>
  <c r="R2019" i="10"/>
  <c r="F2051" i="10"/>
  <c r="F2055" i="10"/>
  <c r="S2064" i="10"/>
  <c r="T2067" i="10"/>
  <c r="T2071" i="10"/>
  <c r="F2083" i="10"/>
  <c r="T2096" i="10"/>
  <c r="T2112" i="10"/>
  <c r="F2143" i="10"/>
  <c r="F2155" i="10"/>
  <c r="U2204" i="10"/>
  <c r="T2204" i="10"/>
  <c r="U2218" i="10"/>
  <c r="T2218" i="10"/>
  <c r="T2223" i="10"/>
  <c r="U2232" i="10"/>
  <c r="T2232" i="10"/>
  <c r="U2234" i="10"/>
  <c r="S2324" i="10"/>
  <c r="F2373" i="10"/>
  <c r="F2369" i="10"/>
  <c r="S2434" i="10"/>
  <c r="R1729" i="10"/>
  <c r="R1732" i="10"/>
  <c r="R1733" i="10"/>
  <c r="R1819" i="10"/>
  <c r="E1959" i="10"/>
  <c r="E1960" i="10"/>
  <c r="E1961" i="10"/>
  <c r="E1962" i="10"/>
  <c r="E1963" i="10"/>
  <c r="E1964" i="10"/>
  <c r="E1965" i="10"/>
  <c r="E1966" i="10"/>
  <c r="D1969" i="10"/>
  <c r="E2010" i="10"/>
  <c r="D2011" i="10"/>
  <c r="F2026" i="10"/>
  <c r="T2064" i="10"/>
  <c r="F2073" i="10"/>
  <c r="F2080" i="10"/>
  <c r="R2084" i="10"/>
  <c r="R2103" i="10"/>
  <c r="R2104" i="10"/>
  <c r="T2094" i="10"/>
  <c r="S2094" i="10"/>
  <c r="T2098" i="10"/>
  <c r="T2101" i="10"/>
  <c r="S2101" i="10"/>
  <c r="T2128" i="10"/>
  <c r="T2132" i="10"/>
  <c r="F2140" i="10"/>
  <c r="T2144" i="10"/>
  <c r="S2144" i="10"/>
  <c r="T2156" i="10"/>
  <c r="S2156" i="10"/>
  <c r="T2181" i="10"/>
  <c r="U2191" i="10"/>
  <c r="U2209" i="10"/>
  <c r="T2209" i="10"/>
  <c r="D2280" i="10"/>
  <c r="S2274" i="10"/>
  <c r="U2300" i="10"/>
  <c r="T2300" i="10"/>
  <c r="F2050" i="10"/>
  <c r="F2054" i="10"/>
  <c r="F2067" i="10"/>
  <c r="T2081" i="10"/>
  <c r="S2081" i="10"/>
  <c r="F2085" i="10"/>
  <c r="F2102" i="10"/>
  <c r="R2119" i="10"/>
  <c r="R2120" i="10"/>
  <c r="T2110" i="10"/>
  <c r="S2110" i="10"/>
  <c r="F2121" i="10"/>
  <c r="T2141" i="10"/>
  <c r="S2141" i="10"/>
  <c r="F2145" i="10"/>
  <c r="T2157" i="10"/>
  <c r="R2169" i="10"/>
  <c r="F2169" i="10"/>
  <c r="R2182" i="10"/>
  <c r="R2183" i="10"/>
  <c r="U2206" i="10"/>
  <c r="T2206" i="10"/>
  <c r="U2222" i="10"/>
  <c r="U2231" i="10"/>
  <c r="T2231" i="10"/>
  <c r="S2238" i="10"/>
  <c r="S2239" i="10"/>
  <c r="S2249" i="10"/>
  <c r="S2288" i="10"/>
  <c r="U2389" i="10"/>
  <c r="T2389" i="10"/>
  <c r="D2160" i="10"/>
  <c r="F2178" i="10"/>
  <c r="F2179" i="10"/>
  <c r="F2180" i="10"/>
  <c r="F2181" i="10"/>
  <c r="D2198" i="10"/>
  <c r="F2248" i="10"/>
  <c r="D2240" i="10"/>
  <c r="S2246" i="10"/>
  <c r="E2284" i="10"/>
  <c r="E2288" i="10"/>
  <c r="T2350" i="10"/>
  <c r="U2348" i="10"/>
  <c r="U2350" i="10"/>
  <c r="T2348" i="10"/>
  <c r="D2363" i="10"/>
  <c r="E2377" i="10"/>
  <c r="S2358" i="10"/>
  <c r="F2370" i="10"/>
  <c r="R2421" i="10"/>
  <c r="S2420" i="10"/>
  <c r="T2449" i="10"/>
  <c r="U2469" i="10"/>
  <c r="T2469" i="10"/>
  <c r="S2480" i="10"/>
  <c r="U2482" i="10"/>
  <c r="D2105" i="10"/>
  <c r="D2149" i="10"/>
  <c r="D2212" i="10"/>
  <c r="D2254" i="10"/>
  <c r="F2268" i="10"/>
  <c r="S2278" i="10"/>
  <c r="S2279" i="10"/>
  <c r="U2373" i="10"/>
  <c r="D2440" i="10"/>
  <c r="C2440" i="10"/>
  <c r="S2454" i="10"/>
  <c r="S2455" i="10"/>
  <c r="U2447" i="10"/>
  <c r="U2454" i="10"/>
  <c r="U2466" i="10"/>
  <c r="T2466" i="10"/>
  <c r="D2489" i="10"/>
  <c r="C2489" i="10"/>
  <c r="S2479" i="10"/>
  <c r="S2390" i="10"/>
  <c r="S2391" i="10"/>
  <c r="U2383" i="10"/>
  <c r="T2383" i="10"/>
  <c r="U2399" i="10"/>
  <c r="T2399" i="10"/>
  <c r="D2419" i="10"/>
  <c r="E2436" i="10"/>
  <c r="F2157" i="10"/>
  <c r="F2165" i="10"/>
  <c r="S2170" i="10"/>
  <c r="T2192" i="10"/>
  <c r="D2194" i="10"/>
  <c r="T2219" i="10"/>
  <c r="D2226" i="10"/>
  <c r="T2248" i="10"/>
  <c r="T2260" i="10"/>
  <c r="T2261" i="10"/>
  <c r="T2262" i="10"/>
  <c r="T2263" i="10"/>
  <c r="T2264" i="10"/>
  <c r="T2273" i="10"/>
  <c r="T2325" i="10"/>
  <c r="S2326" i="10"/>
  <c r="S2327" i="10"/>
  <c r="T2357" i="10"/>
  <c r="U2384" i="10"/>
  <c r="E2419" i="10"/>
  <c r="C2456" i="10"/>
  <c r="C2472" i="10"/>
  <c r="F2661" i="10"/>
  <c r="S2661" i="10"/>
  <c r="T2275" i="10"/>
  <c r="T2276" i="10"/>
  <c r="T2277" i="10"/>
  <c r="D2295" i="10"/>
  <c r="T2301" i="10"/>
  <c r="T2323" i="10"/>
  <c r="U2325" i="10"/>
  <c r="U2357" i="10"/>
  <c r="C2392" i="10"/>
  <c r="U2385" i="10"/>
  <c r="T2385" i="10"/>
  <c r="T2392" i="10"/>
  <c r="E2434" i="10"/>
  <c r="E2417" i="10"/>
  <c r="D2417" i="10"/>
  <c r="U2418" i="10"/>
  <c r="T2418" i="10"/>
  <c r="R2438" i="10"/>
  <c r="T2433" i="10"/>
  <c r="E2652" i="10"/>
  <c r="F2652" i="10"/>
  <c r="E2283" i="10"/>
  <c r="E2295" i="10"/>
  <c r="S2299" i="10"/>
  <c r="U2301" i="10"/>
  <c r="T2310" i="10"/>
  <c r="F2352" i="10"/>
  <c r="U2359" i="10"/>
  <c r="S2372" i="10"/>
  <c r="F2372" i="10"/>
  <c r="U2374" i="10"/>
  <c r="T2374" i="10"/>
  <c r="U2386" i="10"/>
  <c r="D2392" i="10"/>
  <c r="U2403" i="10"/>
  <c r="U2416" i="10"/>
  <c r="T2416" i="10"/>
  <c r="S2430" i="10"/>
  <c r="T2432" i="10"/>
  <c r="S2435" i="10"/>
  <c r="U2437" i="10"/>
  <c r="T2437" i="10"/>
  <c r="R2454" i="10"/>
  <c r="S2486" i="10"/>
  <c r="R2504" i="10"/>
  <c r="U2515" i="10"/>
  <c r="T2515" i="10"/>
  <c r="S2285" i="10"/>
  <c r="E2296" i="10"/>
  <c r="D2328" i="10"/>
  <c r="F2340" i="10"/>
  <c r="U2333" i="10"/>
  <c r="T2333" i="10"/>
  <c r="U2337" i="10"/>
  <c r="T2337" i="10"/>
  <c r="C2377" i="10"/>
  <c r="S2368" i="10"/>
  <c r="F2368" i="10"/>
  <c r="U2370" i="10"/>
  <c r="T2370" i="10"/>
  <c r="O2390" i="10"/>
  <c r="U2387" i="10"/>
  <c r="T2387" i="10"/>
  <c r="F2400" i="10"/>
  <c r="F2403" i="10"/>
  <c r="U2398" i="10"/>
  <c r="S2404" i="10"/>
  <c r="S2405" i="10"/>
  <c r="T2454" i="10"/>
  <c r="T2444" i="10"/>
  <c r="R2470" i="10"/>
  <c r="U2463" i="10"/>
  <c r="U2484" i="10"/>
  <c r="T2484" i="10"/>
  <c r="U2502" i="10"/>
  <c r="T2502" i="10"/>
  <c r="F2699" i="10"/>
  <c r="E2725" i="10"/>
  <c r="E2430" i="10"/>
  <c r="E2435" i="10"/>
  <c r="D2456" i="10"/>
  <c r="U2467" i="10"/>
  <c r="T2482" i="10"/>
  <c r="F2514" i="10"/>
  <c r="S2535" i="10"/>
  <c r="S2550" i="10"/>
  <c r="C2560" i="10"/>
  <c r="U2568" i="10"/>
  <c r="T2568" i="10"/>
  <c r="S2573" i="10"/>
  <c r="F2589" i="10"/>
  <c r="T2631" i="10"/>
  <c r="R3345" i="10"/>
  <c r="T3341" i="10"/>
  <c r="S2397" i="10"/>
  <c r="C2406" i="10"/>
  <c r="D2415" i="10"/>
  <c r="D2423" i="10"/>
  <c r="F2435" i="10"/>
  <c r="S2431" i="10"/>
  <c r="T2467" i="10"/>
  <c r="T2483" i="10"/>
  <c r="F2498" i="10"/>
  <c r="T2584" i="10"/>
  <c r="S2382" i="10"/>
  <c r="S2539" i="10"/>
  <c r="R2590" i="10"/>
  <c r="F2600" i="10"/>
  <c r="C2665" i="10"/>
  <c r="S2660" i="10"/>
  <c r="F2660" i="10"/>
  <c r="T2999" i="10"/>
  <c r="U2999" i="10"/>
  <c r="U2464" i="10"/>
  <c r="U2485" i="10"/>
  <c r="U2500" i="10"/>
  <c r="S2522" i="10"/>
  <c r="S2523" i="10"/>
  <c r="T2514" i="10"/>
  <c r="T2545" i="10"/>
  <c r="S2557" i="10"/>
  <c r="S2571" i="10"/>
  <c r="U2583" i="10"/>
  <c r="T2583" i="10"/>
  <c r="F2587" i="10"/>
  <c r="U2618" i="10"/>
  <c r="T2618" i="10"/>
  <c r="F2676" i="10"/>
  <c r="F2677" i="10"/>
  <c r="F2631" i="10"/>
  <c r="F2645" i="10"/>
  <c r="F2634" i="10"/>
  <c r="F2678" i="10"/>
  <c r="F2662" i="10"/>
  <c r="F2648" i="10"/>
  <c r="S2633" i="10"/>
  <c r="F2633" i="10"/>
  <c r="E2633" i="10"/>
  <c r="C2638" i="10"/>
  <c r="F2679" i="10"/>
  <c r="T2464" i="10"/>
  <c r="D2472" i="10"/>
  <c r="F2485" i="10"/>
  <c r="T2485" i="10"/>
  <c r="T2500" i="10"/>
  <c r="D2506" i="10"/>
  <c r="S2503" i="10"/>
  <c r="U2532" i="10"/>
  <c r="T2532" i="10"/>
  <c r="S2586" i="10"/>
  <c r="D2592" i="10"/>
  <c r="F2586" i="10"/>
  <c r="F2632" i="10"/>
  <c r="F2649" i="10"/>
  <c r="S2537" i="10"/>
  <c r="U2600" i="10"/>
  <c r="T2600" i="10"/>
  <c r="T2595" i="10"/>
  <c r="T2674" i="10"/>
  <c r="U2674" i="10"/>
  <c r="S2690" i="10"/>
  <c r="C2704" i="10"/>
  <c r="U2767" i="10"/>
  <c r="T2767" i="10"/>
  <c r="D2893" i="10"/>
  <c r="C2893" i="10"/>
  <c r="S2885" i="10"/>
  <c r="T2481" i="10"/>
  <c r="U2498" i="10"/>
  <c r="F2500" i="10"/>
  <c r="U2567" i="10"/>
  <c r="S2569" i="10"/>
  <c r="F2585" i="10"/>
  <c r="S2606" i="10"/>
  <c r="S2607" i="10"/>
  <c r="F3066" i="10"/>
  <c r="F3079" i="10"/>
  <c r="F3067" i="10"/>
  <c r="F3000" i="10"/>
  <c r="F3053" i="10"/>
  <c r="F2826" i="10"/>
  <c r="F2938" i="10"/>
  <c r="F3027" i="10"/>
  <c r="F2892" i="10"/>
  <c r="F2856" i="10"/>
  <c r="F2843" i="10"/>
  <c r="F2854" i="10"/>
  <c r="F2828" i="10"/>
  <c r="F2584" i="10"/>
  <c r="E2632" i="10"/>
  <c r="S2635" i="10"/>
  <c r="E2647" i="10"/>
  <c r="E2662" i="10"/>
  <c r="E2649" i="10"/>
  <c r="U2676" i="10"/>
  <c r="S2692" i="10"/>
  <c r="F2754" i="10"/>
  <c r="F2723" i="10"/>
  <c r="F2733" i="10"/>
  <c r="F2715" i="10"/>
  <c r="F2738" i="10"/>
  <c r="F2737" i="10"/>
  <c r="F2732" i="10"/>
  <c r="F2724" i="10"/>
  <c r="F2720" i="10"/>
  <c r="F2736" i="10"/>
  <c r="F2725" i="10"/>
  <c r="F2718" i="10"/>
  <c r="F2712" i="10"/>
  <c r="F2716" i="10"/>
  <c r="U2718" i="10"/>
  <c r="T2718" i="10"/>
  <c r="S2721" i="10"/>
  <c r="F2721" i="10"/>
  <c r="T2732" i="10"/>
  <c r="S2738" i="10"/>
  <c r="S2739" i="10"/>
  <c r="U2735" i="10"/>
  <c r="T2735" i="10"/>
  <c r="U2749" i="10"/>
  <c r="T2749" i="10"/>
  <c r="T2765" i="10"/>
  <c r="U2765" i="10"/>
  <c r="S2813" i="10"/>
  <c r="F2813" i="10"/>
  <c r="S2531" i="10"/>
  <c r="C2542" i="10"/>
  <c r="C2576" i="10"/>
  <c r="S2587" i="10"/>
  <c r="U2599" i="10"/>
  <c r="S2659" i="10"/>
  <c r="E2659" i="10"/>
  <c r="F2691" i="10"/>
  <c r="F2711" i="10"/>
  <c r="T2733" i="10"/>
  <c r="F2739" i="10"/>
  <c r="U2868" i="10"/>
  <c r="T2868" i="10"/>
  <c r="S2891" i="10"/>
  <c r="U2883" i="10"/>
  <c r="T2883" i="10"/>
  <c r="U2916" i="10"/>
  <c r="T2916" i="10"/>
  <c r="R2922" i="10"/>
  <c r="R2938" i="10"/>
  <c r="U2932" i="10"/>
  <c r="U2938" i="10"/>
  <c r="C3242" i="10"/>
  <c r="S3237" i="10"/>
  <c r="C3241" i="10"/>
  <c r="D3242" i="10"/>
  <c r="C2524" i="10"/>
  <c r="S2534" i="10"/>
  <c r="S2536" i="10"/>
  <c r="S2538" i="10"/>
  <c r="D2542" i="10"/>
  <c r="E2560" i="10"/>
  <c r="T2567" i="10"/>
  <c r="S2570" i="10"/>
  <c r="S2572" i="10"/>
  <c r="D2576" i="10"/>
  <c r="S2649" i="10"/>
  <c r="F2659" i="10"/>
  <c r="D2665" i="10"/>
  <c r="D2683" i="10"/>
  <c r="C2683" i="10"/>
  <c r="S2672" i="10"/>
  <c r="F2672" i="10"/>
  <c r="U2700" i="10"/>
  <c r="T2700" i="10"/>
  <c r="R2723" i="10"/>
  <c r="U2717" i="10"/>
  <c r="T2717" i="10"/>
  <c r="F2752" i="10"/>
  <c r="F2751" i="10"/>
  <c r="F2749" i="10"/>
  <c r="S2748" i="10"/>
  <c r="F2748" i="10"/>
  <c r="S2764" i="10"/>
  <c r="C2772" i="10"/>
  <c r="F2786" i="10"/>
  <c r="F2781" i="10"/>
  <c r="F2785" i="10"/>
  <c r="S2812" i="10"/>
  <c r="T2549" i="10"/>
  <c r="C2592" i="10"/>
  <c r="E2634" i="10" a="1"/>
  <c r="E2634" i="10"/>
  <c r="C2652" i="10"/>
  <c r="T2662" i="10"/>
  <c r="R2681" i="10"/>
  <c r="T2673" i="10"/>
  <c r="T2679" i="10"/>
  <c r="U2711" i="10"/>
  <c r="T2711" i="10"/>
  <c r="S2714" i="10"/>
  <c r="F2714" i="10"/>
  <c r="U2719" i="10"/>
  <c r="T2719" i="10"/>
  <c r="U2732" i="10"/>
  <c r="F2735" i="10"/>
  <c r="F2755" i="10"/>
  <c r="U2750" i="10"/>
  <c r="T2750" i="10"/>
  <c r="U2781" i="10"/>
  <c r="T2781" i="10"/>
  <c r="D2608" i="10"/>
  <c r="D2624" i="10"/>
  <c r="F2638" i="10"/>
  <c r="T2632" i="10"/>
  <c r="T2691" i="10"/>
  <c r="F2734" i="10"/>
  <c r="S2811" i="10"/>
  <c r="S2814" i="10"/>
  <c r="S2815" i="10"/>
  <c r="U2826" i="10"/>
  <c r="T2826" i="10"/>
  <c r="T3117" i="10"/>
  <c r="U3117" i="10"/>
  <c r="T2588" i="10"/>
  <c r="T2615" i="10"/>
  <c r="T2622" i="10"/>
  <c r="U2632" i="10"/>
  <c r="F2646" i="10"/>
  <c r="F2675" i="10"/>
  <c r="U2677" i="10"/>
  <c r="T2677" i="10"/>
  <c r="S2696" i="10"/>
  <c r="F2713" i="10"/>
  <c r="F2719" i="10"/>
  <c r="U2737" i="10"/>
  <c r="F2750" i="10"/>
  <c r="U2753" i="10"/>
  <c r="T2753" i="10"/>
  <c r="U2768" i="10"/>
  <c r="T2768" i="10"/>
  <c r="R2785" i="10"/>
  <c r="F2858" i="10"/>
  <c r="E2859" i="10"/>
  <c r="S3078" i="10"/>
  <c r="F3078" i="10"/>
  <c r="C3081" i="10"/>
  <c r="U2615" i="10"/>
  <c r="F2647" i="10"/>
  <c r="S2647" i="10"/>
  <c r="F2674" i="10"/>
  <c r="F2680" i="10"/>
  <c r="S2680" i="10"/>
  <c r="U2694" i="10"/>
  <c r="T2694" i="10"/>
  <c r="R2754" i="10"/>
  <c r="U2747" i="10"/>
  <c r="T2747" i="10"/>
  <c r="S2675" i="10"/>
  <c r="S2716" i="10"/>
  <c r="S2722" i="10"/>
  <c r="S2766" i="10"/>
  <c r="S2797" i="10"/>
  <c r="S2800" i="10"/>
  <c r="S2801" i="10"/>
  <c r="F2844" i="10"/>
  <c r="E2844" i="10"/>
  <c r="D2908" i="10"/>
  <c r="F2918" i="10"/>
  <c r="C2908" i="10"/>
  <c r="F2901" i="10"/>
  <c r="U2902" i="10"/>
  <c r="T2902" i="10"/>
  <c r="S2965" i="10"/>
  <c r="F2965" i="10"/>
  <c r="S2968" i="10"/>
  <c r="F2968" i="10"/>
  <c r="F3013" i="10"/>
  <c r="S3013" i="10"/>
  <c r="U3038" i="10"/>
  <c r="T3038" i="10"/>
  <c r="T3160" i="10"/>
  <c r="U3160" i="10"/>
  <c r="U3164" i="10"/>
  <c r="T3164" i="10"/>
  <c r="R3255" i="10"/>
  <c r="T3254" i="10"/>
  <c r="S3375" i="10"/>
  <c r="U3371" i="10"/>
  <c r="T3371" i="10"/>
  <c r="U3374" i="10"/>
  <c r="T3374" i="10"/>
  <c r="C2740" i="10"/>
  <c r="R2800" i="10"/>
  <c r="U2889" i="10"/>
  <c r="T2889" i="10"/>
  <c r="F2903" i="10"/>
  <c r="U2904" i="10"/>
  <c r="T2904" i="10"/>
  <c r="S2918" i="10"/>
  <c r="U2921" i="10"/>
  <c r="T2921" i="10"/>
  <c r="T2932" i="10"/>
  <c r="T2936" i="10"/>
  <c r="D3272" i="10"/>
  <c r="S3266" i="10"/>
  <c r="F3266" i="10"/>
  <c r="D2740" i="10"/>
  <c r="F2756" i="10"/>
  <c r="U2794" i="10"/>
  <c r="U2809" i="10"/>
  <c r="T2809" i="10"/>
  <c r="U2823" i="10"/>
  <c r="T2823" i="10"/>
  <c r="F2829" i="10"/>
  <c r="D2873" i="10"/>
  <c r="E2873" i="10"/>
  <c r="I2869" i="10"/>
  <c r="I2871" i="10"/>
  <c r="S2901" i="10"/>
  <c r="C3028" i="10"/>
  <c r="S3024" i="10"/>
  <c r="D3029" i="10"/>
  <c r="E3029" i="10"/>
  <c r="C3029" i="10"/>
  <c r="T3090" i="10"/>
  <c r="U3090" i="10"/>
  <c r="T3103" i="10"/>
  <c r="U3103" i="10"/>
  <c r="T3283" i="10"/>
  <c r="U3283" i="10"/>
  <c r="S3358" i="10"/>
  <c r="F3358" i="10"/>
  <c r="C3361" i="10"/>
  <c r="E3361" i="10"/>
  <c r="T2712" i="10"/>
  <c r="T2736" i="10"/>
  <c r="T2782" i="10"/>
  <c r="U2783" i="10"/>
  <c r="T2794" i="10"/>
  <c r="U2795" i="10"/>
  <c r="F2815" i="10"/>
  <c r="T2839" i="10"/>
  <c r="T2854" i="10"/>
  <c r="T2867" i="10"/>
  <c r="F2917" i="10"/>
  <c r="T2935" i="10"/>
  <c r="F2952" i="10"/>
  <c r="F2937" i="10"/>
  <c r="F2936" i="10"/>
  <c r="F2935" i="10"/>
  <c r="F2934" i="10"/>
  <c r="F2933" i="10"/>
  <c r="F2932" i="10"/>
  <c r="F2966" i="10"/>
  <c r="E2940" i="10"/>
  <c r="F2949" i="10"/>
  <c r="T2950" i="10"/>
  <c r="S2982" i="10"/>
  <c r="D3016" i="10"/>
  <c r="U3065" i="10"/>
  <c r="T3065" i="10"/>
  <c r="T2678" i="10"/>
  <c r="T2713" i="10"/>
  <c r="T2720" i="10"/>
  <c r="C2725" i="10"/>
  <c r="C2756" i="10"/>
  <c r="T2763" i="10"/>
  <c r="U2782" i="10"/>
  <c r="T2784" i="10"/>
  <c r="T2796" i="10"/>
  <c r="C2802" i="10"/>
  <c r="T2810" i="10"/>
  <c r="S2827" i="10"/>
  <c r="S2838" i="10"/>
  <c r="U2854" i="10"/>
  <c r="U2867" i="10"/>
  <c r="S2869" i="10"/>
  <c r="F2902" i="10"/>
  <c r="U2903" i="10"/>
  <c r="T2903" i="10"/>
  <c r="S3051" i="10"/>
  <c r="S2769" i="10"/>
  <c r="F2779" i="10"/>
  <c r="C2787" i="10"/>
  <c r="T2798" i="10"/>
  <c r="D2816" i="10"/>
  <c r="U2917" i="10"/>
  <c r="T2917" i="10"/>
  <c r="T2934" i="10"/>
  <c r="F2948" i="10"/>
  <c r="T2949" i="10"/>
  <c r="U3105" i="10"/>
  <c r="AA3150" i="10"/>
  <c r="AB3144" i="10"/>
  <c r="AC3144" i="10"/>
  <c r="AD3144" i="10"/>
  <c r="AB3141" i="10"/>
  <c r="AC3141" i="10"/>
  <c r="AB3146" i="10"/>
  <c r="AC3146" i="10"/>
  <c r="AD3146" i="10"/>
  <c r="AB3145" i="10"/>
  <c r="AC3145" i="10"/>
  <c r="AD3145" i="10"/>
  <c r="AB3142" i="10"/>
  <c r="AC3142" i="10"/>
  <c r="AD3142" i="10"/>
  <c r="D2772" i="10"/>
  <c r="F2766" i="10"/>
  <c r="F2780" i="10"/>
  <c r="D2802" i="10"/>
  <c r="C2816" i="10"/>
  <c r="S2824" i="10"/>
  <c r="U2833" i="10"/>
  <c r="E2858" i="10"/>
  <c r="U2884" i="10"/>
  <c r="T2884" i="10"/>
  <c r="F2904" i="10"/>
  <c r="D2924" i="10"/>
  <c r="S3142" i="10"/>
  <c r="D3150" i="10"/>
  <c r="F3146" i="10"/>
  <c r="F3142" i="10"/>
  <c r="C2924" i="10"/>
  <c r="T2952" i="10"/>
  <c r="U3040" i="10"/>
  <c r="U3052" i="10"/>
  <c r="T3091" i="10"/>
  <c r="D3133" i="10"/>
  <c r="C3133" i="10"/>
  <c r="C3132" i="10"/>
  <c r="S3128" i="10"/>
  <c r="S3147" i="10"/>
  <c r="S3162" i="10"/>
  <c r="U3328" i="10"/>
  <c r="T3328" i="10"/>
  <c r="T2853" i="10"/>
  <c r="T2857" i="10"/>
  <c r="M2874" i="10"/>
  <c r="Q2874" i="10"/>
  <c r="Q2877" i="10"/>
  <c r="S2948" i="10"/>
  <c r="U2952" i="10"/>
  <c r="C2972" i="10"/>
  <c r="S3012" i="10"/>
  <c r="F3012" i="10"/>
  <c r="R3027" i="10"/>
  <c r="T3037" i="10"/>
  <c r="D3081" i="10"/>
  <c r="E3081" i="10"/>
  <c r="S3076" i="10"/>
  <c r="F3076" i="10"/>
  <c r="U3077" i="10"/>
  <c r="T3077" i="10"/>
  <c r="C3080" i="10"/>
  <c r="U3091" i="10"/>
  <c r="U3092" i="10"/>
  <c r="T3102" i="10"/>
  <c r="F3116" i="10"/>
  <c r="S3145" i="10"/>
  <c r="F3145" i="10"/>
  <c r="T3146" i="10"/>
  <c r="T3158" i="10"/>
  <c r="U3329" i="10"/>
  <c r="T3329" i="10"/>
  <c r="C2986" i="10"/>
  <c r="S2980" i="10"/>
  <c r="D2987" i="10"/>
  <c r="F2980" i="10"/>
  <c r="S3011" i="10"/>
  <c r="F3011" i="10"/>
  <c r="S3026" i="10"/>
  <c r="R3092" i="10"/>
  <c r="R3131" i="10"/>
  <c r="Z3168" i="10"/>
  <c r="U3161" i="10"/>
  <c r="T3161" i="10"/>
  <c r="C3205" i="10"/>
  <c r="S3201" i="10"/>
  <c r="D3207" i="10"/>
  <c r="E3227" i="10"/>
  <c r="U3221" i="10"/>
  <c r="T3221" i="10"/>
  <c r="F3221" i="10"/>
  <c r="F3225" i="10"/>
  <c r="F3226" i="10"/>
  <c r="F3218" i="10"/>
  <c r="F3224" i="10"/>
  <c r="F3223" i="10"/>
  <c r="F3222" i="10"/>
  <c r="D3257" i="10"/>
  <c r="S3251" i="10"/>
  <c r="F3251" i="10"/>
  <c r="S3281" i="10"/>
  <c r="T2967" i="10"/>
  <c r="D3042" i="10"/>
  <c r="F3051" i="10"/>
  <c r="D3055" i="10"/>
  <c r="E3068" i="10"/>
  <c r="C3055" i="10"/>
  <c r="C3054" i="10"/>
  <c r="S3050" i="10"/>
  <c r="T3052" i="10"/>
  <c r="U3064" i="10"/>
  <c r="T3064" i="10"/>
  <c r="T3089" i="10"/>
  <c r="F3103" i="10"/>
  <c r="T3116" i="10"/>
  <c r="U3130" i="10"/>
  <c r="C3170" i="10"/>
  <c r="U3165" i="10"/>
  <c r="T3165" i="10"/>
  <c r="U3219" i="10"/>
  <c r="T3219" i="10"/>
  <c r="F3220" i="10"/>
  <c r="U3343" i="10"/>
  <c r="T3343" i="10"/>
  <c r="D3362" i="10"/>
  <c r="F2964" i="10"/>
  <c r="R2985" i="10"/>
  <c r="F2999" i="10"/>
  <c r="D3002" i="10"/>
  <c r="S3010" i="10"/>
  <c r="F3010" i="10"/>
  <c r="C3015" i="10"/>
  <c r="S3025" i="10"/>
  <c r="AA3141" i="10"/>
  <c r="AB3147" i="10"/>
  <c r="AC3147" i="10"/>
  <c r="AD3147" i="10"/>
  <c r="AA3147" i="10"/>
  <c r="AA3168" i="10"/>
  <c r="S3180" i="10"/>
  <c r="C3189" i="10"/>
  <c r="Z3187" i="10"/>
  <c r="U3198" i="10"/>
  <c r="F3216" i="10"/>
  <c r="C3016" i="10"/>
  <c r="U3063" i="10"/>
  <c r="U3066" i="10"/>
  <c r="T3063" i="10"/>
  <c r="F3102" i="10"/>
  <c r="C3149" i="10"/>
  <c r="S3141" i="10"/>
  <c r="F3141" i="10"/>
  <c r="C3150" i="10"/>
  <c r="D3170" i="10"/>
  <c r="F3162" i="10"/>
  <c r="S3159" i="10"/>
  <c r="U3220" i="10"/>
  <c r="T3220" i="10"/>
  <c r="S3313" i="10"/>
  <c r="S3181" i="10"/>
  <c r="T3185" i="10"/>
  <c r="R3205" i="10"/>
  <c r="R3225" i="10"/>
  <c r="C3317" i="10"/>
  <c r="S3312" i="10"/>
  <c r="C3316" i="10"/>
  <c r="D3120" i="10"/>
  <c r="F3167" i="10"/>
  <c r="C3187" i="10"/>
  <c r="U3186" i="10"/>
  <c r="T3186" i="10"/>
  <c r="U3199" i="10"/>
  <c r="S3204" i="10"/>
  <c r="S3217" i="10"/>
  <c r="F3217" i="10"/>
  <c r="L3214" i="10"/>
  <c r="C3225" i="10"/>
  <c r="R3226" i="10"/>
  <c r="S3222" i="10"/>
  <c r="U3224" i="10"/>
  <c r="F3144" i="10"/>
  <c r="C3188" i="10"/>
  <c r="R3240" i="10"/>
  <c r="U3236" i="10"/>
  <c r="T3236" i="10"/>
  <c r="S3297" i="10"/>
  <c r="D3302" i="10"/>
  <c r="F3296" i="10"/>
  <c r="D3317" i="10"/>
  <c r="F3313" i="10"/>
  <c r="R3330" i="10"/>
  <c r="R3360" i="10"/>
  <c r="U3356" i="10"/>
  <c r="T3356" i="10"/>
  <c r="AA3187" i="10"/>
  <c r="U3182" i="10"/>
  <c r="T3182" i="10"/>
  <c r="U3200" i="10"/>
  <c r="T3200" i="10"/>
  <c r="C3227" i="10"/>
  <c r="S3216" i="10"/>
  <c r="C3226" i="10"/>
  <c r="U3254" i="10"/>
  <c r="F3267" i="10"/>
  <c r="U3326" i="10"/>
  <c r="T3326" i="10"/>
  <c r="E3376" i="10"/>
  <c r="R3168" i="10"/>
  <c r="T3166" i="10"/>
  <c r="C3207" i="10"/>
  <c r="S3197" i="10"/>
  <c r="C3206" i="10"/>
  <c r="S3238" i="10"/>
  <c r="C3302" i="10"/>
  <c r="U3298" i="10"/>
  <c r="U3299" i="10"/>
  <c r="T3299" i="10"/>
  <c r="U3341" i="10"/>
  <c r="D3189" i="10"/>
  <c r="F3180" i="10"/>
  <c r="S3311" i="10"/>
  <c r="C3256" i="10"/>
  <c r="C3271" i="10"/>
  <c r="C3332" i="10"/>
  <c r="T3203" i="10"/>
  <c r="F3219" i="10"/>
  <c r="E3269" i="10"/>
  <c r="S3282" i="10"/>
  <c r="D3284" i="10"/>
  <c r="D3287" i="10"/>
  <c r="T3296" i="10"/>
  <c r="T3357" i="10"/>
  <c r="D3377" i="10"/>
  <c r="S3183" i="10"/>
  <c r="F3254" i="10"/>
  <c r="F3269" i="10"/>
  <c r="C3347" i="10"/>
  <c r="T3373" i="10"/>
  <c r="D3347" i="10"/>
  <c r="F3342" i="10"/>
  <c r="S3342" i="10"/>
  <c r="S3345" i="10"/>
  <c r="F2694" i="10"/>
  <c r="F2698" i="10"/>
  <c r="T2379" i="10"/>
  <c r="E2524" i="10"/>
  <c r="U2196" i="10"/>
  <c r="E1871" i="10"/>
  <c r="I1873" i="10"/>
  <c r="S1833" i="10"/>
  <c r="S1567" i="10"/>
  <c r="F1464" i="10"/>
  <c r="F2044" i="10"/>
  <c r="I1488" i="10"/>
  <c r="I1185" i="10"/>
  <c r="F1444" i="10"/>
  <c r="F322" i="10"/>
  <c r="F524" i="10"/>
  <c r="E656" i="10"/>
  <c r="E542" i="10"/>
  <c r="H91" i="10"/>
  <c r="U2513" i="10"/>
  <c r="U2522" i="10"/>
  <c r="T2513" i="10"/>
  <c r="F2371" i="10"/>
  <c r="AF626" i="10"/>
  <c r="AD641" i="10"/>
  <c r="F2374" i="10"/>
  <c r="T3267" i="10"/>
  <c r="U3267" i="10"/>
  <c r="AF632" i="10"/>
  <c r="AK617" i="10"/>
  <c r="AR636" i="10"/>
  <c r="AF621" i="10"/>
  <c r="T1936" i="10"/>
  <c r="S1936" i="10"/>
  <c r="R2005" i="10"/>
  <c r="E2005" i="10"/>
  <c r="F462" i="10"/>
  <c r="F467" i="10"/>
  <c r="F460" i="10"/>
  <c r="F465" i="10"/>
  <c r="F508" i="10"/>
  <c r="F1466" i="10"/>
  <c r="S2504" i="10"/>
  <c r="S2505" i="10"/>
  <c r="T2496" i="10"/>
  <c r="U2287" i="10"/>
  <c r="T2287" i="10"/>
  <c r="U3330" i="10"/>
  <c r="F3024" i="10"/>
  <c r="F2701" i="10"/>
  <c r="F2825" i="10"/>
  <c r="F3054" i="10"/>
  <c r="F3014" i="10"/>
  <c r="F2695" i="10"/>
  <c r="S1765" i="10"/>
  <c r="F1449" i="10"/>
  <c r="E3377" i="10"/>
  <c r="AM616" i="10"/>
  <c r="S3330" i="10"/>
  <c r="F3328" i="10"/>
  <c r="F3331" i="10"/>
  <c r="F3159" i="10"/>
  <c r="F3115" i="10"/>
  <c r="E3094" i="10"/>
  <c r="F2696" i="10"/>
  <c r="U3118" i="10"/>
  <c r="S2770" i="10"/>
  <c r="S2771" i="10"/>
  <c r="F2853" i="10"/>
  <c r="F2841" i="10"/>
  <c r="F2954" i="10"/>
  <c r="F2867" i="10"/>
  <c r="F3080" i="10"/>
  <c r="F3105" i="10"/>
  <c r="F2690" i="10"/>
  <c r="F2483" i="10"/>
  <c r="S2636" i="10"/>
  <c r="S2637" i="10"/>
  <c r="U2496" i="10"/>
  <c r="F2703" i="10"/>
  <c r="T2266" i="10"/>
  <c r="D2292" i="10"/>
  <c r="F2310" i="10"/>
  <c r="T2119" i="10"/>
  <c r="F2516" i="10"/>
  <c r="F1910" i="10"/>
  <c r="F2040" i="10"/>
  <c r="F1406" i="10"/>
  <c r="F1945" i="10"/>
  <c r="F1434" i="10"/>
  <c r="S1776" i="10"/>
  <c r="F1579" i="10"/>
  <c r="F1219" i="10"/>
  <c r="F1568" i="10"/>
  <c r="S1629" i="10"/>
  <c r="F1350" i="10"/>
  <c r="F1364" i="10"/>
  <c r="F884" i="10"/>
  <c r="I654" i="10"/>
  <c r="F510" i="10"/>
  <c r="AA618" i="10"/>
  <c r="F175" i="10"/>
  <c r="F243" i="10"/>
  <c r="F485" i="10"/>
  <c r="F139" i="10"/>
  <c r="H596" i="10"/>
  <c r="F219" i="10"/>
  <c r="F32" i="10"/>
  <c r="F2717" i="10"/>
  <c r="AI618" i="10"/>
  <c r="T2510" i="10"/>
  <c r="AB635" i="10"/>
  <c r="AD621" i="10"/>
  <c r="T1866" i="10"/>
  <c r="S1866" i="10"/>
  <c r="AN636" i="10"/>
  <c r="Z621" i="10"/>
  <c r="AA621" i="10"/>
  <c r="AM636" i="10"/>
  <c r="F2823" i="10"/>
  <c r="F3160" i="10"/>
  <c r="U2857" i="10"/>
  <c r="F2513" i="10"/>
  <c r="F2872" i="10"/>
  <c r="F2842" i="10"/>
  <c r="F3028" i="10"/>
  <c r="F2985" i="10"/>
  <c r="F3093" i="10"/>
  <c r="F3118" i="10"/>
  <c r="F2700" i="10"/>
  <c r="F2398" i="10"/>
  <c r="T2238" i="10"/>
  <c r="F2518" i="10"/>
  <c r="F1784" i="10"/>
  <c r="E1859" i="10"/>
  <c r="F1295" i="10"/>
  <c r="F1578" i="10"/>
  <c r="F1215" i="10"/>
  <c r="F1583" i="10"/>
  <c r="I642" i="10"/>
  <c r="F1049" i="10"/>
  <c r="E515" i="10"/>
  <c r="J392" i="10"/>
  <c r="F379" i="10"/>
  <c r="F969" i="10"/>
  <c r="F344" i="10"/>
  <c r="F520" i="10"/>
  <c r="E491" i="10"/>
  <c r="F17" i="10"/>
  <c r="F542" i="10"/>
  <c r="F3327" i="10"/>
  <c r="F3330" i="10"/>
  <c r="F3344" i="10"/>
  <c r="F3312" i="10"/>
  <c r="E3332" i="10"/>
  <c r="T3327" i="10"/>
  <c r="F3041" i="10"/>
  <c r="E3133" i="10"/>
  <c r="H3133" i="10"/>
  <c r="U2779" i="10"/>
  <c r="T2646" i="10"/>
  <c r="F2692" i="10"/>
  <c r="F2857" i="10"/>
  <c r="F2906" i="10"/>
  <c r="F2868" i="10"/>
  <c r="F3132" i="10"/>
  <c r="F3106" i="10"/>
  <c r="F2971" i="10"/>
  <c r="T2470" i="10"/>
  <c r="F2702" i="10"/>
  <c r="F2401" i="10"/>
  <c r="U2338" i="10"/>
  <c r="F2348" i="10"/>
  <c r="F2467" i="10"/>
  <c r="F2313" i="10"/>
  <c r="F2377" i="10"/>
  <c r="F2100" i="10"/>
  <c r="F2520" i="10"/>
  <c r="F2146" i="10"/>
  <c r="F1853" i="10"/>
  <c r="F2094" i="10"/>
  <c r="F2021" i="10"/>
  <c r="R1660" i="10"/>
  <c r="R1661" i="10"/>
  <c r="F1962" i="10"/>
  <c r="F1933" i="10"/>
  <c r="T1930" i="10"/>
  <c r="F1949" i="10"/>
  <c r="F1582" i="10"/>
  <c r="F1498" i="10"/>
  <c r="F1355" i="10"/>
  <c r="S1952" i="10"/>
  <c r="F1514" i="10"/>
  <c r="R1776" i="10"/>
  <c r="R1777" i="10"/>
  <c r="F1577" i="10"/>
  <c r="F1569" i="10"/>
  <c r="F900" i="10"/>
  <c r="AQ636" i="10"/>
  <c r="E1585" i="10"/>
  <c r="F1072" i="10"/>
  <c r="F863" i="10"/>
  <c r="F1048" i="10"/>
  <c r="I513" i="10"/>
  <c r="F509" i="10"/>
  <c r="F221" i="10"/>
  <c r="F341" i="10"/>
  <c r="F345" i="10"/>
  <c r="I256" i="10"/>
  <c r="F417" i="10"/>
  <c r="F484" i="10"/>
  <c r="F76" i="10"/>
  <c r="F141" i="10"/>
  <c r="U2995" i="10"/>
  <c r="U3000" i="10"/>
  <c r="T2995" i="10"/>
  <c r="T3000" i="10"/>
  <c r="T1865" i="10"/>
  <c r="S1865" i="10"/>
  <c r="S1869" i="10"/>
  <c r="AU635" i="10"/>
  <c r="T2504" i="10"/>
  <c r="F3326" i="10"/>
  <c r="F3341" i="10"/>
  <c r="F3343" i="10"/>
  <c r="F3161" i="10"/>
  <c r="F3371" i="10"/>
  <c r="E3331" i="10"/>
  <c r="F3025" i="10"/>
  <c r="F2840" i="10"/>
  <c r="F2869" i="10"/>
  <c r="T2938" i="10"/>
  <c r="U3375" i="10"/>
  <c r="F3090" i="10"/>
  <c r="S2785" i="10"/>
  <c r="S2786" i="10"/>
  <c r="F2955" i="10"/>
  <c r="F2922" i="10"/>
  <c r="F2939" i="10"/>
  <c r="F2891" i="10"/>
  <c r="F2871" i="10"/>
  <c r="F3119" i="10"/>
  <c r="F3001" i="10"/>
  <c r="F2517" i="10"/>
  <c r="F2463" i="10"/>
  <c r="F2704" i="10"/>
  <c r="F2402" i="10"/>
  <c r="F2486" i="10"/>
  <c r="F2519" i="10"/>
  <c r="F1888" i="10"/>
  <c r="F2084" i="10"/>
  <c r="F2020" i="10"/>
  <c r="F1562" i="10"/>
  <c r="F1960" i="10"/>
  <c r="F1575" i="10"/>
  <c r="F1484" i="10"/>
  <c r="F1352" i="10"/>
  <c r="S1982" i="10"/>
  <c r="F1965" i="10"/>
  <c r="F1479" i="10"/>
  <c r="F1335" i="10"/>
  <c r="F1463" i="10"/>
  <c r="F1234" i="10"/>
  <c r="F1500" i="10"/>
  <c r="I1523" i="10"/>
  <c r="I726" i="10"/>
  <c r="I1205" i="10"/>
  <c r="F1585" i="10"/>
  <c r="F1010" i="10"/>
  <c r="F526" i="10"/>
  <c r="F258" i="10"/>
  <c r="F413" i="10"/>
  <c r="F419" i="10"/>
  <c r="I430" i="10"/>
  <c r="F486" i="10"/>
  <c r="F2635" i="10"/>
  <c r="F2967" i="10"/>
  <c r="F2951" i="10"/>
  <c r="T3115" i="10"/>
  <c r="T3118" i="10"/>
  <c r="U3115" i="10"/>
  <c r="F2673" i="10"/>
  <c r="AP636" i="10"/>
  <c r="E3120" i="10"/>
  <c r="H3120" i="10"/>
  <c r="F2827" i="10"/>
  <c r="F2923" i="10"/>
  <c r="F2855" i="10"/>
  <c r="F3092" i="10"/>
  <c r="S1937" i="10"/>
  <c r="I1125" i="10"/>
  <c r="R1880" i="10"/>
  <c r="R1881" i="10"/>
  <c r="S1876" i="10"/>
  <c r="S1880" i="10"/>
  <c r="F453" i="10"/>
  <c r="F343" i="10"/>
  <c r="E3256" i="10"/>
  <c r="E3362" i="10"/>
  <c r="F2824" i="10"/>
  <c r="F2838" i="10"/>
  <c r="F2839" i="10"/>
  <c r="E2845" i="10"/>
  <c r="H2859" i="10"/>
  <c r="E2756" i="10"/>
  <c r="F3131" i="10"/>
  <c r="F2830" i="10"/>
  <c r="F2986" i="10"/>
  <c r="F2907" i="10"/>
  <c r="F2970" i="10"/>
  <c r="F3040" i="10"/>
  <c r="F2515" i="10"/>
  <c r="T2522" i="10"/>
  <c r="F2693" i="10"/>
  <c r="F2399" i="10"/>
  <c r="T2594" i="10"/>
  <c r="U2245" i="10"/>
  <c r="U2252" i="10"/>
  <c r="T2103" i="10"/>
  <c r="F1951" i="10"/>
  <c r="F1574" i="10"/>
  <c r="F1469" i="10"/>
  <c r="F1304" i="10"/>
  <c r="I1157" i="10"/>
  <c r="I1109" i="10"/>
  <c r="F1472" i="10"/>
  <c r="F1576" i="10"/>
  <c r="F1261" i="10"/>
  <c r="F1497" i="10"/>
  <c r="W617" i="10"/>
  <c r="F1060" i="10"/>
  <c r="F984" i="10"/>
  <c r="F948" i="10"/>
  <c r="T610" i="10"/>
  <c r="I357" i="10"/>
  <c r="F200" i="10"/>
  <c r="F201" i="10"/>
  <c r="F522" i="10"/>
  <c r="F644" i="10"/>
  <c r="F381" i="10"/>
  <c r="U3372" i="10"/>
  <c r="T3372" i="10"/>
  <c r="T3375" i="10"/>
  <c r="R1869" i="10"/>
  <c r="R1870" i="10"/>
  <c r="S2178" i="10"/>
  <c r="S2182" i="10"/>
  <c r="T2178" i="10"/>
  <c r="T2182" i="10"/>
  <c r="J118" i="10"/>
  <c r="K118" i="10"/>
  <c r="F3286" i="10"/>
  <c r="F3283" i="10"/>
  <c r="E3287" i="10"/>
  <c r="R3286" i="10"/>
  <c r="F3285" i="10"/>
  <c r="AI627" i="10"/>
  <c r="AF642" i="10"/>
  <c r="F3281" i="10"/>
  <c r="F3282" i="10"/>
  <c r="T3282" i="10"/>
  <c r="U3282" i="10"/>
  <c r="U3222" i="10"/>
  <c r="T3222" i="10"/>
  <c r="F3181" i="10"/>
  <c r="U3159" i="10"/>
  <c r="T3159" i="10"/>
  <c r="S3168" i="10"/>
  <c r="S3255" i="10"/>
  <c r="U3251" i="10"/>
  <c r="U3255" i="10"/>
  <c r="T3251" i="10"/>
  <c r="T3255" i="10"/>
  <c r="E2802" i="10"/>
  <c r="F2800" i="10"/>
  <c r="F2799" i="10"/>
  <c r="F2802" i="10"/>
  <c r="F2801" i="10"/>
  <c r="F2798" i="10"/>
  <c r="F2795" i="10"/>
  <c r="F2796" i="10"/>
  <c r="AI619" i="10"/>
  <c r="U2869" i="10"/>
  <c r="U2871" i="10"/>
  <c r="T2869" i="10"/>
  <c r="U2901" i="10"/>
  <c r="U2906" i="10"/>
  <c r="T2901" i="10"/>
  <c r="T2906" i="10"/>
  <c r="S3270" i="10"/>
  <c r="U3266" i="10"/>
  <c r="U3270" i="10"/>
  <c r="T3266" i="10"/>
  <c r="T3270" i="10"/>
  <c r="U2722" i="10"/>
  <c r="T2722" i="10"/>
  <c r="S2723" i="10"/>
  <c r="S2724" i="10"/>
  <c r="U2811" i="10"/>
  <c r="T2811" i="10"/>
  <c r="U2570" i="10"/>
  <c r="T2570" i="10"/>
  <c r="E3242" i="10"/>
  <c r="R3241" i="10"/>
  <c r="F3240" i="10"/>
  <c r="F3241" i="10"/>
  <c r="AI626" i="10"/>
  <c r="U2692" i="10"/>
  <c r="T2692" i="10"/>
  <c r="F2888" i="10"/>
  <c r="F2889" i="10"/>
  <c r="E2893" i="10"/>
  <c r="F2886" i="10"/>
  <c r="F2887" i="10"/>
  <c r="F2905" i="10"/>
  <c r="F2890" i="10"/>
  <c r="F2882" i="10"/>
  <c r="F2881" i="10"/>
  <c r="F2883" i="10"/>
  <c r="T2537" i="10"/>
  <c r="U2537" i="10"/>
  <c r="T2586" i="10"/>
  <c r="U2586" i="10"/>
  <c r="U2503" i="10"/>
  <c r="T2503" i="10"/>
  <c r="T2571" i="10"/>
  <c r="U2571" i="10"/>
  <c r="S2663" i="10"/>
  <c r="S2664" i="10"/>
  <c r="T2660" i="10"/>
  <c r="U2660" i="10"/>
  <c r="F2567" i="10"/>
  <c r="U2431" i="10"/>
  <c r="T2431" i="10"/>
  <c r="E2392" i="10"/>
  <c r="F2388" i="10"/>
  <c r="F2386" i="10"/>
  <c r="F2384" i="10"/>
  <c r="O2391" i="10"/>
  <c r="F2387" i="10"/>
  <c r="F2385" i="10"/>
  <c r="F2392" i="10"/>
  <c r="S2593" i="10"/>
  <c r="F2292" i="10"/>
  <c r="E2292" i="10"/>
  <c r="F2420" i="10"/>
  <c r="F2240" i="10"/>
  <c r="E2240" i="10"/>
  <c r="U2249" i="10"/>
  <c r="T2249" i="10"/>
  <c r="F2217" i="10"/>
  <c r="F2219" i="10"/>
  <c r="F2297" i="10"/>
  <c r="U2322" i="10"/>
  <c r="T2322" i="10"/>
  <c r="T2326" i="10"/>
  <c r="F2225" i="10"/>
  <c r="T1730" i="10"/>
  <c r="S1730" i="10"/>
  <c r="T1655" i="10"/>
  <c r="S1655" i="10"/>
  <c r="I1539" i="10"/>
  <c r="S1701" i="10"/>
  <c r="T1701" i="10"/>
  <c r="F1745" i="10"/>
  <c r="E1745" i="10"/>
  <c r="AB640" i="10"/>
  <c r="R1567" i="10"/>
  <c r="R1568" i="10"/>
  <c r="F1924" i="10"/>
  <c r="E1924" i="10"/>
  <c r="E1110" i="10"/>
  <c r="I1097" i="10"/>
  <c r="I1096" i="10"/>
  <c r="F1110" i="10"/>
  <c r="E1407" i="10"/>
  <c r="T1840" i="10"/>
  <c r="R1845" i="10"/>
  <c r="R1846" i="10"/>
  <c r="S1840" i="10"/>
  <c r="S1845" i="10"/>
  <c r="F1238" i="10"/>
  <c r="E1238" i="10"/>
  <c r="E359" i="10"/>
  <c r="F359" i="10"/>
  <c r="AN632" i="10"/>
  <c r="AM632" i="10"/>
  <c r="AN635" i="10"/>
  <c r="AM635" i="10"/>
  <c r="F353" i="10"/>
  <c r="F527" i="10"/>
  <c r="E214" i="10"/>
  <c r="I212" i="10"/>
  <c r="F210" i="10"/>
  <c r="F211" i="10"/>
  <c r="F214" i="10"/>
  <c r="F159" i="10"/>
  <c r="E159" i="10"/>
  <c r="F155" i="10"/>
  <c r="F156" i="10"/>
  <c r="F154" i="10"/>
  <c r="F245" i="10"/>
  <c r="F3359" i="10"/>
  <c r="F3184" i="10"/>
  <c r="F3311" i="10"/>
  <c r="F3315" i="10"/>
  <c r="F3314" i="10"/>
  <c r="F3316" i="10"/>
  <c r="E3317" i="10"/>
  <c r="F3198" i="10"/>
  <c r="U3312" i="10"/>
  <c r="T3312" i="10"/>
  <c r="T3181" i="10"/>
  <c r="U3181" i="10"/>
  <c r="E3170" i="10"/>
  <c r="H3170" i="10"/>
  <c r="F3163" i="10"/>
  <c r="F3169" i="10"/>
  <c r="F3168" i="10"/>
  <c r="F3164" i="10"/>
  <c r="F3166" i="10"/>
  <c r="F3158" i="10"/>
  <c r="F3165" i="10"/>
  <c r="AI625" i="10"/>
  <c r="T3066" i="10"/>
  <c r="F3091" i="10"/>
  <c r="R3256" i="10"/>
  <c r="F3255" i="10"/>
  <c r="F3256" i="10"/>
  <c r="F3253" i="10"/>
  <c r="F3252" i="10"/>
  <c r="E3257" i="10"/>
  <c r="H3257" i="10"/>
  <c r="T3011" i="10"/>
  <c r="U3011" i="10"/>
  <c r="U3012" i="10"/>
  <c r="T3012" i="10"/>
  <c r="F3117" i="10"/>
  <c r="E2816" i="10"/>
  <c r="F2816" i="10"/>
  <c r="F2810" i="10"/>
  <c r="F2809" i="10"/>
  <c r="F2814" i="10"/>
  <c r="R3271" i="10"/>
  <c r="F3270" i="10"/>
  <c r="F3271" i="10"/>
  <c r="F3268" i="10"/>
  <c r="F3272" i="10"/>
  <c r="E3272" i="10"/>
  <c r="U2968" i="10"/>
  <c r="T2968" i="10"/>
  <c r="F2920" i="10"/>
  <c r="F2921" i="10"/>
  <c r="E2908" i="10"/>
  <c r="F2919" i="10"/>
  <c r="F2916" i="10"/>
  <c r="U2716" i="10"/>
  <c r="U2723" i="10"/>
  <c r="T2716" i="10"/>
  <c r="U2622" i="10"/>
  <c r="F2811" i="10"/>
  <c r="F2812" i="10"/>
  <c r="F2764" i="10"/>
  <c r="E2683" i="10"/>
  <c r="F2683" i="10"/>
  <c r="T2562" i="10"/>
  <c r="F2532" i="10"/>
  <c r="E2830" i="10"/>
  <c r="F2569" i="10"/>
  <c r="F2885" i="10"/>
  <c r="F2506" i="10"/>
  <c r="E2506" i="10"/>
  <c r="F2436" i="10"/>
  <c r="F2557" i="10"/>
  <c r="F2502" i="10"/>
  <c r="F2534" i="10"/>
  <c r="F2415" i="10"/>
  <c r="S2415" i="10"/>
  <c r="C2423" i="10"/>
  <c r="F2573" i="10"/>
  <c r="F2550" i="10"/>
  <c r="U2470" i="10"/>
  <c r="T2338" i="10"/>
  <c r="T2606" i="10"/>
  <c r="F2465" i="10"/>
  <c r="F2484" i="10"/>
  <c r="U2420" i="10"/>
  <c r="T2420" i="10"/>
  <c r="F2321" i="10"/>
  <c r="F2232" i="10"/>
  <c r="S2119" i="10"/>
  <c r="S2103" i="10"/>
  <c r="E2011" i="10"/>
  <c r="R2011" i="10"/>
  <c r="F2011" i="10"/>
  <c r="F2239" i="10"/>
  <c r="F2524" i="10"/>
  <c r="F2203" i="10"/>
  <c r="F2206" i="10"/>
  <c r="R1754" i="10"/>
  <c r="R1755" i="10"/>
  <c r="T1750" i="10"/>
  <c r="S1750" i="10"/>
  <c r="S1754" i="10"/>
  <c r="T2297" i="10"/>
  <c r="U2297" i="10"/>
  <c r="S2302" i="10"/>
  <c r="S2303" i="10"/>
  <c r="T2210" i="10"/>
  <c r="F2182" i="10"/>
  <c r="F2112" i="10"/>
  <c r="F2099" i="10"/>
  <c r="F2183" i="10"/>
  <c r="F2172" i="10"/>
  <c r="F2167" i="10"/>
  <c r="F2166" i="10"/>
  <c r="F2132" i="10"/>
  <c r="F2131" i="10"/>
  <c r="F2130" i="10"/>
  <c r="F2129" i="10"/>
  <c r="F2128" i="10"/>
  <c r="F2127" i="10"/>
  <c r="F2126" i="10"/>
  <c r="F2118" i="10"/>
  <c r="F2117" i="10"/>
  <c r="F2116" i="10"/>
  <c r="F2115" i="10"/>
  <c r="F2114" i="10"/>
  <c r="F2098" i="10"/>
  <c r="F2168" i="10"/>
  <c r="F2096" i="10"/>
  <c r="F2071" i="10"/>
  <c r="F2025" i="10"/>
  <c r="F1931" i="10"/>
  <c r="F1930" i="10"/>
  <c r="F1929" i="10"/>
  <c r="F1921" i="10"/>
  <c r="F1920" i="10"/>
  <c r="F1919" i="10"/>
  <c r="F1908" i="10"/>
  <c r="E1896" i="10"/>
  <c r="F2041" i="10"/>
  <c r="F2068" i="10"/>
  <c r="F2034" i="10"/>
  <c r="F1936" i="10"/>
  <c r="F1918" i="10"/>
  <c r="F2170" i="10"/>
  <c r="F1909" i="10"/>
  <c r="F2171" i="10"/>
  <c r="F2066" i="10"/>
  <c r="F2039" i="10"/>
  <c r="F2024" i="10"/>
  <c r="F1896" i="10"/>
  <c r="F2038" i="10"/>
  <c r="F2004" i="10"/>
  <c r="F1981" i="10"/>
  <c r="F2023" i="10"/>
  <c r="F1976" i="10"/>
  <c r="F1904" i="10"/>
  <c r="F1902" i="10"/>
  <c r="F1892" i="10"/>
  <c r="F2065" i="10"/>
  <c r="F1979" i="10"/>
  <c r="F1907" i="10"/>
  <c r="F2070" i="10"/>
  <c r="F1974" i="10"/>
  <c r="F1890" i="10"/>
  <c r="F1977" i="10"/>
  <c r="F1905" i="10"/>
  <c r="F1893" i="10"/>
  <c r="F1980" i="10"/>
  <c r="F1903" i="10"/>
  <c r="F1975" i="10"/>
  <c r="F1901" i="10"/>
  <c r="F1891" i="10"/>
  <c r="F1906" i="10"/>
  <c r="F1978" i="10"/>
  <c r="F1842" i="10"/>
  <c r="F1797" i="10"/>
  <c r="F1796" i="10"/>
  <c r="F1795" i="10"/>
  <c r="F1786" i="10"/>
  <c r="F1843" i="10"/>
  <c r="F1829" i="10"/>
  <c r="F1809" i="10"/>
  <c r="F1808" i="10"/>
  <c r="F1807" i="10"/>
  <c r="F1806" i="10"/>
  <c r="F1798" i="10"/>
  <c r="F1787" i="10"/>
  <c r="F1879" i="10"/>
  <c r="F1878" i="10"/>
  <c r="F1877" i="10"/>
  <c r="F1868" i="10"/>
  <c r="F1867" i="10"/>
  <c r="F1866" i="10"/>
  <c r="F1865" i="10"/>
  <c r="F1844" i="10"/>
  <c r="F1830" i="10"/>
  <c r="F1817" i="10"/>
  <c r="F1790" i="10"/>
  <c r="F1831" i="10"/>
  <c r="F1818" i="10"/>
  <c r="E1790" i="10"/>
  <c r="F1841" i="10"/>
  <c r="F1785" i="10"/>
  <c r="AB641" i="10"/>
  <c r="F1720" i="10"/>
  <c r="E1720" i="10"/>
  <c r="AC623" i="10"/>
  <c r="F2204" i="10"/>
  <c r="F1995" i="10"/>
  <c r="F1483" i="10"/>
  <c r="F1998" i="10"/>
  <c r="F1964" i="10"/>
  <c r="F1944" i="10"/>
  <c r="E1756" i="10"/>
  <c r="S1704" i="10"/>
  <c r="S2053" i="10"/>
  <c r="T2053" i="10"/>
  <c r="U1981" i="10"/>
  <c r="T1982" i="10"/>
  <c r="S1915" i="10"/>
  <c r="R1922" i="10"/>
  <c r="R1923" i="10"/>
  <c r="T1915" i="10"/>
  <c r="I1453" i="10"/>
  <c r="F1734" i="10"/>
  <c r="F1427" i="10"/>
  <c r="F1323" i="10"/>
  <c r="F2010" i="10"/>
  <c r="F1407" i="10"/>
  <c r="F1126" i="10"/>
  <c r="E1126" i="10"/>
  <c r="Z626" i="10"/>
  <c r="T1638" i="10"/>
  <c r="S1638" i="10"/>
  <c r="F1420" i="10"/>
  <c r="F1065" i="10"/>
  <c r="E1065" i="10"/>
  <c r="F1063" i="10"/>
  <c r="F1430" i="10"/>
  <c r="F1462" i="10"/>
  <c r="I1168" i="10"/>
  <c r="F1168" i="10"/>
  <c r="I1184" i="10"/>
  <c r="F1074" i="10"/>
  <c r="F877" i="10"/>
  <c r="F875" i="10"/>
  <c r="F879" i="10"/>
  <c r="E879" i="10"/>
  <c r="G879" i="10"/>
  <c r="H879" i="10"/>
  <c r="F876" i="10"/>
  <c r="F764" i="10"/>
  <c r="E764" i="10"/>
  <c r="I1370" i="10"/>
  <c r="F935" i="10"/>
  <c r="G810" i="10"/>
  <c r="H810" i="10"/>
  <c r="I678" i="10"/>
  <c r="E1206" i="10"/>
  <c r="E408" i="10"/>
  <c r="F408" i="10"/>
  <c r="I690" i="10"/>
  <c r="F1461" i="10"/>
  <c r="F924" i="10"/>
  <c r="I1253" i="10"/>
  <c r="F937" i="10"/>
  <c r="F939" i="10"/>
  <c r="E939" i="10"/>
  <c r="I702" i="10"/>
  <c r="I501" i="10"/>
  <c r="T1641" i="10"/>
  <c r="S1641" i="10"/>
  <c r="F936" i="10"/>
  <c r="F496" i="10"/>
  <c r="F352" i="10"/>
  <c r="E644" i="10"/>
  <c r="F554" i="10"/>
  <c r="F477" i="10"/>
  <c r="AM633" i="10"/>
  <c r="AN633" i="10"/>
  <c r="F426" i="10"/>
  <c r="F209" i="10"/>
  <c r="F212" i="10"/>
  <c r="E372" i="10"/>
  <c r="F372" i="10"/>
  <c r="E134" i="10"/>
  <c r="F134" i="10"/>
  <c r="H133" i="10"/>
  <c r="F130" i="10"/>
  <c r="F125" i="10"/>
  <c r="F126" i="10"/>
  <c r="I134" i="10"/>
  <c r="F128" i="10"/>
  <c r="F153" i="10"/>
  <c r="I311" i="10"/>
  <c r="I157" i="10"/>
  <c r="J75" i="10"/>
  <c r="F571" i="10"/>
  <c r="F129" i="10"/>
  <c r="F6" i="10"/>
  <c r="F61" i="10"/>
  <c r="F1548" i="10"/>
  <c r="F1386" i="10"/>
  <c r="I1141" i="10"/>
  <c r="F1471" i="10"/>
  <c r="F1269" i="10"/>
  <c r="E1269" i="10"/>
  <c r="F1047" i="10"/>
  <c r="AT631" i="10"/>
  <c r="F899" i="10"/>
  <c r="I1237" i="10"/>
  <c r="AA625" i="10"/>
  <c r="Z640" i="10"/>
  <c r="E181" i="10"/>
  <c r="F181" i="10"/>
  <c r="I179" i="10"/>
  <c r="F176" i="10"/>
  <c r="F178" i="10"/>
  <c r="V654" i="10"/>
  <c r="F403" i="10"/>
  <c r="F297" i="10"/>
  <c r="I477" i="10"/>
  <c r="F223" i="10"/>
  <c r="J125" i="10"/>
  <c r="I132" i="10"/>
  <c r="J132" i="10"/>
  <c r="K132" i="10"/>
  <c r="F203" i="10"/>
  <c r="I201" i="10"/>
  <c r="E203" i="10"/>
  <c r="F197" i="10"/>
  <c r="I441" i="10"/>
  <c r="F356" i="10"/>
  <c r="F333" i="10"/>
  <c r="F186" i="10"/>
  <c r="T618" i="10"/>
  <c r="F429" i="10"/>
  <c r="F364" i="10"/>
  <c r="F370" i="10"/>
  <c r="F189" i="10"/>
  <c r="F127" i="10"/>
  <c r="I406" i="10"/>
  <c r="F5" i="10"/>
  <c r="F104" i="10"/>
  <c r="E3302" i="10"/>
  <c r="H3302" i="10"/>
  <c r="F3301" i="10"/>
  <c r="F3298" i="10"/>
  <c r="F3299" i="10"/>
  <c r="F3300" i="10"/>
  <c r="F2981" i="10"/>
  <c r="E2987" i="10"/>
  <c r="U2812" i="10"/>
  <c r="T2812" i="10"/>
  <c r="E2665" i="10"/>
  <c r="F2665" i="10"/>
  <c r="F2447" i="10"/>
  <c r="F2432" i="10"/>
  <c r="F2423" i="10"/>
  <c r="E2423" i="10"/>
  <c r="F2449" i="10"/>
  <c r="F2414" i="10"/>
  <c r="F2418" i="10"/>
  <c r="F2451" i="10"/>
  <c r="F2448" i="10"/>
  <c r="F2453" i="10"/>
  <c r="F2431" i="10"/>
  <c r="F2433" i="10"/>
  <c r="F2416" i="10"/>
  <c r="F2350" i="10"/>
  <c r="F2349" i="10"/>
  <c r="F2334" i="10"/>
  <c r="F2302" i="10"/>
  <c r="F2301" i="10"/>
  <c r="F2338" i="10"/>
  <c r="F2314" i="10"/>
  <c r="F2357" i="10"/>
  <c r="F2347" i="10"/>
  <c r="F2336" i="10"/>
  <c r="F2359" i="10"/>
  <c r="F2346" i="10"/>
  <c r="F2345" i="10"/>
  <c r="F2339" i="10"/>
  <c r="F2335" i="10"/>
  <c r="F2326" i="10"/>
  <c r="F2325" i="10"/>
  <c r="F2315" i="10"/>
  <c r="F2351" i="10"/>
  <c r="F2286" i="10"/>
  <c r="F2266" i="10"/>
  <c r="F2259" i="10"/>
  <c r="F2253" i="10"/>
  <c r="F2231" i="10"/>
  <c r="F2218" i="10"/>
  <c r="F2211" i="10"/>
  <c r="F2303" i="10"/>
  <c r="F2291" i="10"/>
  <c r="F2279" i="10"/>
  <c r="F2362" i="10"/>
  <c r="F2251" i="10"/>
  <c r="F2245" i="10"/>
  <c r="F2234" i="10"/>
  <c r="F2224" i="10"/>
  <c r="F2221" i="10"/>
  <c r="F2360" i="10"/>
  <c r="F2358" i="10"/>
  <c r="F2311" i="10"/>
  <c r="F2298" i="10"/>
  <c r="F2252" i="10"/>
  <c r="F2250" i="10"/>
  <c r="F2233" i="10"/>
  <c r="F2210" i="10"/>
  <c r="F2198" i="10"/>
  <c r="F2361" i="10"/>
  <c r="F2327" i="10"/>
  <c r="F2277" i="10"/>
  <c r="F2276" i="10"/>
  <c r="F2275" i="10"/>
  <c r="F2267" i="10"/>
  <c r="E2198" i="10"/>
  <c r="F2196" i="10"/>
  <c r="F2323" i="10"/>
  <c r="F2290" i="10"/>
  <c r="F2278" i="10"/>
  <c r="F2264" i="10"/>
  <c r="F2263" i="10"/>
  <c r="F2262" i="10"/>
  <c r="F2261" i="10"/>
  <c r="F2238" i="10"/>
  <c r="F2265" i="10"/>
  <c r="F2208" i="10"/>
  <c r="F2260" i="10"/>
  <c r="F2247" i="10"/>
  <c r="F2209" i="10"/>
  <c r="F2197" i="10"/>
  <c r="F2207" i="10"/>
  <c r="F2273" i="10"/>
  <c r="F2192" i="10"/>
  <c r="AF622" i="10"/>
  <c r="F2160" i="10"/>
  <c r="E2160" i="10"/>
  <c r="S2169" i="10"/>
  <c r="S2171" i="10"/>
  <c r="T2169" i="10"/>
  <c r="T1711" i="10"/>
  <c r="S1711" i="10"/>
  <c r="T1901" i="10"/>
  <c r="S1901" i="10"/>
  <c r="S1908" i="10"/>
  <c r="R1908" i="10"/>
  <c r="R1909" i="10"/>
  <c r="F2304" i="10"/>
  <c r="E2304" i="10"/>
  <c r="AF624" i="10"/>
  <c r="T1783" i="10"/>
  <c r="R1788" i="10"/>
  <c r="R1789" i="10"/>
  <c r="S1783" i="10"/>
  <c r="S1788" i="10"/>
  <c r="F1662" i="10"/>
  <c r="E1662" i="10"/>
  <c r="AC622" i="10"/>
  <c r="F3238" i="10"/>
  <c r="F3297" i="10"/>
  <c r="F3302" i="10"/>
  <c r="U3025" i="10"/>
  <c r="T3025" i="10"/>
  <c r="U3050" i="10"/>
  <c r="T3050" i="10"/>
  <c r="T2980" i="10"/>
  <c r="U2980" i="10"/>
  <c r="U3145" i="10"/>
  <c r="T3145" i="10"/>
  <c r="T3162" i="10"/>
  <c r="U3162" i="10"/>
  <c r="E3150" i="10"/>
  <c r="AA3142" i="10"/>
  <c r="F3148" i="10"/>
  <c r="AA3143" i="10"/>
  <c r="F3149" i="10"/>
  <c r="F3143" i="10"/>
  <c r="S2843" i="10"/>
  <c r="U2838" i="10"/>
  <c r="U2843" i="10"/>
  <c r="T2838" i="10"/>
  <c r="T2843" i="10"/>
  <c r="F2767" i="10"/>
  <c r="U3358" i="10"/>
  <c r="T3358" i="10"/>
  <c r="T3360" i="10"/>
  <c r="H2873" i="10"/>
  <c r="T2965" i="10"/>
  <c r="T2970" i="10"/>
  <c r="U2965" i="10"/>
  <c r="U2970" i="10"/>
  <c r="U2696" i="10"/>
  <c r="T2696" i="10"/>
  <c r="T2714" i="10"/>
  <c r="U2714" i="10"/>
  <c r="U2538" i="10"/>
  <c r="T2538" i="10"/>
  <c r="T2528" i="10"/>
  <c r="F2466" i="10"/>
  <c r="U2504" i="10"/>
  <c r="U2397" i="10"/>
  <c r="U2404" i="10"/>
  <c r="T2397" i="10"/>
  <c r="T2573" i="10"/>
  <c r="T2564" i="10"/>
  <c r="U2573" i="10"/>
  <c r="F2328" i="10"/>
  <c r="E2328" i="10"/>
  <c r="F2413" i="10"/>
  <c r="E2340" i="10"/>
  <c r="F2236" i="10"/>
  <c r="F2300" i="10"/>
  <c r="F2226" i="10"/>
  <c r="E2226" i="10"/>
  <c r="F2450" i="10"/>
  <c r="F2382" i="10"/>
  <c r="F2437" i="10"/>
  <c r="F2254" i="10"/>
  <c r="E2254" i="10"/>
  <c r="AF623" i="10"/>
  <c r="F2480" i="10"/>
  <c r="F2191" i="10"/>
  <c r="F2205" i="10"/>
  <c r="E1969" i="10"/>
  <c r="F1969" i="10"/>
  <c r="E1984" i="10"/>
  <c r="F2009" i="10"/>
  <c r="E2009" i="10"/>
  <c r="R2009" i="10"/>
  <c r="S2289" i="10"/>
  <c r="F2289" i="10"/>
  <c r="F2309" i="10"/>
  <c r="F1939" i="10"/>
  <c r="S1643" i="10"/>
  <c r="T1643" i="10"/>
  <c r="T2036" i="10"/>
  <c r="T2042" i="10"/>
  <c r="S2036" i="10"/>
  <c r="S2042" i="10"/>
  <c r="R1644" i="10"/>
  <c r="R1645" i="10"/>
  <c r="T1636" i="10"/>
  <c r="S1636" i="10"/>
  <c r="F1600" i="10"/>
  <c r="F1385" i="10"/>
  <c r="S1994" i="10"/>
  <c r="T1994" i="10"/>
  <c r="U2220" i="10"/>
  <c r="T2220" i="10"/>
  <c r="F1487" i="10"/>
  <c r="F1489" i="10"/>
  <c r="F1506" i="10"/>
  <c r="E1489" i="10"/>
  <c r="F1505" i="10"/>
  <c r="F1481" i="10"/>
  <c r="F1499" i="10"/>
  <c r="F1485" i="10"/>
  <c r="F1478" i="10"/>
  <c r="F1496" i="10"/>
  <c r="F1502" i="10"/>
  <c r="F1482" i="10"/>
  <c r="F1488" i="10"/>
  <c r="U1951" i="10"/>
  <c r="T1952" i="10"/>
  <c r="F1889" i="10"/>
  <c r="F1546" i="10"/>
  <c r="F1383" i="10"/>
  <c r="E1569" i="10"/>
  <c r="F1523" i="10"/>
  <c r="F1522" i="10"/>
  <c r="F1520" i="10"/>
  <c r="F1539" i="10"/>
  <c r="F1538" i="10"/>
  <c r="F1524" i="10"/>
  <c r="E1524" i="10"/>
  <c r="F1536" i="10"/>
  <c r="F1531" i="10"/>
  <c r="F1519" i="10"/>
  <c r="F1532" i="10"/>
  <c r="F1540" i="10"/>
  <c r="F1512" i="10"/>
  <c r="F1516" i="10"/>
  <c r="F1142" i="10"/>
  <c r="E1142" i="10"/>
  <c r="I1128" i="10"/>
  <c r="I1129" i="10"/>
  <c r="K1142" i="10"/>
  <c r="F2059" i="10"/>
  <c r="E2059" i="10"/>
  <c r="F1250" i="10"/>
  <c r="F1537" i="10"/>
  <c r="F1073" i="10"/>
  <c r="F1062" i="10"/>
  <c r="F1061" i="10"/>
  <c r="F1057" i="10"/>
  <c r="F1022" i="10"/>
  <c r="F1018" i="10"/>
  <c r="F1008" i="10"/>
  <c r="F1005" i="10"/>
  <c r="F994" i="10"/>
  <c r="F983" i="10"/>
  <c r="F972" i="10"/>
  <c r="F957" i="10"/>
  <c r="F947" i="10"/>
  <c r="F911" i="10"/>
  <c r="F897" i="10"/>
  <c r="F1044" i="10"/>
  <c r="F1033" i="10"/>
  <c r="F1032" i="10"/>
  <c r="F1031" i="10"/>
  <c r="F1023" i="10"/>
  <c r="F1019" i="10"/>
  <c r="F1009" i="10"/>
  <c r="F1006" i="10"/>
  <c r="F995" i="10"/>
  <c r="F958" i="10"/>
  <c r="F933" i="10"/>
  <c r="F912" i="10"/>
  <c r="F901" i="10"/>
  <c r="F1075" i="10"/>
  <c r="F1071" i="10"/>
  <c r="F1059" i="10"/>
  <c r="F1035" i="10"/>
  <c r="F1034" i="10"/>
  <c r="F1020" i="10"/>
  <c r="F980" i="10"/>
  <c r="F970" i="10"/>
  <c r="F945" i="10"/>
  <c r="F921" i="10"/>
  <c r="F910" i="10"/>
  <c r="F903" i="10"/>
  <c r="F895" i="10"/>
  <c r="E903" i="10"/>
  <c r="F968" i="10"/>
  <c r="Z637" i="10"/>
  <c r="F996" i="10"/>
  <c r="F932" i="10"/>
  <c r="F922" i="10"/>
  <c r="F896" i="10"/>
  <c r="F1046" i="10"/>
  <c r="F982" i="10"/>
  <c r="F874" i="10"/>
  <c r="E868" i="10"/>
  <c r="F866" i="10"/>
  <c r="F868" i="10"/>
  <c r="T1639" i="10"/>
  <c r="S1639" i="10"/>
  <c r="F1058" i="10"/>
  <c r="F925" i="10"/>
  <c r="F927" i="10"/>
  <c r="E927" i="10"/>
  <c r="J276" i="10"/>
  <c r="F946" i="10"/>
  <c r="F632" i="10"/>
  <c r="E632" i="10"/>
  <c r="F427" i="10"/>
  <c r="F1564" i="10"/>
  <c r="F898" i="10"/>
  <c r="F311" i="10"/>
  <c r="I370" i="10"/>
  <c r="E120" i="10"/>
  <c r="H119" i="10"/>
  <c r="H120" i="10"/>
  <c r="I120" i="10"/>
  <c r="F120" i="10"/>
  <c r="F394" i="10"/>
  <c r="F152" i="10"/>
  <c r="F2771" i="10"/>
  <c r="F2768" i="10"/>
  <c r="F2772" i="10"/>
  <c r="F2765" i="10"/>
  <c r="E2772" i="10"/>
  <c r="F2770" i="10"/>
  <c r="F2763" i="10"/>
  <c r="U2675" i="10"/>
  <c r="T2675" i="10"/>
  <c r="F2551" i="10"/>
  <c r="F2542" i="10"/>
  <c r="E2542" i="10"/>
  <c r="F2533" i="10"/>
  <c r="F2556" i="10"/>
  <c r="F2554" i="10"/>
  <c r="F2552" i="10"/>
  <c r="F2549" i="10"/>
  <c r="F2568" i="10"/>
  <c r="F2572" i="10"/>
  <c r="T2299" i="10"/>
  <c r="T2302" i="10"/>
  <c r="U2299" i="10"/>
  <c r="U2358" i="10"/>
  <c r="U2361" i="10"/>
  <c r="T2358" i="10"/>
  <c r="F2193" i="10"/>
  <c r="T2084" i="10"/>
  <c r="S2084" i="10"/>
  <c r="S1819" i="10"/>
  <c r="R1821" i="10"/>
  <c r="R1822" i="10"/>
  <c r="T1819" i="10"/>
  <c r="S2049" i="10"/>
  <c r="T2049" i="10"/>
  <c r="R2057" i="10"/>
  <c r="R2058" i="10"/>
  <c r="D1174" i="10"/>
  <c r="F1190" i="10"/>
  <c r="I1163" i="10"/>
  <c r="F1163" i="10"/>
  <c r="F821" i="10"/>
  <c r="E821" i="10"/>
  <c r="G821" i="10"/>
  <c r="H821" i="10"/>
  <c r="F819" i="10"/>
  <c r="F354" i="10"/>
  <c r="AN634" i="10"/>
  <c r="AM634" i="10"/>
  <c r="F2599" i="10"/>
  <c r="F608" i="10"/>
  <c r="E608" i="10"/>
  <c r="E302" i="10"/>
  <c r="F302" i="10"/>
  <c r="I300" i="10"/>
  <c r="F997" i="10"/>
  <c r="AA617" i="10"/>
  <c r="F401" i="10"/>
  <c r="F118" i="10"/>
  <c r="F298" i="10"/>
  <c r="I394" i="10"/>
  <c r="E147" i="10"/>
  <c r="F140" i="10"/>
  <c r="F142" i="10"/>
  <c r="F144" i="10"/>
  <c r="F147" i="10"/>
  <c r="I76" i="10"/>
  <c r="J68" i="10"/>
  <c r="E225" i="10"/>
  <c r="U3051" i="10"/>
  <c r="T3051" i="10"/>
  <c r="U2435" i="10"/>
  <c r="T2435" i="10"/>
  <c r="F2452" i="10"/>
  <c r="F1801" i="10"/>
  <c r="E1801" i="10"/>
  <c r="U2210" i="10"/>
  <c r="E1692" i="10"/>
  <c r="F1692" i="10"/>
  <c r="S1995" i="10"/>
  <c r="T1995" i="10"/>
  <c r="F1284" i="10"/>
  <c r="E1284" i="10"/>
  <c r="T3217" i="10"/>
  <c r="U3217" i="10"/>
  <c r="E3207" i="10"/>
  <c r="F3205" i="10"/>
  <c r="F3206" i="10"/>
  <c r="F3203" i="10"/>
  <c r="F3200" i="10"/>
  <c r="F3202" i="10"/>
  <c r="T3076" i="10"/>
  <c r="U3076" i="10"/>
  <c r="U3142" i="10"/>
  <c r="T3142" i="10"/>
  <c r="U2827" i="10"/>
  <c r="T2827" i="10"/>
  <c r="U2785" i="10"/>
  <c r="U2680" i="10"/>
  <c r="T2680" i="10"/>
  <c r="U3078" i="10"/>
  <c r="T3078" i="10"/>
  <c r="F2787" i="10"/>
  <c r="U2748" i="10"/>
  <c r="U2754" i="10"/>
  <c r="T2748" i="10"/>
  <c r="S2754" i="10"/>
  <c r="S2755" i="10"/>
  <c r="U2649" i="10"/>
  <c r="T2649" i="10"/>
  <c r="U2536" i="10"/>
  <c r="T2536" i="10"/>
  <c r="AA3144" i="10"/>
  <c r="U2659" i="10"/>
  <c r="T2659" i="10"/>
  <c r="U2813" i="10"/>
  <c r="T2813" i="10"/>
  <c r="F2538" i="10"/>
  <c r="T2578" i="10"/>
  <c r="U2382" i="10"/>
  <c r="T2382" i="10"/>
  <c r="T2390" i="10"/>
  <c r="F2560" i="10"/>
  <c r="E2406" i="10"/>
  <c r="T2430" i="10"/>
  <c r="U2430" i="10"/>
  <c r="U2438" i="10"/>
  <c r="S2438" i="10"/>
  <c r="S2439" i="10"/>
  <c r="F2235" i="10"/>
  <c r="F2222" i="10"/>
  <c r="F2337" i="10"/>
  <c r="T2479" i="10"/>
  <c r="T2487" i="10"/>
  <c r="U2479" i="10"/>
  <c r="S2487" i="10"/>
  <c r="S2488" i="10"/>
  <c r="F2212" i="10"/>
  <c r="E2212" i="10"/>
  <c r="U2480" i="10"/>
  <c r="T2480" i="10"/>
  <c r="T2476" i="10"/>
  <c r="F2287" i="10"/>
  <c r="F2190" i="10"/>
  <c r="F2324" i="10"/>
  <c r="T2004" i="10"/>
  <c r="S2004" i="10"/>
  <c r="T2171" i="10"/>
  <c r="S2147" i="10"/>
  <c r="T2309" i="10"/>
  <c r="T2314" i="10"/>
  <c r="U2309" i="10"/>
  <c r="U2314" i="10"/>
  <c r="S2314" i="10"/>
  <c r="S2315" i="10"/>
  <c r="S1992" i="10"/>
  <c r="T1992" i="10"/>
  <c r="S1810" i="10"/>
  <c r="T1820" i="10"/>
  <c r="S1820" i="10"/>
  <c r="F2173" i="10"/>
  <c r="F1358" i="10"/>
  <c r="E1358" i="10"/>
  <c r="F1381" i="10"/>
  <c r="T1889" i="10"/>
  <c r="S1889" i="10"/>
  <c r="S1894" i="10"/>
  <c r="E1371" i="10"/>
  <c r="F1371" i="10"/>
  <c r="F949" i="10"/>
  <c r="F951" i="10"/>
  <c r="E951" i="10"/>
  <c r="Z638" i="10"/>
  <c r="Z623" i="10"/>
  <c r="F1379" i="10"/>
  <c r="E3206" i="10"/>
  <c r="U3216" i="10"/>
  <c r="T3216" i="10"/>
  <c r="S3225" i="10"/>
  <c r="F3239" i="10"/>
  <c r="F3332" i="10"/>
  <c r="F3204" i="10"/>
  <c r="S3148" i="10"/>
  <c r="T3141" i="10"/>
  <c r="U3141" i="10"/>
  <c r="U3148" i="10"/>
  <c r="F3201" i="10"/>
  <c r="U3201" i="10"/>
  <c r="T3201" i="10"/>
  <c r="T3105" i="10"/>
  <c r="H3081" i="10"/>
  <c r="F3147" i="10"/>
  <c r="U2824" i="10"/>
  <c r="T2824" i="10"/>
  <c r="T2769" i="10"/>
  <c r="U2769" i="10"/>
  <c r="E3016" i="10"/>
  <c r="T2871" i="10"/>
  <c r="U3024" i="10"/>
  <c r="T3024" i="10"/>
  <c r="F2797" i="10"/>
  <c r="U2534" i="10"/>
  <c r="T2534" i="10"/>
  <c r="U2606" i="10"/>
  <c r="T2738" i="10"/>
  <c r="F2531" i="10"/>
  <c r="F2570" i="10"/>
  <c r="F2482" i="10"/>
  <c r="F2555" i="10"/>
  <c r="F2456" i="10"/>
  <c r="E2456" i="10"/>
  <c r="F2406" i="10"/>
  <c r="S2375" i="10"/>
  <c r="S2376" i="10"/>
  <c r="U2368" i="10"/>
  <c r="V2366" i="10"/>
  <c r="T2368" i="10"/>
  <c r="S2290" i="10"/>
  <c r="S2291" i="10"/>
  <c r="U2285" i="10"/>
  <c r="T2285" i="10"/>
  <c r="T2486" i="10"/>
  <c r="U2486" i="10"/>
  <c r="U2372" i="10"/>
  <c r="U2375" i="10"/>
  <c r="T2372" i="10"/>
  <c r="F2223" i="10"/>
  <c r="S2419" i="10"/>
  <c r="T2419" i="10"/>
  <c r="F2419" i="10"/>
  <c r="F2333" i="10"/>
  <c r="F2430" i="10"/>
  <c r="F2149" i="10"/>
  <c r="E2149" i="10"/>
  <c r="F2363" i="10"/>
  <c r="E2363" i="10"/>
  <c r="AF625" i="10"/>
  <c r="F2189" i="10"/>
  <c r="U2288" i="10"/>
  <c r="T2288" i="10"/>
  <c r="F2274" i="10"/>
  <c r="S1729" i="10"/>
  <c r="S1732" i="10"/>
  <c r="T1729" i="10"/>
  <c r="U2324" i="10"/>
  <c r="T2324" i="10"/>
  <c r="X2324" i="10"/>
  <c r="T2019" i="10"/>
  <c r="S2019" i="10"/>
  <c r="S2027" i="10"/>
  <c r="R2027" i="10"/>
  <c r="R2028" i="10"/>
  <c r="T2158" i="10"/>
  <c r="R2171" i="10"/>
  <c r="R2172" i="10"/>
  <c r="T2224" i="10"/>
  <c r="T2147" i="10"/>
  <c r="E2316" i="10"/>
  <c r="F2316" i="10"/>
  <c r="T2196" i="10"/>
  <c r="S1990" i="10"/>
  <c r="T1990" i="10"/>
  <c r="E1910" i="10"/>
  <c r="T2069" i="10"/>
  <c r="S2069" i="10"/>
  <c r="S2072" i="10"/>
  <c r="F1948" i="10"/>
  <c r="F1563" i="10"/>
  <c r="T2133" i="10"/>
  <c r="F1984" i="10"/>
  <c r="F1916" i="10"/>
  <c r="F1438" i="10"/>
  <c r="E1438" i="10"/>
  <c r="F1437" i="10"/>
  <c r="F1436" i="10"/>
  <c r="F1432" i="10"/>
  <c r="F1428" i="10"/>
  <c r="F1429" i="10"/>
  <c r="S1989" i="10"/>
  <c r="S1997" i="10"/>
  <c r="R1997" i="10"/>
  <c r="R1998" i="10"/>
  <c r="T1989" i="10"/>
  <c r="F1222" i="10"/>
  <c r="I1208" i="10"/>
  <c r="I1209" i="10"/>
  <c r="F1351" i="10"/>
  <c r="F1340" i="10"/>
  <c r="F1325" i="10"/>
  <c r="F1306" i="10"/>
  <c r="E1222" i="10"/>
  <c r="F1349" i="10"/>
  <c r="F1341" i="10"/>
  <c r="F1334" i="10"/>
  <c r="F1326" i="10"/>
  <c r="F1311" i="10"/>
  <c r="F1296" i="10"/>
  <c r="F1291" i="10"/>
  <c r="F1280" i="10"/>
  <c r="F1266" i="10"/>
  <c r="F1308" i="10"/>
  <c r="F1277" i="10"/>
  <c r="F1262" i="10"/>
  <c r="F1251" i="10"/>
  <c r="F1230" i="10"/>
  <c r="F1365" i="10"/>
  <c r="F1274" i="10"/>
  <c r="F1265" i="10"/>
  <c r="F1259" i="10"/>
  <c r="F1211" i="10"/>
  <c r="F1233" i="10"/>
  <c r="F1227" i="10"/>
  <c r="F1368" i="10"/>
  <c r="F1289" i="10"/>
  <c r="F1244" i="10"/>
  <c r="F1218" i="10"/>
  <c r="F2007" i="10"/>
  <c r="F1459" i="10"/>
  <c r="F1454" i="10"/>
  <c r="F1470" i="10"/>
  <c r="E1454" i="10"/>
  <c r="F1467" i="10"/>
  <c r="F1460" i="10"/>
  <c r="F1453" i="10"/>
  <c r="F1445" i="10"/>
  <c r="F1452" i="10"/>
  <c r="F1465" i="10"/>
  <c r="F1448" i="10"/>
  <c r="F1443" i="10"/>
  <c r="AC619" i="10"/>
  <c r="F1293" i="10"/>
  <c r="E2173" i="10"/>
  <c r="F1991" i="10"/>
  <c r="F1947" i="10"/>
  <c r="F1959" i="10"/>
  <c r="F1934" i="10"/>
  <c r="F1486" i="10"/>
  <c r="F1320" i="10"/>
  <c r="T1606" i="10"/>
  <c r="S1606" i="10"/>
  <c r="S1614" i="10"/>
  <c r="R1614" i="10"/>
  <c r="R1615" i="10"/>
  <c r="S1583" i="10"/>
  <c r="I1221" i="10"/>
  <c r="F1468" i="10"/>
  <c r="F1337" i="10"/>
  <c r="F2013" i="10"/>
  <c r="F1243" i="10"/>
  <c r="F1515" i="10"/>
  <c r="F1367" i="10"/>
  <c r="F1426" i="10"/>
  <c r="T656" i="10"/>
  <c r="Z627" i="10"/>
  <c r="F2049" i="10"/>
  <c r="F1263" i="10"/>
  <c r="F1235" i="10"/>
  <c r="F960" i="10"/>
  <c r="F752" i="10"/>
  <c r="E752" i="10"/>
  <c r="G752" i="10"/>
  <c r="Z619" i="10"/>
  <c r="AA619" i="10"/>
  <c r="E788" i="10"/>
  <c r="F788" i="10"/>
  <c r="AO635" i="10"/>
  <c r="T1686" i="10"/>
  <c r="R1690" i="10"/>
  <c r="R1691" i="10"/>
  <c r="S1686" i="10"/>
  <c r="S1690" i="10"/>
  <c r="F1447" i="10"/>
  <c r="F865" i="10"/>
  <c r="F1045" i="10"/>
  <c r="T1637" i="10"/>
  <c r="S1637" i="10"/>
  <c r="D270" i="10"/>
  <c r="I267" i="10"/>
  <c r="F269" i="10"/>
  <c r="E269" i="10"/>
  <c r="F443" i="10"/>
  <c r="F817" i="10"/>
  <c r="F497" i="10"/>
  <c r="F274" i="10"/>
  <c r="F1521" i="10"/>
  <c r="E421" i="10"/>
  <c r="F421" i="10"/>
  <c r="E799" i="10"/>
  <c r="F382" i="10"/>
  <c r="F776" i="10"/>
  <c r="F864" i="10"/>
  <c r="F620" i="10"/>
  <c r="H134" i="10"/>
  <c r="F3" i="10"/>
  <c r="J131" i="10"/>
  <c r="F396" i="10"/>
  <c r="E396" i="10"/>
  <c r="D20" i="10"/>
  <c r="F90" i="10"/>
  <c r="F225" i="10"/>
  <c r="E48" i="10"/>
  <c r="T602" i="10"/>
  <c r="F3179" i="10"/>
  <c r="E3189" i="10"/>
  <c r="F3183" i="10"/>
  <c r="F3188" i="10"/>
  <c r="F3187" i="10"/>
  <c r="F3186" i="10"/>
  <c r="F3185" i="10"/>
  <c r="R3188" i="10"/>
  <c r="U3180" i="10"/>
  <c r="S3187" i="10"/>
  <c r="T3180" i="10"/>
  <c r="H3107" i="10"/>
  <c r="H3094" i="10"/>
  <c r="U3237" i="10"/>
  <c r="T3237" i="10"/>
  <c r="S3240" i="10"/>
  <c r="S2540" i="10"/>
  <c r="S2541" i="10"/>
  <c r="U2531" i="10"/>
  <c r="T2531" i="10"/>
  <c r="T2569" i="10"/>
  <c r="T2563" i="10"/>
  <c r="U2569" i="10"/>
  <c r="U3342" i="10"/>
  <c r="U3345" i="10"/>
  <c r="T3342" i="10"/>
  <c r="T3345" i="10"/>
  <c r="F3197" i="10"/>
  <c r="T3204" i="10"/>
  <c r="U3204" i="10"/>
  <c r="AA3146" i="10"/>
  <c r="E3055" i="10"/>
  <c r="AI623" i="10"/>
  <c r="T3040" i="10"/>
  <c r="T3147" i="10"/>
  <c r="U3147" i="10"/>
  <c r="E2924" i="10"/>
  <c r="H2924" i="10"/>
  <c r="AI621" i="10"/>
  <c r="F2982" i="10"/>
  <c r="F2769" i="10"/>
  <c r="T2828" i="10"/>
  <c r="T3013" i="10"/>
  <c r="U3013" i="10"/>
  <c r="T2797" i="10"/>
  <c r="T2800" i="10"/>
  <c r="U2797" i="10"/>
  <c r="U2800" i="10"/>
  <c r="F2576" i="10"/>
  <c r="E2576" i="10"/>
  <c r="H2576" i="10"/>
  <c r="U2885" i="10"/>
  <c r="U2891" i="10"/>
  <c r="T2885" i="10"/>
  <c r="T2891" i="10"/>
  <c r="T2633" i="10"/>
  <c r="U2633" i="10"/>
  <c r="S2590" i="10"/>
  <c r="S2591" i="10"/>
  <c r="F2481" i="10"/>
  <c r="F2299" i="10"/>
  <c r="E2440" i="10"/>
  <c r="H2440" i="10"/>
  <c r="F2440" i="10"/>
  <c r="F2105" i="10"/>
  <c r="E2105" i="10"/>
  <c r="F2288" i="10"/>
  <c r="U2274" i="10"/>
  <c r="U2278" i="10"/>
  <c r="T2274" i="10"/>
  <c r="T2278" i="10"/>
  <c r="F2312" i="10"/>
  <c r="T2082" i="10"/>
  <c r="S2082" i="10"/>
  <c r="U2224" i="10"/>
  <c r="F2237" i="10"/>
  <c r="S1916" i="10"/>
  <c r="T1916" i="10"/>
  <c r="R1704" i="10"/>
  <c r="R1705" i="10"/>
  <c r="F2148" i="10"/>
  <c r="F2104" i="10"/>
  <c r="F2088" i="10"/>
  <c r="F2134" i="10"/>
  <c r="F2120" i="10"/>
  <c r="F2043" i="10"/>
  <c r="F1881" i="10"/>
  <c r="F1870" i="10"/>
  <c r="F1846" i="10"/>
  <c r="F1766" i="10"/>
  <c r="F1938" i="10"/>
  <c r="F1858" i="10"/>
  <c r="F1777" i="10"/>
  <c r="F2058" i="10"/>
  <c r="F1983" i="10"/>
  <c r="F1834" i="10"/>
  <c r="F1822" i="10"/>
  <c r="F1733" i="10"/>
  <c r="F2159" i="10"/>
  <c r="F1895" i="10"/>
  <c r="F1705" i="10"/>
  <c r="F1744" i="10"/>
  <c r="F1719" i="10"/>
  <c r="F2028" i="10"/>
  <c r="F1677" i="10"/>
  <c r="F1800" i="10"/>
  <c r="F1554" i="10"/>
  <c r="F1811" i="10"/>
  <c r="F1691" i="10"/>
  <c r="F1630" i="10"/>
  <c r="F1615" i="10"/>
  <c r="F1584" i="10"/>
  <c r="E1554" i="10"/>
  <c r="F1755" i="10"/>
  <c r="F1645" i="10"/>
  <c r="F1953" i="10"/>
  <c r="F1789" i="10"/>
  <c r="F1553" i="10"/>
  <c r="F1566" i="10"/>
  <c r="F1552" i="10"/>
  <c r="F1550" i="10"/>
  <c r="F1545" i="10"/>
  <c r="F1560" i="10"/>
  <c r="F1561" i="10"/>
  <c r="F1567" i="10"/>
  <c r="F1661" i="10"/>
  <c r="F1565" i="10"/>
  <c r="T2079" i="10"/>
  <c r="S2079" i="10"/>
  <c r="R2087" i="10"/>
  <c r="R2088" i="10"/>
  <c r="S2007" i="10"/>
  <c r="T2007" i="10"/>
  <c r="S1991" i="10"/>
  <c r="T1991" i="10"/>
  <c r="T1670" i="10"/>
  <c r="S1670" i="10"/>
  <c r="S1676" i="10"/>
  <c r="F1299" i="10"/>
  <c r="R1583" i="10"/>
  <c r="R1584" i="10"/>
  <c r="F1384" i="10"/>
  <c r="F1646" i="10"/>
  <c r="E1646" i="10"/>
  <c r="U622" i="10"/>
  <c r="E1344" i="10"/>
  <c r="F1344" i="10"/>
  <c r="S1599" i="10"/>
  <c r="I1166" i="10"/>
  <c r="F1166" i="10"/>
  <c r="I1182" i="10"/>
  <c r="F1547" i="10"/>
  <c r="AP635" i="10"/>
  <c r="E1678" i="10"/>
  <c r="F1036" i="10"/>
  <c r="F981" i="10"/>
  <c r="F815" i="10"/>
  <c r="F2006" i="10"/>
  <c r="F1338" i="10"/>
  <c r="F1007" i="10"/>
  <c r="F441" i="10"/>
  <c r="F265" i="10"/>
  <c r="E192" i="10"/>
  <c r="I190" i="10"/>
  <c r="F188" i="10"/>
  <c r="F190" i="10"/>
  <c r="F192" i="10"/>
  <c r="I419" i="10"/>
  <c r="F299" i="10"/>
  <c r="F525" i="10"/>
  <c r="F529" i="10"/>
  <c r="E529" i="10"/>
  <c r="F296" i="10"/>
  <c r="E384" i="10"/>
  <c r="T608" i="10"/>
  <c r="F384" i="10"/>
  <c r="E620" i="10"/>
  <c r="F266" i="10"/>
  <c r="F489" i="10"/>
  <c r="F131" i="10"/>
  <c r="F404" i="10"/>
  <c r="F540" i="10"/>
  <c r="J97" i="10"/>
  <c r="I104" i="10"/>
  <c r="I223" i="10"/>
  <c r="U2764" i="10"/>
  <c r="T2764" i="10"/>
  <c r="T2557" i="10"/>
  <c r="U2557" i="10"/>
  <c r="U2550" i="10"/>
  <c r="U2558" i="10"/>
  <c r="T2550" i="10"/>
  <c r="T2558" i="10"/>
  <c r="S2558" i="10"/>
  <c r="S2559" i="10"/>
  <c r="F2195" i="10"/>
  <c r="F1999" i="10"/>
  <c r="E1999" i="10"/>
  <c r="AF619" i="10"/>
  <c r="S1654" i="10"/>
  <c r="T1654" i="10"/>
  <c r="F1507" i="10"/>
  <c r="E1507" i="10"/>
  <c r="F2220" i="10"/>
  <c r="T1713" i="10"/>
  <c r="R1718" i="10"/>
  <c r="R1719" i="10"/>
  <c r="S1713" i="10"/>
  <c r="S1718" i="10"/>
  <c r="F1387" i="10"/>
  <c r="F1389" i="10"/>
  <c r="F1380" i="10"/>
  <c r="E1389" i="10"/>
  <c r="F1376" i="10"/>
  <c r="F1382" i="10"/>
  <c r="AB633" i="10"/>
  <c r="U3238" i="10"/>
  <c r="T3238" i="10"/>
  <c r="E3226" i="10"/>
  <c r="U3297" i="10"/>
  <c r="U3300" i="10"/>
  <c r="S3300" i="10"/>
  <c r="T3297" i="10"/>
  <c r="U3313" i="10"/>
  <c r="T3313" i="10"/>
  <c r="F3227" i="10"/>
  <c r="U2948" i="10"/>
  <c r="U2954" i="10"/>
  <c r="T2948" i="10"/>
  <c r="T2954" i="10"/>
  <c r="F3199" i="10"/>
  <c r="T3300" i="10"/>
  <c r="S3360" i="10"/>
  <c r="U3360" i="10"/>
  <c r="U3010" i="10"/>
  <c r="U3014" i="10"/>
  <c r="T3010" i="10"/>
  <c r="U3281" i="10"/>
  <c r="T3281" i="10"/>
  <c r="R3206" i="10"/>
  <c r="F3026" i="10"/>
  <c r="AC3148" i="10"/>
  <c r="AD3141" i="10"/>
  <c r="F2740" i="10"/>
  <c r="E2740" i="10"/>
  <c r="U2918" i="10"/>
  <c r="U2922" i="10"/>
  <c r="T2918" i="10"/>
  <c r="T2922" i="10"/>
  <c r="T2785" i="10"/>
  <c r="F2624" i="10"/>
  <c r="F2682" i="10"/>
  <c r="F2637" i="10"/>
  <c r="E2624" i="10"/>
  <c r="F2617" i="10"/>
  <c r="F2616" i="10"/>
  <c r="F2651" i="10"/>
  <c r="F2623" i="10"/>
  <c r="F2664" i="10"/>
  <c r="F2615" i="10"/>
  <c r="E2787" i="10"/>
  <c r="U2587" i="10"/>
  <c r="T2587" i="10"/>
  <c r="U2635" i="10"/>
  <c r="T2635" i="10"/>
  <c r="U2690" i="10"/>
  <c r="T2690" i="10"/>
  <c r="S2702" i="10"/>
  <c r="E2472" i="10"/>
  <c r="F2503" i="10"/>
  <c r="F2496" i="10"/>
  <c r="F2468" i="10"/>
  <c r="F2501" i="10"/>
  <c r="F2497" i="10"/>
  <c r="F2464" i="10"/>
  <c r="F2472" i="10"/>
  <c r="F2469" i="10"/>
  <c r="F2499" i="10"/>
  <c r="F2539" i="10"/>
  <c r="F2535" i="10"/>
  <c r="F2553" i="10"/>
  <c r="U2661" i="10"/>
  <c r="T2661" i="10"/>
  <c r="S2361" i="10"/>
  <c r="S2362" i="10"/>
  <c r="F2194" i="10"/>
  <c r="E2489" i="10"/>
  <c r="F2489" i="10"/>
  <c r="AF627" i="10"/>
  <c r="U2246" i="10"/>
  <c r="T2246" i="10"/>
  <c r="T2252" i="10"/>
  <c r="F2434" i="10"/>
  <c r="U1966" i="10"/>
  <c r="T1967" i="10"/>
  <c r="F1823" i="10"/>
  <c r="E1835" i="10"/>
  <c r="E1823" i="10"/>
  <c r="F3372" i="10"/>
  <c r="F3377" i="10"/>
  <c r="F3356" i="10"/>
  <c r="E3347" i="10"/>
  <c r="H3347" i="10"/>
  <c r="F3360" i="10"/>
  <c r="F3375" i="10"/>
  <c r="F3374" i="10"/>
  <c r="F3361" i="10"/>
  <c r="F3376" i="10"/>
  <c r="F3345" i="10"/>
  <c r="F3347" i="10"/>
  <c r="F3373" i="10"/>
  <c r="F3346" i="10"/>
  <c r="F3357" i="10"/>
  <c r="U3183" i="10"/>
  <c r="T3183" i="10"/>
  <c r="C3286" i="10"/>
  <c r="F3284" i="10"/>
  <c r="S3284" i="10"/>
  <c r="U3311" i="10"/>
  <c r="T3311" i="10"/>
  <c r="T3315" i="10"/>
  <c r="S3315" i="10"/>
  <c r="U3197" i="10"/>
  <c r="U3205" i="10"/>
  <c r="S3205" i="10"/>
  <c r="T3197" i="10"/>
  <c r="T3205" i="10"/>
  <c r="T3330" i="10"/>
  <c r="U3240" i="10"/>
  <c r="H3332" i="10"/>
  <c r="F3182" i="10"/>
  <c r="AA3145" i="10"/>
  <c r="E3002" i="10"/>
  <c r="H3002" i="10"/>
  <c r="F2995" i="10"/>
  <c r="F2996" i="10"/>
  <c r="F2998" i="10"/>
  <c r="F2997" i="10"/>
  <c r="AI622" i="10"/>
  <c r="T3092" i="10"/>
  <c r="E3042" i="10"/>
  <c r="H3042" i="10"/>
  <c r="F3130" i="10"/>
  <c r="F3050" i="10"/>
  <c r="F3037" i="10"/>
  <c r="F3038" i="10"/>
  <c r="F3063" i="10"/>
  <c r="F3039" i="10"/>
  <c r="F3129" i="10"/>
  <c r="F3065" i="10"/>
  <c r="F3077" i="10"/>
  <c r="F3128" i="10"/>
  <c r="F3064" i="10"/>
  <c r="F3052" i="10"/>
  <c r="F3257" i="10"/>
  <c r="T3026" i="10"/>
  <c r="U3026" i="10"/>
  <c r="F3236" i="10"/>
  <c r="F3089" i="10"/>
  <c r="U3128" i="10"/>
  <c r="U3131" i="10"/>
  <c r="T3128" i="10"/>
  <c r="T3131" i="10"/>
  <c r="F2794" i="10"/>
  <c r="F3104" i="10"/>
  <c r="F2884" i="10"/>
  <c r="U2982" i="10"/>
  <c r="E2982" i="10"/>
  <c r="T2982" i="10"/>
  <c r="S2828" i="10"/>
  <c r="U2766" i="10"/>
  <c r="T2766" i="10"/>
  <c r="T2754" i="10"/>
  <c r="S2650" i="10"/>
  <c r="S2651" i="10"/>
  <c r="U2647" i="10"/>
  <c r="T2647" i="10"/>
  <c r="F2608" i="10"/>
  <c r="E2608" i="10"/>
  <c r="F2607" i="10"/>
  <c r="U2738" i="10"/>
  <c r="S2681" i="10"/>
  <c r="S2682" i="10"/>
  <c r="U2672" i="10"/>
  <c r="T2672" i="10"/>
  <c r="U2572" i="10"/>
  <c r="T2572" i="10"/>
  <c r="F3237" i="10"/>
  <c r="U2721" i="10"/>
  <c r="T2721" i="10"/>
  <c r="T2723" i="10"/>
  <c r="F2537" i="10"/>
  <c r="F2592" i="10"/>
  <c r="E2592" i="10"/>
  <c r="T2460" i="10"/>
  <c r="E2638" i="10"/>
  <c r="H2652" i="10"/>
  <c r="F2571" i="10"/>
  <c r="T2539" i="10"/>
  <c r="U2539" i="10"/>
  <c r="F2618" i="10"/>
  <c r="S2574" i="10"/>
  <c r="S2575" i="10"/>
  <c r="T2535" i="10"/>
  <c r="U2535" i="10"/>
  <c r="E2704" i="10"/>
  <c r="F2246" i="10"/>
  <c r="F2417" i="10"/>
  <c r="S2417" i="10"/>
  <c r="F2383" i="10"/>
  <c r="F2479" i="10"/>
  <c r="T2361" i="10"/>
  <c r="F2285" i="10"/>
  <c r="F2389" i="10"/>
  <c r="F2536" i="10"/>
  <c r="F2249" i="10"/>
  <c r="E2121" i="10"/>
  <c r="H2135" i="10"/>
  <c r="F2280" i="10"/>
  <c r="E2280" i="10"/>
  <c r="T2072" i="10"/>
  <c r="U2434" i="10"/>
  <c r="T2434" i="10"/>
  <c r="E2268" i="10"/>
  <c r="F1954" i="10"/>
  <c r="E1954" i="10"/>
  <c r="F2008" i="10"/>
  <c r="E2008" i="10"/>
  <c r="R2008" i="10"/>
  <c r="S1967" i="10"/>
  <c r="U2326" i="10"/>
  <c r="F2322" i="10"/>
  <c r="U2237" i="10"/>
  <c r="U2238" i="10"/>
  <c r="T2237" i="10"/>
  <c r="E2074" i="10"/>
  <c r="F2074" i="10"/>
  <c r="AD635" i="10"/>
  <c r="AF620" i="10"/>
  <c r="T1653" i="10"/>
  <c r="S1653" i="10"/>
  <c r="S1660" i="10"/>
  <c r="D2014" i="10"/>
  <c r="F1923" i="10"/>
  <c r="E1706" i="10"/>
  <c r="F1706" i="10"/>
  <c r="E1812" i="10"/>
  <c r="E2089" i="10"/>
  <c r="F2089" i="10"/>
  <c r="T1739" i="10"/>
  <c r="S1739" i="10"/>
  <c r="S1743" i="10"/>
  <c r="R1743" i="10"/>
  <c r="R1744" i="10"/>
  <c r="F1501" i="10"/>
  <c r="S1996" i="10"/>
  <c r="T1996" i="10"/>
  <c r="F1915" i="10"/>
  <c r="D2001" i="10"/>
  <c r="D2016" i="10"/>
  <c r="D2031" i="10"/>
  <c r="D2046" i="10"/>
  <c r="D2061" i="10"/>
  <c r="I1999" i="10"/>
  <c r="F1559" i="10"/>
  <c r="F1377" i="10"/>
  <c r="F1433" i="10"/>
  <c r="E1314" i="10"/>
  <c r="F1314" i="10"/>
  <c r="AB632" i="10"/>
  <c r="AC617" i="10"/>
  <c r="T1640" i="10"/>
  <c r="S1640" i="10"/>
  <c r="F1451" i="10"/>
  <c r="F1254" i="10"/>
  <c r="E1254" i="10"/>
  <c r="AB631" i="10"/>
  <c r="AC616" i="10"/>
  <c r="S1993" i="10"/>
  <c r="T1993" i="10"/>
  <c r="E1472" i="10"/>
  <c r="F1322" i="10"/>
  <c r="F1213" i="10"/>
  <c r="E1078" i="10"/>
  <c r="T1656" i="10"/>
  <c r="S1656" i="10"/>
  <c r="F1533" i="10"/>
  <c r="I1268" i="10"/>
  <c r="E740" i="10"/>
  <c r="T619" i="10"/>
  <c r="F740" i="10"/>
  <c r="E963" i="10"/>
  <c r="T624" i="10"/>
  <c r="F963" i="10"/>
  <c r="F961" i="10"/>
  <c r="E833" i="10"/>
  <c r="G833" i="10"/>
  <c r="H833" i="10"/>
  <c r="F831" i="10"/>
  <c r="F828" i="10"/>
  <c r="F826" i="10"/>
  <c r="F833" i="10"/>
  <c r="I750" i="10"/>
  <c r="I1388" i="10"/>
  <c r="E845" i="10"/>
  <c r="G845" i="10"/>
  <c r="H845" i="10"/>
  <c r="F1678" i="10"/>
  <c r="E1299" i="10"/>
  <c r="E890" i="10"/>
  <c r="F888" i="10"/>
  <c r="F890" i="10"/>
  <c r="F885" i="10"/>
  <c r="F886" i="10"/>
  <c r="F816" i="10"/>
  <c r="F830" i="10"/>
  <c r="Z639" i="10"/>
  <c r="AA624" i="10"/>
  <c r="F975" i="10"/>
  <c r="F845" i="10"/>
  <c r="F1847" i="10"/>
  <c r="E1847" i="10"/>
  <c r="H1859" i="10"/>
  <c r="F1229" i="10"/>
  <c r="F1021" i="10"/>
  <c r="F971" i="10"/>
  <c r="I714" i="10"/>
  <c r="I618" i="10"/>
  <c r="S2006" i="10"/>
  <c r="T2006" i="10"/>
  <c r="F1307" i="10"/>
  <c r="E1013" i="10"/>
  <c r="T625" i="10"/>
  <c r="F1011" i="10"/>
  <c r="F1013" i="10"/>
  <c r="F829" i="10"/>
  <c r="F432" i="10"/>
  <c r="E432" i="10"/>
  <c r="T616" i="10"/>
  <c r="F405" i="10"/>
  <c r="F247" i="10"/>
  <c r="E247" i="10"/>
  <c r="E258" i="10"/>
  <c r="I245" i="10"/>
  <c r="AN631" i="10"/>
  <c r="Z646" i="10"/>
  <c r="AM631" i="10"/>
  <c r="F503" i="10"/>
  <c r="E503" i="10"/>
  <c r="F515" i="10"/>
  <c r="F277" i="10"/>
  <c r="F278" i="10"/>
  <c r="F280" i="10"/>
  <c r="I278" i="10"/>
  <c r="I289" i="10"/>
  <c r="E280" i="10"/>
  <c r="F291" i="10"/>
  <c r="E291" i="10"/>
  <c r="I382" i="10"/>
  <c r="F267" i="10"/>
  <c r="F355" i="10"/>
  <c r="J234" i="10"/>
  <c r="F233" i="10"/>
  <c r="F236" i="10"/>
  <c r="E236" i="10"/>
  <c r="F232" i="10"/>
  <c r="F234" i="10"/>
  <c r="I234" i="10"/>
  <c r="F208" i="10"/>
  <c r="J117" i="10"/>
  <c r="E106" i="10"/>
  <c r="F106" i="10"/>
  <c r="H105" i="10"/>
  <c r="E313" i="10"/>
  <c r="I168" i="10"/>
  <c r="F166" i="10"/>
  <c r="F168" i="10"/>
  <c r="E170" i="10"/>
  <c r="F164" i="10"/>
  <c r="F170" i="10"/>
  <c r="S2087" i="10"/>
  <c r="H2725" i="10"/>
  <c r="F3207" i="10"/>
  <c r="U2681" i="10"/>
  <c r="U2574" i="10"/>
  <c r="H1939" i="10"/>
  <c r="F3150" i="10"/>
  <c r="H2972" i="10"/>
  <c r="T3168" i="10"/>
  <c r="AJ618" i="10"/>
  <c r="AF633" i="10"/>
  <c r="AK618" i="10"/>
  <c r="W618" i="10"/>
  <c r="T2005" i="10"/>
  <c r="S2005" i="10"/>
  <c r="S2012" i="10"/>
  <c r="T2814" i="10"/>
  <c r="AV642" i="10"/>
  <c r="AU642" i="10"/>
  <c r="AD616" i="10"/>
  <c r="T2590" i="10"/>
  <c r="U2580" i="10"/>
  <c r="T3014" i="10"/>
  <c r="H3189" i="10"/>
  <c r="E1190" i="10"/>
  <c r="U2814" i="10"/>
  <c r="H3377" i="10"/>
  <c r="F513" i="10"/>
  <c r="AN616" i="10"/>
  <c r="T611" i="10"/>
  <c r="H2608" i="10"/>
  <c r="H2489" i="10"/>
  <c r="U2590" i="10"/>
  <c r="U618" i="10"/>
  <c r="T623" i="10"/>
  <c r="U2487" i="10"/>
  <c r="H2908" i="10"/>
  <c r="T2770" i="10"/>
  <c r="AA3148" i="10"/>
  <c r="U621" i="10"/>
  <c r="T605" i="10"/>
  <c r="T606" i="10"/>
  <c r="U2636" i="10"/>
  <c r="T3240" i="10"/>
  <c r="T3225" i="10"/>
  <c r="H2254" i="10"/>
  <c r="H3150" i="10"/>
  <c r="AT632" i="10"/>
  <c r="AS632" i="10"/>
  <c r="AU632" i="10"/>
  <c r="AV632" i="10"/>
  <c r="H2787" i="10"/>
  <c r="H2592" i="10"/>
  <c r="U2650" i="10"/>
  <c r="T2702" i="10"/>
  <c r="I1189" i="10"/>
  <c r="T2636" i="10"/>
  <c r="U2828" i="10"/>
  <c r="H3207" i="10"/>
  <c r="T2057" i="10"/>
  <c r="AR641" i="10"/>
  <c r="V602" i="10"/>
  <c r="U602" i="10"/>
  <c r="U2546" i="10"/>
  <c r="U2545" i="10"/>
  <c r="T2008" i="10"/>
  <c r="S2008" i="10"/>
  <c r="T2650" i="10"/>
  <c r="F3242" i="10"/>
  <c r="U2702" i="10"/>
  <c r="S2703" i="10"/>
  <c r="AD634" i="10"/>
  <c r="AG619" i="10"/>
  <c r="V619" i="10"/>
  <c r="AJ623" i="10"/>
  <c r="AJ624" i="10"/>
  <c r="W623" i="10"/>
  <c r="AK623" i="10"/>
  <c r="AF638" i="10"/>
  <c r="AK624" i="10"/>
  <c r="G542" i="10"/>
  <c r="T609" i="10"/>
  <c r="T3148" i="10"/>
  <c r="U3225" i="10"/>
  <c r="H2406" i="10"/>
  <c r="T617" i="10"/>
  <c r="S2057" i="10"/>
  <c r="H2940" i="10"/>
  <c r="V622" i="10"/>
  <c r="AD637" i="10"/>
  <c r="AG622" i="10"/>
  <c r="H2987" i="10"/>
  <c r="H2830" i="10"/>
  <c r="H2816" i="10"/>
  <c r="F3170" i="10"/>
  <c r="F3317" i="10"/>
  <c r="U624" i="10"/>
  <c r="H2893" i="10"/>
  <c r="V620" i="10"/>
  <c r="AG620" i="10"/>
  <c r="AG621" i="10"/>
  <c r="V621" i="10"/>
  <c r="AQ633" i="10"/>
  <c r="AO633" i="10"/>
  <c r="AR633" i="10"/>
  <c r="AC618" i="10"/>
  <c r="AD618" i="10"/>
  <c r="AP633" i="10"/>
  <c r="H1999" i="10"/>
  <c r="H3055" i="10"/>
  <c r="H2456" i="10"/>
  <c r="T3027" i="10"/>
  <c r="T2663" i="10"/>
  <c r="H3068" i="10"/>
  <c r="G515" i="10"/>
  <c r="U2289" i="10"/>
  <c r="U2290" i="10"/>
  <c r="T2289" i="10"/>
  <c r="T2290" i="10"/>
  <c r="H2328" i="10"/>
  <c r="E2980" i="10"/>
  <c r="U2985" i="10"/>
  <c r="F357" i="10"/>
  <c r="U616" i="10"/>
  <c r="AQ641" i="10"/>
  <c r="G1026" i="10"/>
  <c r="J145" i="10"/>
  <c r="K145" i="10"/>
  <c r="U656" i="10"/>
  <c r="U657" i="10"/>
  <c r="AF637" i="10"/>
  <c r="W622" i="10"/>
  <c r="AK622" i="10"/>
  <c r="AJ622" i="10"/>
  <c r="U3315" i="10"/>
  <c r="F3362" i="10"/>
  <c r="U623" i="10"/>
  <c r="T2087" i="10"/>
  <c r="T2027" i="10"/>
  <c r="U2026" i="10"/>
  <c r="T2527" i="10"/>
  <c r="U3027" i="10"/>
  <c r="U3079" i="10"/>
  <c r="F406" i="10"/>
  <c r="G868" i="10"/>
  <c r="H868" i="10"/>
  <c r="T622" i="10"/>
  <c r="AN637" i="10"/>
  <c r="Z622" i="10"/>
  <c r="AA622" i="10"/>
  <c r="AM637" i="10"/>
  <c r="T2009" i="10"/>
  <c r="S2009" i="10"/>
  <c r="T2985" i="10"/>
  <c r="T604" i="10"/>
  <c r="U617" i="10"/>
  <c r="F132" i="10"/>
  <c r="F501" i="10"/>
  <c r="AA626" i="10"/>
  <c r="Z641" i="10"/>
  <c r="AP641" i="10"/>
  <c r="U2302" i="10"/>
  <c r="H2392" i="10"/>
  <c r="H3242" i="10"/>
  <c r="F3287" i="10"/>
  <c r="H2624" i="10"/>
  <c r="AD620" i="10"/>
  <c r="AB634" i="10"/>
  <c r="AD619" i="10"/>
  <c r="H2280" i="10"/>
  <c r="T2681" i="10"/>
  <c r="E2014" i="10"/>
  <c r="I2406" i="10"/>
  <c r="F2014" i="10"/>
  <c r="E2029" i="10"/>
  <c r="H2074" i="10"/>
  <c r="F2029" i="10"/>
  <c r="U3284" i="10"/>
  <c r="T3284" i="10"/>
  <c r="T3285" i="10"/>
  <c r="S3285" i="10"/>
  <c r="F1388" i="10"/>
  <c r="U2770" i="10"/>
  <c r="AA620" i="10"/>
  <c r="H2845" i="10"/>
  <c r="AK621" i="10"/>
  <c r="W621" i="10"/>
  <c r="AF636" i="10"/>
  <c r="AJ621" i="10"/>
  <c r="T2540" i="10"/>
  <c r="U2528" i="10"/>
  <c r="T2526" i="10"/>
  <c r="T3187" i="10"/>
  <c r="H2316" i="10"/>
  <c r="U2390" i="10"/>
  <c r="E2382" i="10"/>
  <c r="T3079" i="10"/>
  <c r="S1821" i="10"/>
  <c r="J2542" i="10"/>
  <c r="H2542" i="10"/>
  <c r="H2772" i="10"/>
  <c r="T3053" i="10"/>
  <c r="V624" i="10"/>
  <c r="AG624" i="10"/>
  <c r="AD639" i="10"/>
  <c r="H2198" i="10"/>
  <c r="F300" i="10"/>
  <c r="AN640" i="10"/>
  <c r="AM640" i="10"/>
  <c r="F430" i="10"/>
  <c r="T621" i="10"/>
  <c r="T1922" i="10"/>
  <c r="AB638" i="10"/>
  <c r="AD623" i="10"/>
  <c r="AD624" i="10"/>
  <c r="S2561" i="10"/>
  <c r="AF634" i="10"/>
  <c r="AK619" i="10"/>
  <c r="AK620" i="10"/>
  <c r="AJ619" i="10"/>
  <c r="AJ620" i="10"/>
  <c r="W620" i="10"/>
  <c r="W619" i="10"/>
  <c r="H2802" i="10"/>
  <c r="U3168" i="10"/>
  <c r="AO631" i="10"/>
  <c r="AR631" i="10"/>
  <c r="AQ631" i="10"/>
  <c r="AP631" i="10"/>
  <c r="AN639" i="10"/>
  <c r="AM639" i="10"/>
  <c r="AP639" i="10"/>
  <c r="AO639" i="10"/>
  <c r="AD617" i="10"/>
  <c r="D2076" i="10"/>
  <c r="D2091" i="10"/>
  <c r="D2107" i="10"/>
  <c r="D2123" i="10"/>
  <c r="I2074" i="10"/>
  <c r="T2417" i="10"/>
  <c r="U2417" i="10"/>
  <c r="AD642" i="10"/>
  <c r="AT642" i="10"/>
  <c r="AG627" i="10"/>
  <c r="V627" i="10"/>
  <c r="AK616" i="10"/>
  <c r="W616" i="10"/>
  <c r="AJ616" i="10"/>
  <c r="U2540" i="10"/>
  <c r="U1996" i="10"/>
  <c r="AG625" i="10"/>
  <c r="AD640" i="10"/>
  <c r="V625" i="10"/>
  <c r="AG626" i="10"/>
  <c r="V626" i="10"/>
  <c r="T2544" i="10"/>
  <c r="H3016" i="10"/>
  <c r="AA623" i="10"/>
  <c r="U2578" i="10"/>
  <c r="F145" i="10"/>
  <c r="I1173" i="10"/>
  <c r="U620" i="10"/>
  <c r="U3053" i="10"/>
  <c r="H2304" i="10"/>
  <c r="H2665" i="10"/>
  <c r="T2011" i="10"/>
  <c r="S2011" i="10"/>
  <c r="H2506" i="10"/>
  <c r="T2574" i="10"/>
  <c r="U2562" i="10"/>
  <c r="H3317" i="10"/>
  <c r="AK627" i="10"/>
  <c r="AJ627" i="10"/>
  <c r="AO616" i="10"/>
  <c r="T607" i="10"/>
  <c r="AP632" i="10"/>
  <c r="AR632" i="10"/>
  <c r="AO632" i="10"/>
  <c r="AQ632" i="10"/>
  <c r="H2268" i="10"/>
  <c r="E3286" i="10"/>
  <c r="E3301" i="10"/>
  <c r="H2740" i="10"/>
  <c r="U3285" i="10"/>
  <c r="U3187" i="10"/>
  <c r="F3189" i="10"/>
  <c r="AA627" i="10"/>
  <c r="Z642" i="10"/>
  <c r="H2363" i="10"/>
  <c r="V2367" i="10"/>
  <c r="T2375" i="10"/>
  <c r="T2365" i="10"/>
  <c r="U2379" i="10"/>
  <c r="AN638" i="10"/>
  <c r="AM638" i="10"/>
  <c r="F1174" i="10"/>
  <c r="E1174" i="10"/>
  <c r="T627" i="10"/>
  <c r="T628" i="10"/>
  <c r="H2377" i="10"/>
  <c r="V623" i="10"/>
  <c r="AD638" i="10"/>
  <c r="AG623" i="10"/>
  <c r="H3362" i="10"/>
  <c r="AB637" i="10"/>
  <c r="AD622" i="10"/>
  <c r="T626" i="10"/>
  <c r="S1922" i="10"/>
  <c r="H3272" i="10"/>
  <c r="F157" i="10"/>
  <c r="I159" i="10"/>
  <c r="H2560" i="10"/>
  <c r="U2415" i="10"/>
  <c r="U2421" i="10"/>
  <c r="T2415" i="10"/>
  <c r="S2421" i="10"/>
  <c r="S2422" i="10"/>
  <c r="H2683" i="10"/>
  <c r="AK625" i="10"/>
  <c r="AJ625" i="10"/>
  <c r="AF640" i="10"/>
  <c r="H2292" i="10"/>
  <c r="U2663" i="10"/>
  <c r="T2579" i="10"/>
  <c r="U2579" i="10"/>
  <c r="AF641" i="10"/>
  <c r="AK626" i="10"/>
  <c r="AJ626" i="10"/>
  <c r="H2956" i="10"/>
  <c r="T2394" i="10"/>
  <c r="U2394" i="10"/>
  <c r="T2404" i="10"/>
  <c r="AQ635" i="10"/>
  <c r="AS635" i="10"/>
  <c r="AR635" i="10"/>
  <c r="AT635" i="10"/>
  <c r="H2704" i="10"/>
  <c r="H2638" i="10"/>
  <c r="H2472" i="10"/>
  <c r="R2012" i="10"/>
  <c r="R2013" i="10"/>
  <c r="T2438" i="10"/>
  <c r="T2427" i="10"/>
  <c r="S1644" i="10"/>
  <c r="H2340" i="10"/>
  <c r="H2352" i="10"/>
  <c r="H3029" i="10"/>
  <c r="H2423" i="10"/>
  <c r="H2756" i="10"/>
  <c r="F179" i="10"/>
  <c r="T603" i="10"/>
  <c r="G764" i="10"/>
  <c r="T620" i="10"/>
  <c r="T614" i="10"/>
  <c r="U619" i="10"/>
  <c r="AP640" i="10"/>
  <c r="AO640" i="10"/>
  <c r="H2524" i="10"/>
  <c r="H3287" i="10"/>
  <c r="H3227" i="10"/>
  <c r="J2254" i="10"/>
  <c r="AV638" i="10"/>
  <c r="AU638" i="10"/>
  <c r="AV640" i="10"/>
  <c r="AU640" i="10"/>
  <c r="W628" i="10"/>
  <c r="AU636" i="10"/>
  <c r="AV636" i="10"/>
  <c r="T2012" i="10"/>
  <c r="U2564" i="10"/>
  <c r="U614" i="10"/>
  <c r="AS633" i="10"/>
  <c r="AT633" i="10"/>
  <c r="AV633" i="10"/>
  <c r="AU633" i="10"/>
  <c r="AU634" i="10"/>
  <c r="AV634" i="10"/>
  <c r="AV637" i="10"/>
  <c r="AU637" i="10"/>
  <c r="AD614" i="10"/>
  <c r="AA628" i="10"/>
  <c r="V610" i="10"/>
  <c r="AV641" i="10"/>
  <c r="AU641" i="10"/>
  <c r="U2444" i="10"/>
  <c r="J157" i="10"/>
  <c r="AR639" i="10"/>
  <c r="AT639" i="10"/>
  <c r="AQ639" i="10"/>
  <c r="AS639" i="10"/>
  <c r="AF644" i="10"/>
  <c r="AT640" i="10"/>
  <c r="AS640" i="10"/>
  <c r="S2577" i="10"/>
  <c r="V656" i="10"/>
  <c r="V657" i="10"/>
  <c r="AQ634" i="10"/>
  <c r="AR634" i="10"/>
  <c r="V603" i="10"/>
  <c r="U606" i="10"/>
  <c r="AP637" i="10"/>
  <c r="AO637" i="10"/>
  <c r="AD644" i="10"/>
  <c r="AR642" i="10"/>
  <c r="AQ642" i="10"/>
  <c r="T658" i="10"/>
  <c r="U658" i="10"/>
  <c r="V658" i="10"/>
  <c r="AS642" i="10"/>
  <c r="AS636" i="10"/>
  <c r="AT636" i="10"/>
  <c r="AN641" i="10"/>
  <c r="AM641" i="10"/>
  <c r="AT638" i="10"/>
  <c r="AS638" i="10"/>
  <c r="U2012" i="10"/>
  <c r="U604" i="10"/>
  <c r="U609" i="10"/>
  <c r="I170" i="10"/>
  <c r="I160" i="10"/>
  <c r="AS634" i="10"/>
  <c r="AT634" i="10"/>
  <c r="AO634" i="10"/>
  <c r="AP634" i="10"/>
  <c r="U2527" i="10"/>
  <c r="U603" i="10"/>
  <c r="U605" i="10"/>
  <c r="V606" i="10"/>
  <c r="AT641" i="10"/>
  <c r="AS641" i="10"/>
  <c r="Z644" i="10"/>
  <c r="AB644" i="10"/>
  <c r="AN642" i="10"/>
  <c r="AM642" i="10"/>
  <c r="AO642" i="10"/>
  <c r="AP642" i="10"/>
  <c r="U2544" i="10"/>
  <c r="V2546" i="10"/>
  <c r="S2543" i="10"/>
  <c r="V607" i="10"/>
  <c r="U610" i="10"/>
  <c r="V609" i="10"/>
  <c r="AJ628" i="10"/>
  <c r="U628" i="10"/>
  <c r="V611" i="10"/>
  <c r="T612" i="10"/>
  <c r="T2421" i="10"/>
  <c r="T2410" i="10"/>
  <c r="U2427" i="10"/>
  <c r="U2595" i="10"/>
  <c r="U2594" i="10"/>
  <c r="D2137" i="10"/>
  <c r="D2151" i="10"/>
  <c r="D2162" i="10"/>
  <c r="D2175" i="10"/>
  <c r="D2186" i="10"/>
  <c r="D2200" i="10"/>
  <c r="D2214" i="10"/>
  <c r="D2228" i="10"/>
  <c r="D2242" i="10"/>
  <c r="D2256" i="10"/>
  <c r="D2270" i="10"/>
  <c r="D2282" i="10"/>
  <c r="D2294" i="10"/>
  <c r="D2306" i="10"/>
  <c r="D2318" i="10"/>
  <c r="D2330" i="10"/>
  <c r="D2342" i="10"/>
  <c r="D2354" i="10"/>
  <c r="D2365" i="10"/>
  <c r="D2379" i="10"/>
  <c r="D2394" i="10"/>
  <c r="D2410" i="10"/>
  <c r="D2427" i="10"/>
  <c r="D2444" i="10"/>
  <c r="D2460" i="10"/>
  <c r="D2476" i="10"/>
  <c r="D2493" i="10"/>
  <c r="D2510" i="10"/>
  <c r="D2528" i="10"/>
  <c r="D2546" i="10"/>
  <c r="D2564" i="10"/>
  <c r="D2580" i="10"/>
  <c r="D2596" i="10"/>
  <c r="D2612" i="10"/>
  <c r="D2628" i="10"/>
  <c r="D2642" i="10"/>
  <c r="D2656" i="10"/>
  <c r="D2669" i="10"/>
  <c r="D2687" i="10"/>
  <c r="D2708" i="10"/>
  <c r="D2729" i="10"/>
  <c r="D2744" i="10"/>
  <c r="D2760" i="10"/>
  <c r="D2776" i="10"/>
  <c r="D2791" i="10"/>
  <c r="D2806" i="10"/>
  <c r="D2820" i="10"/>
  <c r="D2835" i="10"/>
  <c r="D2850" i="10"/>
  <c r="D2864" i="10"/>
  <c r="D2878" i="10"/>
  <c r="D2898" i="10"/>
  <c r="D2913" i="10"/>
  <c r="D2929" i="10"/>
  <c r="D2945" i="10"/>
  <c r="D2961" i="10"/>
  <c r="D2977" i="10"/>
  <c r="D2992" i="10"/>
  <c r="D3007" i="10"/>
  <c r="D3021" i="10"/>
  <c r="D3034" i="10"/>
  <c r="D3047" i="10"/>
  <c r="D3060" i="10"/>
  <c r="D3073" i="10"/>
  <c r="D3086" i="10"/>
  <c r="D3099" i="10"/>
  <c r="D3112" i="10"/>
  <c r="D3125" i="10"/>
  <c r="D3138" i="10"/>
  <c r="I2135" i="10"/>
  <c r="AA613" i="10"/>
  <c r="U2563" i="10"/>
  <c r="T659" i="10"/>
  <c r="U660" i="10"/>
  <c r="AT637" i="10"/>
  <c r="AS637" i="10"/>
  <c r="AR637" i="10"/>
  <c r="AQ637" i="10"/>
  <c r="V608" i="10"/>
  <c r="V604" i="10"/>
  <c r="U607" i="10"/>
  <c r="AR638" i="10"/>
  <c r="AQ638" i="10"/>
  <c r="AK628" i="10"/>
  <c r="AD628" i="10"/>
  <c r="U2526" i="10"/>
  <c r="S2525" i="10"/>
  <c r="V628" i="10"/>
  <c r="U611" i="10"/>
  <c r="V605" i="10"/>
  <c r="U608" i="10"/>
  <c r="AO641" i="10"/>
  <c r="AR640" i="10"/>
  <c r="AQ640" i="10"/>
  <c r="AP638" i="10"/>
  <c r="AO638" i="10"/>
  <c r="AG628" i="10"/>
  <c r="I181" i="10"/>
  <c r="I171" i="10"/>
  <c r="J171" i="10"/>
  <c r="V2410" i="10"/>
  <c r="V2427" i="10"/>
  <c r="V2444" i="10"/>
  <c r="U2410" i="10"/>
  <c r="AD645" i="10"/>
  <c r="AF645" i="10"/>
  <c r="Z645" i="10"/>
  <c r="U659" i="10"/>
  <c r="V659" i="10"/>
  <c r="D3155" i="10"/>
  <c r="K3138" i="10"/>
  <c r="L3138" i="10"/>
  <c r="R3138" i="10"/>
  <c r="S3138" i="10"/>
  <c r="T3138" i="10"/>
  <c r="K157" i="10"/>
  <c r="J168" i="10"/>
  <c r="V660" i="10"/>
  <c r="I192" i="10"/>
  <c r="I182" i="10"/>
  <c r="J182" i="10"/>
  <c r="D3176" i="10"/>
  <c r="K3155" i="10"/>
  <c r="L3155" i="10"/>
  <c r="R3155" i="10"/>
  <c r="S3155" i="10"/>
  <c r="T3155" i="10"/>
  <c r="K168" i="10"/>
  <c r="J179" i="10"/>
  <c r="K179" i="10"/>
  <c r="I203" i="10"/>
  <c r="I193" i="10"/>
  <c r="J193" i="10"/>
  <c r="D3194" i="10"/>
  <c r="K3176" i="10"/>
  <c r="L3176" i="10"/>
  <c r="R3176" i="10"/>
  <c r="S3176" i="10"/>
  <c r="T3176" i="10"/>
  <c r="I204" i="10"/>
  <c r="J204" i="10"/>
  <c r="I214" i="10"/>
  <c r="D3213" i="10"/>
  <c r="K3194" i="10"/>
  <c r="L3194" i="10"/>
  <c r="R3194" i="10"/>
  <c r="S3194" i="10"/>
  <c r="T3194" i="10"/>
  <c r="I225" i="10"/>
  <c r="I215" i="10"/>
  <c r="J215" i="10"/>
  <c r="K3213" i="10"/>
  <c r="L3213" i="10"/>
  <c r="R3213" i="10"/>
  <c r="S3213" i="10"/>
  <c r="T3213" i="10"/>
  <c r="D3233" i="10"/>
  <c r="I236" i="10"/>
  <c r="I226" i="10"/>
  <c r="J226" i="10"/>
  <c r="K3233" i="10"/>
  <c r="L3233" i="10"/>
  <c r="R3233" i="10"/>
  <c r="S3233" i="10"/>
  <c r="T3233" i="10"/>
  <c r="D3248" i="10"/>
  <c r="I237" i="10"/>
  <c r="J237" i="10"/>
  <c r="I247" i="10"/>
  <c r="D3263" i="10"/>
  <c r="K3248" i="10"/>
  <c r="L3248" i="10"/>
  <c r="R3248" i="10"/>
  <c r="S3248" i="10"/>
  <c r="T3248" i="10"/>
  <c r="I258" i="10"/>
  <c r="I248" i="10"/>
  <c r="J248" i="10"/>
  <c r="K3263" i="10"/>
  <c r="L3263" i="10"/>
  <c r="R3263" i="10"/>
  <c r="S3263" i="10"/>
  <c r="T3263" i="10"/>
  <c r="D3278" i="10"/>
  <c r="I269" i="10"/>
  <c r="I259" i="10"/>
  <c r="J259" i="10"/>
  <c r="D3293" i="10"/>
  <c r="K3278" i="10"/>
  <c r="L3278" i="10"/>
  <c r="R3278" i="10"/>
  <c r="S3278" i="10"/>
  <c r="T3278" i="10"/>
  <c r="I280" i="10"/>
  <c r="I270" i="10"/>
  <c r="J270" i="10"/>
  <c r="K3293" i="10"/>
  <c r="L3293" i="10"/>
  <c r="R3293" i="10"/>
  <c r="S3293" i="10"/>
  <c r="T3293" i="10"/>
  <c r="D3308" i="10"/>
  <c r="K3308" i="10"/>
  <c r="L3308" i="10"/>
  <c r="R3308" i="10"/>
  <c r="S3308" i="10"/>
  <c r="T3308" i="10"/>
  <c r="D3323" i="10"/>
  <c r="I291" i="10"/>
  <c r="I281" i="10"/>
  <c r="J281" i="10"/>
  <c r="I302" i="10"/>
  <c r="I292" i="10"/>
  <c r="J292" i="10"/>
  <c r="K3323" i="10"/>
  <c r="L3323" i="10"/>
  <c r="R3323" i="10"/>
  <c r="S3323" i="10"/>
  <c r="T3323" i="10"/>
  <c r="D3338" i="10"/>
  <c r="D3353" i="10"/>
  <c r="K3338" i="10"/>
  <c r="L3338" i="10"/>
  <c r="R3338" i="10"/>
  <c r="S3338" i="10"/>
  <c r="T3338" i="10"/>
  <c r="I313" i="10"/>
  <c r="I303" i="10"/>
  <c r="J303" i="10"/>
  <c r="I324" i="10"/>
  <c r="I314" i="10"/>
  <c r="J314" i="10"/>
  <c r="K3353" i="10"/>
  <c r="L3353" i="10"/>
  <c r="R3353" i="10"/>
  <c r="S3353" i="10"/>
  <c r="T3353" i="10"/>
  <c r="D3368" i="10"/>
  <c r="K3368" i="10"/>
  <c r="L3368" i="10"/>
  <c r="R3368" i="10"/>
  <c r="S3368" i="10"/>
  <c r="T3368" i="10"/>
  <c r="I335" i="10"/>
  <c r="I336" i="10"/>
  <c r="J336" i="10"/>
  <c r="I325" i="10"/>
  <c r="J325" i="10"/>
  <c r="AM617" i="10"/>
  <c r="AO617" i="10"/>
  <c r="AO628" i="10"/>
  <c r="AM618" i="10"/>
  <c r="AO618" i="10"/>
  <c r="AN618" i="10"/>
  <c r="AN617" i="10"/>
  <c r="AN628" i="10"/>
  <c r="AH632" i="10"/>
  <c r="AH644" i="10"/>
  <c r="AH645" i="10"/>
  <c r="AH647" i="10"/>
  <c r="AB10" i="34"/>
  <c r="AO10" i="34"/>
  <c r="BJ91" i="34"/>
  <c r="BJ92" i="34"/>
  <c r="BI91" i="34"/>
  <c r="BK91" i="34" s="1"/>
  <c r="BJ93" i="34"/>
  <c r="BI92" i="34"/>
  <c r="BK92" i="34" s="1"/>
  <c r="BI93" i="34"/>
  <c r="BK93" i="34" s="1"/>
  <c r="BJ94" i="34"/>
  <c r="BI94" i="34"/>
  <c r="BK94" i="34" s="1"/>
  <c r="BJ95" i="34"/>
  <c r="BJ96" i="34"/>
  <c r="BI95" i="34"/>
  <c r="BK95" i="34" s="1"/>
  <c r="BI96" i="34"/>
  <c r="BK96" i="34" s="1"/>
  <c r="BJ97" i="34"/>
  <c r="BI97" i="34"/>
  <c r="BK97" i="34" s="1"/>
  <c r="BJ98" i="34"/>
  <c r="BJ99" i="34"/>
  <c r="BI98" i="34"/>
  <c r="BK98" i="34" s="1"/>
  <c r="BJ100" i="34"/>
  <c r="BI99" i="34"/>
  <c r="BK99" i="34" s="1"/>
  <c r="BJ101" i="34"/>
  <c r="BI100" i="34"/>
  <c r="BK100" i="34" s="1"/>
  <c r="BI101" i="34"/>
  <c r="BK101" i="34" s="1"/>
  <c r="BJ102" i="34"/>
  <c r="BI102" i="34"/>
  <c r="BK102" i="34" s="1"/>
  <c r="BJ103" i="34"/>
  <c r="BJ104" i="34"/>
  <c r="BI103" i="34"/>
  <c r="BK103" i="34" s="1"/>
  <c r="BI104" i="34"/>
  <c r="BK104" i="34" s="1"/>
  <c r="BJ105" i="34"/>
  <c r="BJ106" i="34"/>
  <c r="BI105" i="34"/>
  <c r="BK105" i="34" s="1"/>
  <c r="BI106" i="34"/>
  <c r="BK106" i="34" s="1"/>
  <c r="BJ107" i="34"/>
  <c r="BJ108" i="34"/>
  <c r="BI107" i="34"/>
  <c r="BK107" i="34" s="1"/>
  <c r="BJ109" i="34"/>
  <c r="BI109" i="34"/>
  <c r="BK109" i="34" s="1"/>
  <c r="BI108" i="34"/>
  <c r="BK108" i="34" s="1"/>
  <c r="AL10" i="34"/>
  <c r="AM10" i="34"/>
  <c r="AI11" i="31"/>
  <c r="B11" i="34"/>
  <c r="BO11" i="34" s="1"/>
  <c r="BB10" i="34"/>
  <c r="BD10" i="34"/>
  <c r="J10" i="34"/>
  <c r="O10" i="34"/>
  <c r="H10" i="34"/>
  <c r="K10" i="34"/>
  <c r="Q10" i="34"/>
  <c r="AC10" i="34"/>
  <c r="L10" i="34"/>
  <c r="S10" i="34"/>
  <c r="AP10" i="34"/>
  <c r="M10" i="34"/>
  <c r="AI10" i="34"/>
  <c r="AE10" i="34"/>
  <c r="E10" i="34"/>
  <c r="F10" i="34"/>
  <c r="AJ10" i="34"/>
  <c r="AY10" i="34"/>
  <c r="Y10" i="34"/>
  <c r="AN10" i="34"/>
  <c r="AX10" i="34"/>
  <c r="AZ10" i="34"/>
  <c r="BO10" i="34"/>
  <c r="G10" i="34"/>
  <c r="P10" i="34"/>
  <c r="AG10" i="34"/>
  <c r="AV10" i="34"/>
  <c r="AH10" i="34"/>
  <c r="T10" i="34"/>
  <c r="AF10" i="34"/>
  <c r="AA10" i="34"/>
  <c r="Z10" i="34"/>
  <c r="BA10" i="34"/>
  <c r="AQ10" i="34"/>
  <c r="X10" i="34"/>
  <c r="AR10" i="34"/>
  <c r="BC10" i="34"/>
  <c r="AS10" i="34"/>
  <c r="AK10" i="34"/>
  <c r="W10" i="34"/>
  <c r="I10" i="34"/>
  <c r="AT10" i="34"/>
  <c r="R10" i="34"/>
  <c r="AW10" i="34"/>
  <c r="AD10" i="34"/>
  <c r="B12" i="34"/>
  <c r="BO12" i="34" s="1"/>
  <c r="M167" i="35"/>
  <c r="O172" i="35"/>
  <c r="F168" i="35"/>
  <c r="N97" i="35"/>
  <c r="F97" i="35"/>
  <c r="O62" i="35"/>
  <c r="E62" i="35"/>
  <c r="G67" i="35"/>
  <c r="F62" i="35"/>
  <c r="E63" i="35"/>
  <c r="H67" i="35"/>
  <c r="M27" i="35"/>
  <c r="O32" i="35"/>
  <c r="N27" i="35"/>
  <c r="E168" i="35"/>
  <c r="H172" i="35"/>
  <c r="O28" i="35"/>
  <c r="M168" i="35"/>
  <c r="P172" i="35"/>
  <c r="N167" i="35"/>
  <c r="M28" i="35"/>
  <c r="P32" i="35"/>
  <c r="M62" i="35"/>
  <c r="O67" i="35"/>
  <c r="N132" i="35"/>
  <c r="M132" i="35"/>
  <c r="O137" i="35"/>
  <c r="G171" i="35"/>
  <c r="O31" i="35"/>
  <c r="E132" i="35"/>
  <c r="G137" i="35"/>
  <c r="P168" i="35"/>
  <c r="F132" i="35"/>
  <c r="E27" i="35"/>
  <c r="G32" i="35"/>
  <c r="F27" i="35"/>
  <c r="G27" i="35"/>
  <c r="G167" i="35"/>
  <c r="E167" i="35"/>
  <c r="G172" i="35"/>
  <c r="F167" i="35"/>
  <c r="H168" i="35"/>
  <c r="E28" i="35"/>
  <c r="H32" i="35"/>
  <c r="F133" i="35"/>
  <c r="G136" i="35"/>
  <c r="O168" i="35"/>
  <c r="F63" i="35"/>
  <c r="G66" i="35"/>
  <c r="G97" i="35"/>
  <c r="E97" i="35"/>
  <c r="G102" i="35"/>
  <c r="P28" i="35"/>
  <c r="G98" i="35"/>
  <c r="F98" i="35"/>
  <c r="G101" i="35"/>
  <c r="M133" i="35"/>
  <c r="P137" i="35"/>
  <c r="N133" i="35"/>
  <c r="O136" i="35"/>
  <c r="H63" i="35"/>
  <c r="O171" i="35"/>
  <c r="M97" i="35"/>
  <c r="O102" i="35"/>
  <c r="O97" i="35"/>
  <c r="O98" i="35"/>
  <c r="N98" i="35"/>
  <c r="O63" i="35"/>
  <c r="N63" i="35"/>
  <c r="O66" i="35"/>
  <c r="G133" i="35"/>
  <c r="F28" i="35"/>
  <c r="G31" i="35"/>
  <c r="H28" i="35"/>
  <c r="H133" i="35"/>
  <c r="P133" i="35"/>
  <c r="O101" i="35"/>
  <c r="P98" i="35"/>
  <c r="P63" i="35"/>
  <c r="H98" i="35"/>
  <c r="N147" i="35"/>
  <c r="M147" i="35"/>
  <c r="L148" i="35"/>
  <c r="O147" i="35"/>
  <c r="F147" i="35"/>
  <c r="E147" i="35"/>
  <c r="D148" i="35"/>
  <c r="G147" i="35"/>
  <c r="N112" i="35"/>
  <c r="M112" i="35"/>
  <c r="L113" i="35"/>
  <c r="O112" i="35"/>
  <c r="F112" i="35"/>
  <c r="E112" i="35"/>
  <c r="D113" i="35"/>
  <c r="G112" i="35"/>
  <c r="N77" i="35"/>
  <c r="M77" i="35"/>
  <c r="L78" i="35"/>
  <c r="O77" i="35"/>
  <c r="F77" i="35"/>
  <c r="E77" i="35"/>
  <c r="D78" i="35"/>
  <c r="G77" i="35"/>
  <c r="N42" i="35"/>
  <c r="M42" i="35"/>
  <c r="L43" i="35"/>
  <c r="O42" i="35"/>
  <c r="F42" i="35"/>
  <c r="E42" i="35"/>
  <c r="D43" i="35"/>
  <c r="G42" i="35"/>
  <c r="N7" i="35"/>
  <c r="O7" i="35"/>
  <c r="M7" i="35"/>
  <c r="L8" i="35"/>
  <c r="O148" i="35"/>
  <c r="N148" i="35"/>
  <c r="M148" i="35"/>
  <c r="L149" i="35"/>
  <c r="G148" i="35"/>
  <c r="F148" i="35"/>
  <c r="E148" i="35"/>
  <c r="D149" i="35"/>
  <c r="O113" i="35"/>
  <c r="N113" i="35"/>
  <c r="M113" i="35"/>
  <c r="L114" i="35"/>
  <c r="G113" i="35"/>
  <c r="F113" i="35"/>
  <c r="E113" i="35"/>
  <c r="D114" i="35"/>
  <c r="O78" i="35"/>
  <c r="N78" i="35"/>
  <c r="M78" i="35"/>
  <c r="L79" i="35"/>
  <c r="G78" i="35"/>
  <c r="F78" i="35"/>
  <c r="E78" i="35"/>
  <c r="D79" i="35"/>
  <c r="O43" i="35"/>
  <c r="N43" i="35"/>
  <c r="M43" i="35"/>
  <c r="L44" i="35"/>
  <c r="G43" i="35"/>
  <c r="F43" i="35"/>
  <c r="E43" i="35"/>
  <c r="D44" i="35"/>
  <c r="O8" i="35"/>
  <c r="N8" i="35"/>
  <c r="M8" i="35"/>
  <c r="L9" i="35"/>
  <c r="G7" i="35"/>
  <c r="N149" i="35"/>
  <c r="M149" i="35"/>
  <c r="L150" i="35"/>
  <c r="O149" i="35"/>
  <c r="F149" i="35"/>
  <c r="H149" i="35"/>
  <c r="E149" i="35"/>
  <c r="D150" i="35"/>
  <c r="G149" i="35"/>
  <c r="N114" i="35"/>
  <c r="M114" i="35"/>
  <c r="L115" i="35"/>
  <c r="O114" i="35"/>
  <c r="F114" i="35"/>
  <c r="H114" i="35"/>
  <c r="E114" i="35"/>
  <c r="D115" i="35"/>
  <c r="G114" i="35"/>
  <c r="N79" i="35"/>
  <c r="P79" i="35"/>
  <c r="M79" i="35"/>
  <c r="L80" i="35"/>
  <c r="O79" i="35"/>
  <c r="F79" i="35"/>
  <c r="H79" i="35"/>
  <c r="G79" i="35"/>
  <c r="E79" i="35"/>
  <c r="D80" i="35"/>
  <c r="P44" i="35"/>
  <c r="N44" i="35"/>
  <c r="M44" i="35"/>
  <c r="L45" i="35"/>
  <c r="O44" i="35"/>
  <c r="F44" i="35"/>
  <c r="E44" i="35"/>
  <c r="D45" i="35"/>
  <c r="G44" i="35"/>
  <c r="N9" i="35"/>
  <c r="M9" i="35"/>
  <c r="L10" i="35"/>
  <c r="O9" i="35"/>
  <c r="O150" i="35"/>
  <c r="N150" i="35"/>
  <c r="M150" i="35"/>
  <c r="L151" i="35"/>
  <c r="P149" i="35"/>
  <c r="G150" i="35"/>
  <c r="F150" i="35"/>
  <c r="E150" i="35"/>
  <c r="D151" i="35"/>
  <c r="O115" i="35"/>
  <c r="N115" i="35"/>
  <c r="M115" i="35"/>
  <c r="L116" i="35"/>
  <c r="P114" i="35"/>
  <c r="G115" i="35"/>
  <c r="F115" i="35"/>
  <c r="E115" i="35"/>
  <c r="D116" i="35"/>
  <c r="O80" i="35"/>
  <c r="N80" i="35"/>
  <c r="M80" i="35"/>
  <c r="L81" i="35"/>
  <c r="G80" i="35"/>
  <c r="F80" i="35"/>
  <c r="E80" i="35"/>
  <c r="D81" i="35"/>
  <c r="O45" i="35"/>
  <c r="N45" i="35"/>
  <c r="M45" i="35"/>
  <c r="L46" i="35"/>
  <c r="H44" i="35"/>
  <c r="G45" i="35"/>
  <c r="F45" i="35"/>
  <c r="E45" i="35"/>
  <c r="D46" i="35"/>
  <c r="O10" i="35"/>
  <c r="N10" i="35"/>
  <c r="M10" i="35"/>
  <c r="L11" i="35"/>
  <c r="P9" i="35"/>
  <c r="M151" i="35"/>
  <c r="O151" i="35"/>
  <c r="N151" i="35"/>
  <c r="E151" i="35"/>
  <c r="G151" i="35"/>
  <c r="F151" i="35"/>
  <c r="M116" i="35"/>
  <c r="O116" i="35"/>
  <c r="N116" i="35"/>
  <c r="E116" i="35"/>
  <c r="F116" i="35"/>
  <c r="G116" i="35"/>
  <c r="M81" i="35"/>
  <c r="N81" i="35"/>
  <c r="O81" i="35"/>
  <c r="E81" i="35"/>
  <c r="F81" i="35"/>
  <c r="G81" i="35"/>
  <c r="M46" i="35"/>
  <c r="N46" i="35"/>
  <c r="O46" i="35"/>
  <c r="E46" i="35"/>
  <c r="F46" i="35"/>
  <c r="G46" i="35"/>
  <c r="M11" i="35"/>
  <c r="N11" i="35"/>
  <c r="O11" i="35"/>
  <c r="M152" i="35"/>
  <c r="L153" i="35"/>
  <c r="L152" i="35"/>
  <c r="E152" i="35"/>
  <c r="D153" i="35"/>
  <c r="D152" i="35"/>
  <c r="M117" i="35"/>
  <c r="L118" i="35"/>
  <c r="L117" i="35"/>
  <c r="E117" i="35"/>
  <c r="D118" i="35"/>
  <c r="D117" i="35"/>
  <c r="M82" i="35"/>
  <c r="L83" i="35"/>
  <c r="L82" i="35"/>
  <c r="E82" i="35"/>
  <c r="D83" i="35"/>
  <c r="D82" i="35"/>
  <c r="M47" i="35"/>
  <c r="L48" i="35"/>
  <c r="L47" i="35"/>
  <c r="E47" i="35"/>
  <c r="D48" i="35"/>
  <c r="D47" i="35"/>
  <c r="M12" i="35"/>
  <c r="L13" i="35"/>
  <c r="L12" i="35"/>
  <c r="O152" i="35"/>
  <c r="N152" i="35"/>
  <c r="P152" i="35"/>
  <c r="N153" i="35"/>
  <c r="O153" i="35"/>
  <c r="M153" i="35"/>
  <c r="L154" i="35"/>
  <c r="G152" i="35"/>
  <c r="F152" i="35"/>
  <c r="H152" i="35"/>
  <c r="F153" i="35"/>
  <c r="G153" i="35"/>
  <c r="E153" i="35"/>
  <c r="D154" i="35"/>
  <c r="N118" i="35"/>
  <c r="M118" i="35"/>
  <c r="L119" i="35"/>
  <c r="O118" i="35"/>
  <c r="O117" i="35"/>
  <c r="N117" i="35"/>
  <c r="E118" i="35"/>
  <c r="D119" i="35"/>
  <c r="G118" i="35"/>
  <c r="F118" i="35"/>
  <c r="G117" i="35"/>
  <c r="F117" i="35"/>
  <c r="H117" i="35"/>
  <c r="O82" i="35"/>
  <c r="N82" i="35"/>
  <c r="P82" i="35"/>
  <c r="M83" i="35"/>
  <c r="L84" i="35"/>
  <c r="N83" i="35"/>
  <c r="O83" i="35"/>
  <c r="G82" i="35"/>
  <c r="F82" i="35"/>
  <c r="H82" i="35"/>
  <c r="E83" i="35"/>
  <c r="D84" i="35"/>
  <c r="G83" i="35"/>
  <c r="F83" i="35"/>
  <c r="O47" i="35"/>
  <c r="N47" i="35"/>
  <c r="P47" i="35"/>
  <c r="M48" i="35"/>
  <c r="L49" i="35"/>
  <c r="O48" i="35"/>
  <c r="N48" i="35"/>
  <c r="E48" i="35"/>
  <c r="D49" i="35"/>
  <c r="G48" i="35"/>
  <c r="F48" i="35"/>
  <c r="G47" i="35"/>
  <c r="F47" i="35"/>
  <c r="O12" i="35"/>
  <c r="N12" i="35"/>
  <c r="P12" i="35"/>
  <c r="M13" i="35"/>
  <c r="L14" i="35"/>
  <c r="O13" i="35"/>
  <c r="N13" i="35"/>
  <c r="O154" i="35"/>
  <c r="N154" i="35"/>
  <c r="M154" i="35"/>
  <c r="L155" i="35"/>
  <c r="G154" i="35"/>
  <c r="F154" i="35"/>
  <c r="E154" i="35"/>
  <c r="D155" i="35"/>
  <c r="P117" i="35"/>
  <c r="O119" i="35"/>
  <c r="N119" i="35"/>
  <c r="M119" i="35"/>
  <c r="L120" i="35"/>
  <c r="G119" i="35"/>
  <c r="F119" i="35"/>
  <c r="E119" i="35"/>
  <c r="D120" i="35"/>
  <c r="O84" i="35"/>
  <c r="N84" i="35"/>
  <c r="M84" i="35"/>
  <c r="L85" i="35"/>
  <c r="G84" i="35"/>
  <c r="F84" i="35"/>
  <c r="E84" i="35"/>
  <c r="D85" i="35"/>
  <c r="O49" i="35"/>
  <c r="N49" i="35"/>
  <c r="M49" i="35"/>
  <c r="L50" i="35"/>
  <c r="H47" i="35"/>
  <c r="G49" i="35"/>
  <c r="F49" i="35"/>
  <c r="E49" i="35"/>
  <c r="D50" i="35"/>
  <c r="O14" i="35"/>
  <c r="N14" i="35"/>
  <c r="M14" i="35"/>
  <c r="L15" i="35"/>
  <c r="P155" i="35"/>
  <c r="N155" i="35"/>
  <c r="N157" i="35"/>
  <c r="O155" i="35"/>
  <c r="M155" i="35"/>
  <c r="E155" i="35"/>
  <c r="F155" i="35"/>
  <c r="F157" i="35"/>
  <c r="G155" i="35"/>
  <c r="N120" i="35"/>
  <c r="M120" i="35"/>
  <c r="O120" i="35"/>
  <c r="H120" i="35"/>
  <c r="G120" i="35"/>
  <c r="E120" i="35"/>
  <c r="F120" i="35"/>
  <c r="F122" i="35"/>
  <c r="N85" i="35"/>
  <c r="N87" i="35"/>
  <c r="O85" i="35"/>
  <c r="M85" i="35"/>
  <c r="G85" i="35"/>
  <c r="E85" i="35"/>
  <c r="F85" i="35"/>
  <c r="F87" i="35"/>
  <c r="O50" i="35"/>
  <c r="M50" i="35"/>
  <c r="N50" i="35"/>
  <c r="N52" i="35"/>
  <c r="G50" i="35"/>
  <c r="E50" i="35"/>
  <c r="F50" i="35"/>
  <c r="F52" i="35"/>
  <c r="O15" i="35"/>
  <c r="M15" i="35"/>
  <c r="N15" i="35"/>
  <c r="L156" i="35"/>
  <c r="O157" i="35"/>
  <c r="P157" i="35"/>
  <c r="D156" i="35"/>
  <c r="G157" i="35"/>
  <c r="H157" i="35"/>
  <c r="H155" i="35"/>
  <c r="L121" i="35"/>
  <c r="O122" i="35"/>
  <c r="P122" i="35"/>
  <c r="N122" i="35"/>
  <c r="P120" i="35"/>
  <c r="D121" i="35"/>
  <c r="G122" i="35"/>
  <c r="H122" i="35"/>
  <c r="L86" i="35"/>
  <c r="O87" i="35"/>
  <c r="P87" i="35"/>
  <c r="P85" i="35"/>
  <c r="D86" i="35"/>
  <c r="G87" i="35"/>
  <c r="H87" i="35"/>
  <c r="H85" i="35"/>
  <c r="P50" i="35"/>
  <c r="L51" i="35"/>
  <c r="O52" i="35"/>
  <c r="P52" i="35"/>
  <c r="H50" i="35"/>
  <c r="D51" i="35"/>
  <c r="G52" i="35"/>
  <c r="H52" i="35"/>
  <c r="N17" i="35"/>
  <c r="P15" i="35"/>
  <c r="L16" i="35"/>
  <c r="O17" i="35"/>
  <c r="P17" i="35"/>
  <c r="O156" i="35"/>
  <c r="N156" i="35"/>
  <c r="M156" i="35"/>
  <c r="L163" i="35"/>
  <c r="M163" i="35"/>
  <c r="G156" i="35"/>
  <c r="F156" i="35"/>
  <c r="E156" i="35"/>
  <c r="O121" i="35"/>
  <c r="N121" i="35"/>
  <c r="M121" i="35"/>
  <c r="G121" i="35"/>
  <c r="F121" i="35"/>
  <c r="E121" i="35"/>
  <c r="O86" i="35"/>
  <c r="N86" i="35"/>
  <c r="M86" i="35"/>
  <c r="L93" i="35"/>
  <c r="G86" i="35"/>
  <c r="F86" i="35"/>
  <c r="E86" i="35"/>
  <c r="D93" i="35"/>
  <c r="G93" i="35"/>
  <c r="O51" i="35"/>
  <c r="N51" i="35"/>
  <c r="M51" i="35"/>
  <c r="G51" i="35"/>
  <c r="F51" i="35"/>
  <c r="E51" i="35"/>
  <c r="O16" i="35"/>
  <c r="N16" i="35"/>
  <c r="M16" i="35"/>
  <c r="L23" i="35"/>
  <c r="N163" i="35"/>
  <c r="O163" i="35"/>
  <c r="L128" i="35"/>
  <c r="O128" i="35"/>
  <c r="D58" i="35"/>
  <c r="G58" i="35"/>
  <c r="O93" i="35"/>
  <c r="N93" i="35"/>
  <c r="M93" i="35"/>
  <c r="E58" i="35"/>
  <c r="D163" i="35"/>
  <c r="F58" i="35"/>
  <c r="M23" i="35"/>
  <c r="O23" i="35"/>
  <c r="M128" i="35"/>
  <c r="N128" i="35"/>
  <c r="D128" i="35"/>
  <c r="E93" i="35"/>
  <c r="F93" i="35"/>
  <c r="N23" i="35"/>
  <c r="L58" i="35"/>
  <c r="G163" i="35"/>
  <c r="E163" i="35"/>
  <c r="F163" i="35"/>
  <c r="E128" i="35"/>
  <c r="F128" i="35"/>
  <c r="G128" i="35"/>
  <c r="M58" i="35"/>
  <c r="O58" i="35"/>
  <c r="N58" i="35"/>
  <c r="I81" i="34" l="1"/>
  <c r="F3" i="37"/>
  <c r="BD95" i="34"/>
  <c r="B3" i="31"/>
  <c r="A3" i="37" s="1"/>
  <c r="AS48" i="34"/>
  <c r="G76" i="34"/>
  <c r="BB38" i="34"/>
  <c r="L58" i="34"/>
  <c r="AC74" i="34"/>
  <c r="AH58" i="34"/>
  <c r="AH106" i="34"/>
  <c r="J47" i="34"/>
  <c r="BD92" i="34"/>
  <c r="AN104" i="34"/>
  <c r="E7" i="35"/>
  <c r="D8" i="35" s="1"/>
  <c r="I89" i="34"/>
  <c r="AM66" i="34"/>
  <c r="AJ44" i="34"/>
  <c r="AT64" i="34"/>
  <c r="BA85" i="34"/>
  <c r="BD15" i="34"/>
  <c r="AY26" i="34"/>
  <c r="L100" i="34"/>
  <c r="AQ84" i="34"/>
  <c r="AQ46" i="34"/>
  <c r="AL56" i="34"/>
  <c r="BA22" i="34"/>
  <c r="AR55" i="34"/>
  <c r="S11" i="34"/>
  <c r="AP73" i="34"/>
  <c r="Z92" i="34"/>
  <c r="AI40" i="34"/>
  <c r="S101" i="34"/>
  <c r="AG91" i="34"/>
  <c r="I12" i="34"/>
  <c r="AI47" i="34"/>
  <c r="AZ24" i="34"/>
  <c r="BB52" i="34"/>
  <c r="AN16" i="34"/>
  <c r="E16" i="34"/>
  <c r="M33" i="34"/>
  <c r="W75" i="34"/>
  <c r="M97" i="34"/>
  <c r="AL18" i="34"/>
  <c r="L101" i="34"/>
  <c r="R78" i="34"/>
  <c r="AJ80" i="34"/>
  <c r="AT78" i="34"/>
  <c r="AQ67" i="34"/>
  <c r="J102" i="34"/>
  <c r="S74" i="34"/>
  <c r="AA89" i="34"/>
  <c r="V50" i="34"/>
  <c r="AH50" i="34"/>
  <c r="AJ90" i="34"/>
  <c r="R99" i="34"/>
  <c r="AL13" i="34"/>
  <c r="AC62" i="34"/>
  <c r="W70" i="34"/>
  <c r="K12" i="34"/>
  <c r="AG46" i="34"/>
  <c r="AF29" i="34"/>
  <c r="J15" i="34"/>
  <c r="AX12" i="34"/>
  <c r="AQ47" i="34"/>
  <c r="S23" i="34"/>
  <c r="Q29" i="34"/>
  <c r="AS53" i="34"/>
  <c r="K54" i="34"/>
  <c r="AT48" i="34"/>
  <c r="AF77" i="34"/>
  <c r="AG33" i="34"/>
  <c r="AL40" i="34"/>
  <c r="AP45" i="34"/>
  <c r="J77" i="34"/>
  <c r="AU77" i="34"/>
  <c r="AX34" i="34"/>
  <c r="J93" i="34"/>
  <c r="G62" i="34"/>
  <c r="AE19" i="34"/>
  <c r="AG104" i="34"/>
  <c r="AA108" i="34"/>
  <c r="Q100" i="34"/>
  <c r="L22" i="34"/>
  <c r="U33" i="34"/>
  <c r="L57" i="34"/>
  <c r="Q38" i="34"/>
  <c r="BA16" i="34"/>
  <c r="AK33" i="34"/>
  <c r="E63" i="34"/>
  <c r="O86" i="34"/>
  <c r="P107" i="34"/>
  <c r="AR78" i="34"/>
  <c r="U20" i="34"/>
  <c r="AO69" i="34"/>
  <c r="AN44" i="34"/>
  <c r="E82" i="34"/>
  <c r="AJ33" i="34"/>
  <c r="S83" i="34"/>
  <c r="X41" i="34"/>
  <c r="Q85" i="34"/>
  <c r="BA67" i="34"/>
  <c r="AH88" i="34"/>
  <c r="L108" i="34"/>
  <c r="H24" i="34"/>
  <c r="AB43" i="34"/>
  <c r="T46" i="34"/>
  <c r="BD40" i="34"/>
  <c r="AX31" i="34"/>
  <c r="BD43" i="34"/>
  <c r="AN61" i="34"/>
  <c r="AI66" i="34"/>
  <c r="AZ40" i="34"/>
  <c r="AL39" i="34"/>
  <c r="AR33" i="34"/>
  <c r="AI13" i="34"/>
  <c r="AJ73" i="34"/>
  <c r="AD29" i="34"/>
  <c r="AG53" i="34"/>
  <c r="AR74" i="34"/>
  <c r="AX16" i="34"/>
  <c r="J30" i="34"/>
  <c r="AT102" i="34"/>
  <c r="AS61" i="34"/>
  <c r="K17" i="34"/>
  <c r="AL65" i="34"/>
  <c r="AK41" i="34"/>
  <c r="BB58" i="34"/>
  <c r="O53" i="34"/>
  <c r="AO66" i="34"/>
  <c r="U109" i="34"/>
  <c r="AR97" i="34"/>
  <c r="AC26" i="34"/>
  <c r="BA27" i="34"/>
  <c r="AV24" i="34"/>
  <c r="Q83" i="34"/>
  <c r="G44" i="34"/>
  <c r="T64" i="34"/>
  <c r="AK73" i="34"/>
  <c r="R85" i="34"/>
  <c r="AZ46" i="34"/>
  <c r="AT43" i="34"/>
  <c r="H45" i="34"/>
  <c r="AP40" i="34"/>
  <c r="AH83" i="34"/>
  <c r="AC93" i="34"/>
  <c r="AF52" i="34"/>
  <c r="R44" i="34"/>
  <c r="AO15" i="34"/>
  <c r="AF95" i="34"/>
  <c r="S58" i="34"/>
  <c r="AN97" i="34"/>
  <c r="AD48" i="34"/>
  <c r="AP92" i="34"/>
  <c r="G17" i="34"/>
  <c r="AH69" i="34"/>
  <c r="H49" i="34"/>
  <c r="BD51" i="34"/>
  <c r="Q56" i="34"/>
  <c r="AI26" i="34"/>
  <c r="AW34" i="34"/>
  <c r="AM62" i="34"/>
  <c r="G23" i="34"/>
  <c r="T36" i="34"/>
  <c r="O109" i="34"/>
  <c r="AA72" i="34"/>
  <c r="G83" i="34"/>
  <c r="V79" i="34"/>
  <c r="BA25" i="34"/>
  <c r="F54" i="34"/>
  <c r="P44" i="34"/>
  <c r="AL19" i="34"/>
  <c r="G21" i="34"/>
  <c r="Y76" i="34"/>
  <c r="AF94" i="34"/>
  <c r="AB79" i="34"/>
  <c r="AC48" i="34"/>
  <c r="AF63" i="34"/>
  <c r="F92" i="34"/>
  <c r="BC38" i="34"/>
  <c r="BB60" i="34"/>
  <c r="AS91" i="34"/>
  <c r="E18" i="34"/>
  <c r="AU73" i="34"/>
  <c r="T23" i="34"/>
  <c r="H52" i="34"/>
  <c r="AD97" i="34"/>
  <c r="AX75" i="34"/>
  <c r="G32" i="34"/>
  <c r="H22" i="34"/>
  <c r="M65" i="34"/>
  <c r="AO32" i="34"/>
  <c r="AX20" i="34"/>
  <c r="AW74" i="34"/>
  <c r="AV107" i="34"/>
  <c r="AF20" i="34"/>
  <c r="F33" i="34"/>
  <c r="G33" i="34"/>
  <c r="AQ30" i="34"/>
  <c r="Z106" i="34"/>
  <c r="AH21" i="34"/>
  <c r="S106" i="34"/>
  <c r="AI57" i="34"/>
  <c r="X63" i="34"/>
  <c r="AQ99" i="34"/>
  <c r="BB44" i="34"/>
  <c r="AG70" i="34"/>
  <c r="I37" i="34"/>
  <c r="E104" i="34"/>
  <c r="L88" i="34"/>
  <c r="AK51" i="34"/>
  <c r="AX84" i="34"/>
  <c r="AV37" i="34"/>
  <c r="AA54" i="34"/>
  <c r="AS109" i="34"/>
  <c r="AS80" i="34"/>
  <c r="J74" i="34"/>
  <c r="AR24" i="34"/>
  <c r="AH56" i="34"/>
  <c r="AR84" i="34"/>
  <c r="AS101" i="34"/>
  <c r="S97" i="34"/>
  <c r="AA29" i="34"/>
  <c r="AP91" i="34"/>
  <c r="AD66" i="34"/>
  <c r="U59" i="34"/>
  <c r="AR76" i="34"/>
  <c r="AW53" i="34"/>
  <c r="AM88" i="34"/>
  <c r="AA100" i="34"/>
  <c r="Q86" i="34"/>
  <c r="G80" i="34"/>
  <c r="AM46" i="34"/>
  <c r="Z74" i="34"/>
  <c r="Y50" i="34"/>
  <c r="AQ101" i="34"/>
  <c r="AQ73" i="34"/>
  <c r="J24" i="34"/>
  <c r="U13" i="34"/>
  <c r="AH107" i="34"/>
  <c r="AM79" i="34"/>
  <c r="BD26" i="34"/>
  <c r="M83" i="34"/>
  <c r="Z45" i="34"/>
  <c r="L61" i="34"/>
  <c r="H89" i="34"/>
  <c r="AQ56" i="34"/>
  <c r="H40" i="34"/>
  <c r="S53" i="34"/>
  <c r="R91" i="34"/>
  <c r="AL79" i="34"/>
  <c r="E57" i="34"/>
  <c r="L84" i="34"/>
  <c r="M89" i="34"/>
  <c r="P56" i="34"/>
  <c r="AM18" i="34"/>
  <c r="W37" i="34"/>
  <c r="AD28" i="34"/>
  <c r="AG62" i="34"/>
  <c r="AH105" i="34"/>
  <c r="AO19" i="34"/>
  <c r="AZ25" i="34"/>
  <c r="L37" i="34"/>
  <c r="V47" i="34"/>
  <c r="V15" i="34"/>
  <c r="X106" i="34"/>
  <c r="E12" i="34"/>
  <c r="I13" i="34"/>
  <c r="E48" i="34"/>
  <c r="AE75" i="34"/>
  <c r="V57" i="34"/>
  <c r="J65" i="34"/>
  <c r="AC72" i="34"/>
  <c r="AQ12" i="34"/>
  <c r="K40" i="34"/>
  <c r="AH76" i="34"/>
  <c r="AC34" i="34"/>
  <c r="AB33" i="34"/>
  <c r="L54" i="34"/>
  <c r="T38" i="34"/>
  <c r="AX87" i="34"/>
  <c r="K33" i="34"/>
  <c r="N46" i="34"/>
  <c r="AQ64" i="34"/>
  <c r="AE76" i="34"/>
  <c r="N47" i="34"/>
  <c r="AI106" i="34"/>
  <c r="Y70" i="34"/>
  <c r="AL45" i="34"/>
  <c r="H54" i="34"/>
  <c r="AP43" i="34"/>
  <c r="W109" i="34"/>
  <c r="AA32" i="34"/>
  <c r="AV33" i="34"/>
  <c r="AH17" i="34"/>
  <c r="AX90" i="34"/>
  <c r="AZ33" i="34"/>
  <c r="J56" i="34"/>
  <c r="X17" i="34"/>
  <c r="BB80" i="34"/>
  <c r="AU27" i="34"/>
  <c r="AP63" i="34"/>
  <c r="L55" i="34"/>
  <c r="AA38" i="34"/>
  <c r="AX94" i="34"/>
  <c r="V32" i="34"/>
  <c r="V46" i="34"/>
  <c r="AD34" i="34"/>
  <c r="BD18" i="34"/>
  <c r="I78" i="34"/>
  <c r="AH104" i="34"/>
  <c r="AB55" i="34"/>
  <c r="BB64" i="34"/>
  <c r="AW56" i="34"/>
  <c r="W52" i="34"/>
  <c r="AN31" i="34"/>
  <c r="T66" i="34"/>
  <c r="AH53" i="34"/>
  <c r="AE88" i="34"/>
  <c r="AT100" i="34"/>
  <c r="AU56" i="34"/>
  <c r="AG25" i="34"/>
  <c r="E69" i="34"/>
  <c r="S87" i="34"/>
  <c r="U40" i="34"/>
  <c r="V93" i="34"/>
  <c r="X26" i="34"/>
  <c r="BC100" i="34"/>
  <c r="AC27" i="34"/>
  <c r="AM51" i="34"/>
  <c r="AC25" i="34"/>
  <c r="AV77" i="34"/>
  <c r="F79" i="34"/>
  <c r="AP74" i="34"/>
  <c r="F94" i="34"/>
  <c r="N31" i="34"/>
  <c r="M102" i="34"/>
  <c r="AH30" i="34"/>
  <c r="BD105" i="34"/>
  <c r="P101" i="34"/>
  <c r="AZ109" i="34"/>
  <c r="M47" i="34"/>
  <c r="J36" i="34"/>
  <c r="N20" i="34"/>
  <c r="AC22" i="34"/>
  <c r="AG88" i="34"/>
  <c r="AI63" i="34"/>
  <c r="AZ95" i="34"/>
  <c r="AE25" i="34"/>
  <c r="AY22" i="34"/>
  <c r="AR36" i="34"/>
  <c r="AZ55" i="34"/>
  <c r="F22" i="34"/>
  <c r="AK80" i="34"/>
  <c r="AJ37" i="34"/>
  <c r="AG107" i="34"/>
  <c r="K95" i="34"/>
  <c r="Z32" i="34"/>
  <c r="BD99" i="34"/>
  <c r="AS58" i="34"/>
  <c r="AF21" i="34"/>
  <c r="AN72" i="34"/>
  <c r="T60" i="34"/>
  <c r="AI11" i="34"/>
  <c r="AP37" i="34"/>
  <c r="F27" i="34"/>
  <c r="U41" i="34"/>
  <c r="R102" i="34"/>
  <c r="E109" i="34"/>
  <c r="Q88" i="34"/>
  <c r="V74" i="34"/>
  <c r="S37" i="34"/>
  <c r="AP36" i="34"/>
  <c r="AF105" i="34"/>
  <c r="AC102" i="34"/>
  <c r="Q27" i="34"/>
  <c r="BB41" i="34"/>
  <c r="AU50" i="34"/>
  <c r="AK106" i="34"/>
  <c r="BB26" i="34"/>
  <c r="AN78" i="34"/>
  <c r="G51" i="34"/>
  <c r="AP82" i="34"/>
  <c r="I57" i="34"/>
  <c r="AA99" i="34"/>
  <c r="BA55" i="34"/>
  <c r="BA19" i="34"/>
  <c r="H46" i="34"/>
  <c r="M61" i="34"/>
  <c r="J37" i="34"/>
  <c r="AJ52" i="34"/>
  <c r="AE44" i="34"/>
  <c r="R70" i="34"/>
  <c r="H80" i="34"/>
  <c r="P79" i="34"/>
  <c r="I53" i="34"/>
  <c r="R47" i="34"/>
  <c r="AW69" i="34"/>
  <c r="U83" i="34"/>
  <c r="W73" i="34"/>
  <c r="AT81" i="34"/>
  <c r="H76" i="34"/>
  <c r="AG93" i="34"/>
  <c r="N81" i="34"/>
  <c r="N83" i="34"/>
  <c r="AD44" i="34"/>
  <c r="AR90" i="34"/>
  <c r="I93" i="34"/>
  <c r="R49" i="34"/>
  <c r="P29" i="34"/>
  <c r="Z95" i="34"/>
  <c r="G82" i="34"/>
  <c r="AW107" i="34"/>
  <c r="U46" i="34"/>
  <c r="AY58" i="34"/>
  <c r="AU19" i="34"/>
  <c r="W92" i="34"/>
  <c r="AI12" i="34"/>
  <c r="M17" i="34"/>
  <c r="AN79" i="34"/>
  <c r="V13" i="34"/>
  <c r="AN84" i="34"/>
  <c r="K97" i="34"/>
  <c r="O99" i="34"/>
  <c r="BA74" i="34"/>
  <c r="AM74" i="34"/>
  <c r="AG101" i="34"/>
  <c r="AJ49" i="34"/>
  <c r="J44" i="34"/>
  <c r="K30" i="34"/>
  <c r="BB62" i="34"/>
  <c r="U90" i="34"/>
  <c r="Y27" i="34"/>
  <c r="O69" i="34"/>
  <c r="BC23" i="34"/>
  <c r="BB33" i="34"/>
  <c r="Q20" i="34"/>
  <c r="F88" i="34"/>
  <c r="M27" i="34"/>
  <c r="J75" i="34"/>
  <c r="AD56" i="34"/>
  <c r="AS46" i="34"/>
  <c r="AL93" i="34"/>
  <c r="K86" i="34"/>
  <c r="W94" i="34"/>
  <c r="AL81" i="34"/>
  <c r="AL53" i="34"/>
  <c r="AG58" i="34"/>
  <c r="O100" i="34"/>
  <c r="Y44" i="34"/>
  <c r="AJ31" i="34"/>
  <c r="AW104" i="34"/>
  <c r="AJ84" i="34"/>
  <c r="I45" i="34"/>
  <c r="AU13" i="34"/>
  <c r="AK84" i="34"/>
  <c r="AP53" i="34"/>
  <c r="AQ66" i="34"/>
  <c r="BB105" i="34"/>
  <c r="AS15" i="34"/>
  <c r="BD13" i="34"/>
  <c r="T13" i="34"/>
  <c r="U57" i="34"/>
  <c r="AS47" i="34"/>
  <c r="AZ69" i="34"/>
  <c r="AE52" i="34"/>
  <c r="L16" i="34"/>
  <c r="S45" i="34"/>
  <c r="G109" i="34"/>
  <c r="AG24" i="34"/>
  <c r="W46" i="34"/>
  <c r="E55" i="34"/>
  <c r="AO52" i="34"/>
  <c r="Z73" i="34"/>
  <c r="AD32" i="34"/>
  <c r="AK32" i="34"/>
  <c r="AH24" i="34"/>
  <c r="Z38" i="34"/>
  <c r="AC61" i="34"/>
  <c r="BA56" i="34"/>
  <c r="AU76" i="34"/>
  <c r="AZ30" i="34"/>
  <c r="AG64" i="34"/>
  <c r="AH18" i="34"/>
  <c r="Y65" i="34"/>
  <c r="AJ46" i="34"/>
  <c r="AI36" i="34"/>
  <c r="S99" i="34"/>
  <c r="T44" i="34"/>
  <c r="AH99" i="34"/>
  <c r="BD28" i="34"/>
  <c r="AV44" i="34"/>
  <c r="X12" i="34"/>
  <c r="I102" i="34"/>
  <c r="J78" i="34"/>
  <c r="E44" i="34"/>
  <c r="L82" i="34"/>
  <c r="AG94" i="34"/>
  <c r="I60" i="34"/>
  <c r="X34" i="34"/>
  <c r="BB99" i="34"/>
  <c r="P18" i="34"/>
  <c r="L56" i="34"/>
  <c r="AO85" i="34"/>
  <c r="AE58" i="34"/>
  <c r="AR72" i="34"/>
  <c r="W55" i="34"/>
  <c r="Y32" i="34"/>
  <c r="AG90" i="34"/>
  <c r="AS64" i="34"/>
  <c r="AF106" i="34"/>
  <c r="BC67" i="34"/>
  <c r="AS102" i="34"/>
  <c r="P84" i="34"/>
  <c r="AJ36" i="34"/>
  <c r="AS55" i="34"/>
  <c r="E91" i="34"/>
  <c r="Z107" i="34"/>
  <c r="AK25" i="34"/>
  <c r="F102" i="34"/>
  <c r="AX25" i="34"/>
  <c r="V52" i="34"/>
  <c r="AR41" i="34"/>
  <c r="BD59" i="34"/>
  <c r="AV60" i="34"/>
  <c r="AG48" i="34"/>
  <c r="AK15" i="34"/>
  <c r="H92" i="34"/>
  <c r="T70" i="34"/>
  <c r="M59" i="34"/>
  <c r="P54" i="34"/>
  <c r="AE39" i="34"/>
  <c r="AF88" i="34"/>
  <c r="P94" i="34"/>
  <c r="E24" i="34"/>
  <c r="AA33" i="34"/>
  <c r="G69" i="34"/>
  <c r="T56" i="34"/>
  <c r="AY80" i="34"/>
  <c r="AJ65" i="34"/>
  <c r="AF82" i="34"/>
  <c r="AS13" i="34"/>
  <c r="AW26" i="34"/>
  <c r="J49" i="34"/>
  <c r="V12" i="34"/>
  <c r="AY59" i="34"/>
  <c r="Z104" i="34"/>
  <c r="U107" i="34"/>
  <c r="AF65" i="34"/>
  <c r="AM17" i="34"/>
  <c r="AH28" i="34"/>
  <c r="X45" i="34"/>
  <c r="AM32" i="34"/>
  <c r="G105" i="34"/>
  <c r="X73" i="34"/>
  <c r="AY31" i="34"/>
  <c r="AO61" i="34"/>
  <c r="BC72" i="34"/>
  <c r="E22" i="34"/>
  <c r="AS57" i="34"/>
  <c r="AL66" i="34"/>
  <c r="AY33" i="34"/>
  <c r="Z26" i="34"/>
  <c r="E37" i="34"/>
  <c r="AD59" i="34"/>
  <c r="F23" i="34"/>
  <c r="H48" i="34"/>
  <c r="AF59" i="34"/>
  <c r="AZ58" i="34"/>
  <c r="E79" i="34"/>
  <c r="AK99" i="34"/>
  <c r="BD78" i="34"/>
  <c r="AN15" i="34"/>
  <c r="BC88" i="34"/>
  <c r="AU52" i="34"/>
  <c r="AF50" i="34"/>
  <c r="K77" i="34"/>
  <c r="S43" i="34"/>
  <c r="AC101" i="34"/>
  <c r="AY95" i="34"/>
  <c r="I101" i="34"/>
  <c r="AE34" i="34"/>
  <c r="AO80" i="34"/>
  <c r="Z89" i="34"/>
  <c r="AP78" i="34"/>
  <c r="Y60" i="34"/>
  <c r="T83" i="34"/>
  <c r="Z101" i="34"/>
  <c r="Q79" i="34"/>
  <c r="J106" i="34"/>
  <c r="AC33" i="34"/>
  <c r="P45" i="34"/>
  <c r="AF19" i="34"/>
  <c r="Z12" i="34"/>
  <c r="E28" i="34"/>
  <c r="K80" i="34"/>
  <c r="AT72" i="34"/>
  <c r="Y72" i="34"/>
  <c r="I87" i="34"/>
  <c r="AO100" i="34"/>
  <c r="O82" i="34"/>
  <c r="AB15" i="34"/>
  <c r="AS82" i="34"/>
  <c r="Z77" i="34"/>
  <c r="AT99" i="34"/>
  <c r="H82" i="34"/>
  <c r="P66" i="34"/>
  <c r="I31" i="34"/>
  <c r="BD20" i="34"/>
  <c r="AO23" i="34"/>
  <c r="H47" i="34"/>
  <c r="N40" i="34"/>
  <c r="S65" i="34"/>
  <c r="L27" i="34"/>
  <c r="AR61" i="34"/>
  <c r="AU54" i="34"/>
  <c r="O47" i="34"/>
  <c r="AW48" i="34"/>
  <c r="AP81" i="34"/>
  <c r="BC81" i="34"/>
  <c r="E101" i="34"/>
  <c r="AK78" i="34"/>
  <c r="G79" i="34"/>
  <c r="AP61" i="34"/>
  <c r="W43" i="34"/>
  <c r="AR65" i="34"/>
  <c r="AX93" i="34"/>
  <c r="N80" i="34"/>
  <c r="AU107" i="34"/>
  <c r="BC65" i="34"/>
  <c r="AE95" i="34"/>
  <c r="I36" i="34"/>
  <c r="AC83" i="34"/>
  <c r="AG79" i="34"/>
  <c r="AT69" i="34"/>
  <c r="AJ57" i="34"/>
  <c r="AZ102" i="34"/>
  <c r="F44" i="34"/>
  <c r="AF55" i="34"/>
  <c r="N59" i="34"/>
  <c r="X31" i="34"/>
  <c r="AG97" i="34"/>
  <c r="Y11" i="34"/>
  <c r="AU66" i="34"/>
  <c r="AV21" i="34"/>
  <c r="AE78" i="34"/>
  <c r="AZ52" i="34"/>
  <c r="AU80" i="34"/>
  <c r="V63" i="34"/>
  <c r="AQ40" i="34"/>
  <c r="AZ100" i="34"/>
  <c r="O74" i="34"/>
  <c r="AN60" i="34"/>
  <c r="Q12" i="34"/>
  <c r="AM97" i="34"/>
  <c r="L90" i="34"/>
  <c r="K19" i="34"/>
  <c r="P81" i="34"/>
  <c r="L67" i="34"/>
  <c r="R50" i="34"/>
  <c r="O64" i="34"/>
  <c r="P49" i="34"/>
  <c r="T27" i="34"/>
  <c r="N30" i="34"/>
  <c r="AX70" i="34"/>
  <c r="AW23" i="34"/>
  <c r="AO36" i="34"/>
  <c r="AH15" i="34"/>
  <c r="AL21" i="34"/>
  <c r="AL51" i="34"/>
  <c r="K46" i="34"/>
  <c r="AW91" i="34"/>
  <c r="BC50" i="34"/>
  <c r="AU36" i="34"/>
  <c r="AD107" i="34"/>
  <c r="AB54" i="34"/>
  <c r="AJ88" i="34"/>
  <c r="N85" i="34"/>
  <c r="W57" i="34"/>
  <c r="N65" i="34"/>
  <c r="AA101" i="34"/>
  <c r="E21" i="34"/>
  <c r="AV53" i="34"/>
  <c r="AY84" i="34"/>
  <c r="G84" i="34"/>
  <c r="N18" i="34"/>
  <c r="AU51" i="34"/>
  <c r="Y104" i="34"/>
  <c r="M11" i="34"/>
  <c r="AU82" i="34"/>
  <c r="W85" i="34"/>
  <c r="L53" i="34"/>
  <c r="F77" i="34"/>
  <c r="F62" i="34"/>
  <c r="F38" i="34"/>
  <c r="I84" i="34"/>
  <c r="AA24" i="34"/>
  <c r="AL63" i="34"/>
  <c r="X32" i="34"/>
  <c r="AS54" i="34"/>
  <c r="AS105" i="34"/>
  <c r="AJ81" i="34"/>
  <c r="AL69" i="34"/>
  <c r="O97" i="34"/>
  <c r="AD77" i="34"/>
  <c r="AW15" i="34"/>
  <c r="AJ21" i="34"/>
  <c r="Z70" i="34"/>
  <c r="Z105" i="34"/>
  <c r="AC18" i="34"/>
  <c r="M28" i="34"/>
  <c r="R25" i="34"/>
  <c r="AO48" i="34"/>
  <c r="AQ26" i="34"/>
  <c r="M94" i="34"/>
  <c r="K75" i="34"/>
  <c r="AO16" i="34"/>
  <c r="AI28" i="34"/>
  <c r="BA88" i="34"/>
  <c r="AD49" i="34"/>
  <c r="W79" i="34"/>
  <c r="J28" i="34"/>
  <c r="AE87" i="34"/>
  <c r="Q48" i="34"/>
  <c r="AJ74" i="34"/>
  <c r="M69" i="34"/>
  <c r="T11" i="34"/>
  <c r="AE80" i="34"/>
  <c r="BD21" i="34"/>
  <c r="BB66" i="34"/>
  <c r="AM50" i="34"/>
  <c r="Y84" i="34"/>
  <c r="AS26" i="34"/>
  <c r="O17" i="34"/>
  <c r="AC70" i="34"/>
  <c r="AP51" i="34"/>
  <c r="AR67" i="34"/>
  <c r="W107" i="34"/>
  <c r="AK48" i="34"/>
  <c r="AC38" i="34"/>
  <c r="AD31" i="34"/>
  <c r="AE26" i="34"/>
  <c r="AE69" i="34"/>
  <c r="U23" i="34"/>
  <c r="T54" i="34"/>
  <c r="E19" i="34"/>
  <c r="BC104" i="34"/>
  <c r="AR46" i="34"/>
  <c r="AW13" i="34"/>
  <c r="Z80" i="34"/>
  <c r="M40" i="34"/>
  <c r="N82" i="34"/>
  <c r="X52" i="34"/>
  <c r="P31" i="34"/>
  <c r="U92" i="34"/>
  <c r="Z56" i="34"/>
  <c r="AV57" i="34"/>
  <c r="AQ85" i="34"/>
  <c r="AJ92" i="34"/>
  <c r="AD95" i="34"/>
  <c r="AM31" i="34"/>
  <c r="V55" i="34"/>
  <c r="AT29" i="34"/>
  <c r="AQ18" i="34"/>
  <c r="AX47" i="34"/>
  <c r="E17" i="34"/>
  <c r="AX27" i="34"/>
  <c r="W40" i="34"/>
  <c r="AH49" i="34"/>
  <c r="AY17" i="34"/>
  <c r="AR104" i="34"/>
  <c r="AA41" i="34"/>
  <c r="AK17" i="34"/>
  <c r="AP107" i="34"/>
  <c r="AA105" i="34"/>
  <c r="R15" i="34"/>
  <c r="AG29" i="34"/>
  <c r="AC105" i="34"/>
  <c r="O25" i="34"/>
  <c r="AC97" i="34"/>
  <c r="Z67" i="34"/>
  <c r="AJ106" i="34"/>
  <c r="BB97" i="34"/>
  <c r="H38" i="34"/>
  <c r="AR13" i="34"/>
  <c r="AQ60" i="34"/>
  <c r="AV63" i="34"/>
  <c r="P95" i="34"/>
  <c r="N94" i="34"/>
  <c r="BA79" i="34"/>
  <c r="AK88" i="34"/>
  <c r="AW44" i="34"/>
  <c r="L31" i="34"/>
  <c r="P36" i="34"/>
  <c r="AR92" i="34"/>
  <c r="L50" i="34"/>
  <c r="AC66" i="34"/>
  <c r="L25" i="34"/>
  <c r="AO109" i="34"/>
  <c r="AT21" i="34"/>
  <c r="G95" i="34"/>
  <c r="AA53" i="34"/>
  <c r="AG84" i="34"/>
  <c r="AE57" i="34"/>
  <c r="R105" i="34"/>
  <c r="BC69" i="34"/>
  <c r="AT63" i="34"/>
  <c r="AA83" i="34"/>
  <c r="Z99" i="34"/>
  <c r="AF104" i="34"/>
  <c r="BD19" i="34"/>
  <c r="Z63" i="34"/>
  <c r="BD102" i="34"/>
  <c r="AV74" i="34"/>
  <c r="T39" i="34"/>
  <c r="AO34" i="34"/>
  <c r="BD57" i="34"/>
  <c r="S66" i="34"/>
  <c r="AX91" i="34"/>
  <c r="AQ70" i="34"/>
  <c r="Q32" i="34"/>
  <c r="AQ51" i="34"/>
  <c r="V58" i="34"/>
  <c r="X48" i="34"/>
  <c r="Y38" i="34"/>
  <c r="AF53" i="34"/>
  <c r="M106" i="34"/>
  <c r="I48" i="34"/>
  <c r="S17" i="34"/>
  <c r="K25" i="34"/>
  <c r="O60" i="34"/>
  <c r="S67" i="34"/>
  <c r="AK64" i="34"/>
  <c r="AT51" i="34"/>
  <c r="AK95" i="34"/>
  <c r="AQ27" i="34"/>
  <c r="P93" i="34"/>
  <c r="F76" i="34"/>
  <c r="O36" i="34"/>
  <c r="H78" i="34"/>
  <c r="X84" i="34"/>
  <c r="AX63" i="34"/>
  <c r="H70" i="34"/>
  <c r="BB37" i="34"/>
  <c r="L70" i="34"/>
  <c r="AT91" i="34"/>
  <c r="AF22" i="34"/>
  <c r="AZ67" i="34"/>
  <c r="BC28" i="34"/>
  <c r="W16" i="34"/>
  <c r="E32" i="34"/>
  <c r="AK22" i="34"/>
  <c r="Y18" i="34"/>
  <c r="X107" i="34"/>
  <c r="AO21" i="34"/>
  <c r="E70" i="34"/>
  <c r="AA80" i="34"/>
  <c r="AY67" i="34"/>
  <c r="Y90" i="34"/>
  <c r="BD66" i="34"/>
  <c r="AW36" i="34"/>
  <c r="X18" i="34"/>
  <c r="AU30" i="34"/>
  <c r="G50" i="34"/>
  <c r="AW89" i="34"/>
  <c r="Y97" i="34"/>
  <c r="AD94" i="34"/>
  <c r="AZ80" i="34"/>
  <c r="AX49" i="34"/>
  <c r="H51" i="34"/>
  <c r="AT37" i="34"/>
  <c r="H43" i="34"/>
  <c r="AM61" i="34"/>
  <c r="L52" i="34"/>
  <c r="Z22" i="34"/>
  <c r="E87" i="34"/>
  <c r="AC28" i="34"/>
  <c r="O55" i="34"/>
  <c r="X22" i="34"/>
  <c r="AT79" i="34"/>
  <c r="AK63" i="34"/>
  <c r="G18" i="34"/>
  <c r="AP66" i="34"/>
  <c r="N104" i="34"/>
  <c r="R107" i="34"/>
  <c r="P73" i="34"/>
  <c r="AW66" i="34"/>
  <c r="AZ51" i="34"/>
  <c r="L97" i="34"/>
  <c r="H86" i="34"/>
  <c r="Y99" i="34"/>
  <c r="F46" i="34"/>
  <c r="AX66" i="34"/>
  <c r="W83" i="34"/>
  <c r="U45" i="34"/>
  <c r="AA31" i="34"/>
  <c r="Z109" i="34"/>
  <c r="AJ69" i="34"/>
  <c r="AJ83" i="34"/>
  <c r="AN17" i="34"/>
  <c r="AL80" i="34"/>
  <c r="AW21" i="34"/>
  <c r="AG52" i="34"/>
  <c r="BB79" i="34"/>
  <c r="AJ91" i="34"/>
  <c r="E49" i="34"/>
  <c r="P58" i="34"/>
  <c r="AW85" i="34"/>
  <c r="BA95" i="34"/>
  <c r="AI95" i="34"/>
  <c r="AJ59" i="34"/>
  <c r="Q60" i="34"/>
  <c r="I33" i="34"/>
  <c r="X38" i="34"/>
  <c r="Z19" i="34"/>
  <c r="K23" i="34"/>
  <c r="AC19" i="34"/>
  <c r="S107" i="34"/>
  <c r="AV109" i="34"/>
  <c r="AY76" i="34"/>
  <c r="P20" i="34"/>
  <c r="Y13" i="34"/>
  <c r="AN41" i="34"/>
  <c r="S46" i="34"/>
  <c r="AS22" i="34"/>
  <c r="BD27" i="34"/>
  <c r="AX51" i="34"/>
  <c r="AD109" i="34"/>
  <c r="X86" i="34"/>
  <c r="M101" i="34"/>
  <c r="AA26" i="34"/>
  <c r="R13" i="34"/>
  <c r="Z31" i="34"/>
  <c r="R100" i="34"/>
  <c r="AT38" i="34"/>
  <c r="AY79" i="34"/>
  <c r="BA41" i="34"/>
  <c r="AK36" i="34"/>
  <c r="R45" i="34"/>
  <c r="AW50" i="34"/>
  <c r="U58" i="34"/>
  <c r="AH32" i="34"/>
  <c r="T12" i="34"/>
  <c r="BA26" i="34"/>
  <c r="H59" i="34"/>
  <c r="H99" i="34"/>
  <c r="BC106" i="34"/>
  <c r="AD17" i="34"/>
  <c r="R53" i="34"/>
  <c r="AC92" i="34"/>
  <c r="AB97" i="34"/>
  <c r="AV70" i="34"/>
  <c r="M78" i="34"/>
  <c r="AX107" i="34"/>
  <c r="AY38" i="34"/>
  <c r="AX82" i="34"/>
  <c r="E100" i="34"/>
  <c r="BA65" i="34"/>
  <c r="F86" i="34"/>
  <c r="AP30" i="34"/>
  <c r="AD18" i="34"/>
  <c r="X95" i="34"/>
  <c r="F18" i="34"/>
  <c r="AB91" i="34"/>
  <c r="AE92" i="34"/>
  <c r="AL12" i="34"/>
  <c r="Y89" i="34"/>
  <c r="P77" i="34"/>
  <c r="AT54" i="34"/>
  <c r="AA69" i="34"/>
  <c r="Z58" i="34"/>
  <c r="W30" i="34"/>
  <c r="AY37" i="34"/>
  <c r="J82" i="34"/>
  <c r="BB36" i="34"/>
  <c r="AK67" i="34"/>
  <c r="AS85" i="34"/>
  <c r="AU40" i="34"/>
  <c r="R89" i="34"/>
  <c r="AT11" i="34"/>
  <c r="T90" i="34"/>
  <c r="AO73" i="34"/>
  <c r="AA44" i="34"/>
  <c r="AO13" i="34"/>
  <c r="H107" i="34"/>
  <c r="AK13" i="34"/>
  <c r="AC23" i="34"/>
  <c r="L93" i="34"/>
  <c r="AV27" i="34"/>
  <c r="AX89" i="34"/>
  <c r="AK19" i="34"/>
  <c r="X58" i="34"/>
  <c r="X19" i="34"/>
  <c r="O87" i="34"/>
  <c r="AQ55" i="34"/>
  <c r="AA70" i="34"/>
  <c r="AQ45" i="34"/>
  <c r="N107" i="34"/>
  <c r="AX38" i="34"/>
  <c r="V64" i="34"/>
  <c r="AC11" i="34"/>
  <c r="N93" i="34"/>
  <c r="AC80" i="34"/>
  <c r="AL70" i="34"/>
  <c r="AV29" i="34"/>
  <c r="H35" i="34"/>
  <c r="AB104" i="34"/>
  <c r="AS100" i="34"/>
  <c r="AX50" i="34"/>
  <c r="AG75" i="34"/>
  <c r="AB94" i="34"/>
  <c r="AJ78" i="34"/>
  <c r="AL30" i="34"/>
  <c r="AO107" i="34"/>
  <c r="J86" i="34"/>
  <c r="AE62" i="34"/>
  <c r="AI58" i="34"/>
  <c r="BA54" i="34"/>
  <c r="AH41" i="34"/>
  <c r="AW40" i="34"/>
  <c r="AP11" i="34"/>
  <c r="S88" i="34"/>
  <c r="BC49" i="34"/>
  <c r="AF66" i="34"/>
  <c r="N13" i="34"/>
  <c r="AX17" i="34"/>
  <c r="R56" i="34"/>
  <c r="AN45" i="34"/>
  <c r="F16" i="34"/>
  <c r="AO53" i="34"/>
  <c r="AC73" i="34"/>
  <c r="AV80" i="34"/>
  <c r="AI81" i="34"/>
  <c r="Y28" i="34"/>
  <c r="AP32" i="34"/>
  <c r="AQ53" i="34"/>
  <c r="AN64" i="34"/>
  <c r="U100" i="34"/>
  <c r="N64" i="34"/>
  <c r="AJ76" i="34"/>
  <c r="AN93" i="34"/>
  <c r="M41" i="34"/>
  <c r="AV17" i="34"/>
  <c r="AW35" i="34"/>
  <c r="AP16" i="34"/>
  <c r="AI49" i="34"/>
  <c r="U87" i="34"/>
  <c r="Q67" i="34"/>
  <c r="AW37" i="34"/>
  <c r="AO67" i="34"/>
  <c r="AZ15" i="34"/>
  <c r="AV19" i="34"/>
  <c r="Z50" i="34"/>
  <c r="AR30" i="34"/>
  <c r="AE41" i="34"/>
  <c r="V105" i="34"/>
  <c r="AD92" i="34"/>
  <c r="BC34" i="34"/>
  <c r="AD78" i="34"/>
  <c r="J20" i="34"/>
  <c r="AT49" i="34"/>
  <c r="L38" i="34"/>
  <c r="AL85" i="34"/>
  <c r="AP48" i="34"/>
  <c r="AU64" i="34"/>
  <c r="AV12" i="34"/>
  <c r="BD34" i="34"/>
  <c r="AH26" i="34"/>
  <c r="H50" i="34"/>
  <c r="R69" i="34"/>
  <c r="AQ29" i="34"/>
  <c r="AI45" i="34"/>
  <c r="AF101" i="34"/>
  <c r="K106" i="34"/>
  <c r="AH100" i="34"/>
  <c r="AB75" i="34"/>
  <c r="AD58" i="34"/>
  <c r="AU88" i="34"/>
  <c r="AG72" i="34"/>
  <c r="AG26" i="34"/>
  <c r="BD86" i="34"/>
  <c r="AJ47" i="34"/>
  <c r="M92" i="34"/>
  <c r="AH102" i="34"/>
  <c r="Z59" i="34"/>
  <c r="AA17" i="34"/>
  <c r="AW65" i="34"/>
  <c r="AY101" i="34"/>
  <c r="AQ107" i="34"/>
  <c r="AP69" i="34"/>
  <c r="U53" i="34"/>
  <c r="AI51" i="34"/>
  <c r="AC88" i="34"/>
  <c r="AS63" i="34"/>
  <c r="AC29" i="34"/>
  <c r="AR21" i="34"/>
  <c r="AF13" i="34"/>
  <c r="AH95" i="34"/>
  <c r="U91" i="34"/>
  <c r="Z84" i="34"/>
  <c r="P99" i="34"/>
  <c r="AE23" i="34"/>
  <c r="L86" i="34"/>
  <c r="BB49" i="34"/>
  <c r="BA45" i="34"/>
  <c r="AB60" i="34"/>
  <c r="AS41" i="34"/>
  <c r="S70" i="34"/>
  <c r="AP41" i="34"/>
  <c r="F41" i="34"/>
  <c r="AI82" i="34"/>
  <c r="AX55" i="34"/>
  <c r="AH51" i="34"/>
  <c r="AU92" i="34"/>
  <c r="AQ92" i="34"/>
  <c r="Q25" i="34"/>
  <c r="F87" i="34"/>
  <c r="AB85" i="34"/>
  <c r="BC20" i="34"/>
  <c r="AB77" i="34"/>
  <c r="AO94" i="34"/>
  <c r="E89" i="34"/>
  <c r="J11" i="34"/>
  <c r="J54" i="34"/>
  <c r="AN109" i="34"/>
  <c r="N70" i="34"/>
  <c r="F56" i="34"/>
  <c r="AL83" i="34"/>
  <c r="AR60" i="34"/>
  <c r="U51" i="34"/>
  <c r="AV95" i="34"/>
  <c r="Y49" i="34"/>
  <c r="AJ26" i="34"/>
  <c r="AP72" i="34"/>
  <c r="AR11" i="34"/>
  <c r="AN32" i="34"/>
  <c r="AE97" i="34"/>
  <c r="Q106" i="34"/>
  <c r="Z65" i="34"/>
  <c r="BC93" i="34"/>
  <c r="Y33" i="34"/>
  <c r="AJ60" i="34"/>
  <c r="BD49" i="34"/>
  <c r="AH22" i="34"/>
  <c r="W38" i="34"/>
  <c r="M44" i="34"/>
  <c r="BD82" i="34"/>
  <c r="AF15" i="34"/>
  <c r="AO89" i="34"/>
  <c r="Q33" i="34"/>
  <c r="AF89" i="34"/>
  <c r="L80" i="34"/>
  <c r="AV22" i="34"/>
  <c r="AT41" i="34"/>
  <c r="AT61" i="34"/>
  <c r="N100" i="34"/>
  <c r="AT97" i="34"/>
  <c r="AQ44" i="34"/>
  <c r="X77" i="34"/>
  <c r="AI23" i="34"/>
  <c r="AP12" i="34"/>
  <c r="T33" i="34"/>
  <c r="Z49" i="34"/>
  <c r="E13" i="34"/>
  <c r="BA18" i="34"/>
  <c r="Z36" i="34"/>
  <c r="AY97" i="34"/>
  <c r="AC12" i="34"/>
  <c r="R94" i="34"/>
  <c r="AI37" i="34"/>
  <c r="AK21" i="34"/>
  <c r="O37" i="34"/>
  <c r="M37" i="34"/>
  <c r="AF100" i="34"/>
  <c r="AI30" i="34"/>
  <c r="Z100" i="34"/>
  <c r="AW84" i="34"/>
  <c r="E56" i="34"/>
  <c r="BA66" i="34"/>
  <c r="BD73" i="34"/>
  <c r="AU91" i="34"/>
  <c r="AB18" i="34"/>
  <c r="AZ37" i="34"/>
  <c r="AG85" i="34"/>
  <c r="AT104" i="34"/>
  <c r="Y64" i="34"/>
  <c r="AR80" i="34"/>
  <c r="AO105" i="34"/>
  <c r="W60" i="34"/>
  <c r="AS40" i="34"/>
  <c r="BB54" i="34"/>
  <c r="AB22" i="34"/>
  <c r="AF47" i="34"/>
  <c r="AT60" i="34"/>
  <c r="AL49" i="34"/>
  <c r="AV78" i="34"/>
  <c r="BA89" i="34"/>
  <c r="K41" i="34"/>
  <c r="AS65" i="34"/>
  <c r="P59" i="34"/>
  <c r="AB38" i="34"/>
  <c r="E65" i="34"/>
  <c r="AM85" i="34"/>
  <c r="AU74" i="34"/>
  <c r="X101" i="34"/>
  <c r="AI21" i="34"/>
  <c r="BB47" i="34"/>
  <c r="V28" i="34"/>
  <c r="AI88" i="34"/>
  <c r="AL107" i="34"/>
  <c r="H97" i="34"/>
  <c r="E75" i="34"/>
  <c r="G52" i="34"/>
  <c r="I73" i="34"/>
  <c r="AQ62" i="34"/>
  <c r="BC73" i="34"/>
  <c r="BC83" i="34"/>
  <c r="BC94" i="34"/>
  <c r="L17" i="34"/>
  <c r="AM16" i="34"/>
  <c r="AF23" i="34"/>
  <c r="AI32" i="34"/>
  <c r="AC50" i="34"/>
  <c r="AG86" i="34"/>
  <c r="AD91" i="34"/>
  <c r="AU24" i="34"/>
  <c r="Y100" i="34"/>
  <c r="T80" i="34"/>
  <c r="AZ83" i="34"/>
  <c r="AI19" i="34"/>
  <c r="AZ48" i="34"/>
  <c r="Y37" i="34"/>
  <c r="F30" i="34"/>
  <c r="AY48" i="34"/>
  <c r="AS81" i="34"/>
  <c r="BC48" i="34"/>
  <c r="BD101" i="34"/>
  <c r="R26" i="34"/>
  <c r="AP54" i="34"/>
  <c r="AF33" i="34"/>
  <c r="Y46" i="34"/>
  <c r="AT66" i="34"/>
  <c r="AH57" i="34"/>
  <c r="K22" i="34"/>
  <c r="M12" i="34"/>
  <c r="M63" i="34"/>
  <c r="AV85" i="34"/>
  <c r="V22" i="34"/>
  <c r="AY54" i="34"/>
  <c r="AY45" i="34"/>
  <c r="AK53" i="34"/>
  <c r="BD80" i="34"/>
  <c r="W84" i="34"/>
  <c r="AP100" i="34"/>
  <c r="Y73" i="34"/>
  <c r="H30" i="34"/>
  <c r="AA90" i="34"/>
  <c r="Q18" i="34"/>
  <c r="G49" i="34"/>
  <c r="AE59" i="34"/>
  <c r="J40" i="34"/>
  <c r="G12" i="34"/>
  <c r="Y66" i="34"/>
  <c r="I20" i="34"/>
  <c r="AN52" i="34"/>
  <c r="AL77" i="34"/>
  <c r="AN37" i="34"/>
  <c r="AW29" i="34"/>
  <c r="P60" i="34"/>
  <c r="AE33" i="34"/>
  <c r="E51" i="34"/>
  <c r="BC15" i="34"/>
  <c r="X57" i="34"/>
  <c r="AR50" i="34"/>
  <c r="M43" i="34"/>
  <c r="AC91" i="34"/>
  <c r="BB74" i="34"/>
  <c r="U77" i="34"/>
  <c r="S27" i="34"/>
  <c r="AD11" i="34"/>
  <c r="V56" i="34"/>
  <c r="AO57" i="34"/>
  <c r="I99" i="34"/>
  <c r="AR12" i="34"/>
  <c r="AJ77" i="34"/>
  <c r="V101" i="34"/>
  <c r="X78" i="34"/>
  <c r="AF34" i="34"/>
  <c r="AC59" i="34"/>
  <c r="H62" i="34"/>
  <c r="T88" i="34"/>
  <c r="V29" i="34"/>
  <c r="AR17" i="34"/>
  <c r="AZ13" i="34"/>
  <c r="G30" i="34"/>
  <c r="AO62" i="34"/>
  <c r="AD22" i="34"/>
  <c r="Z102" i="34"/>
  <c r="F52" i="34"/>
  <c r="AG82" i="34"/>
  <c r="E94" i="34"/>
  <c r="V17" i="34"/>
  <c r="AN27" i="34"/>
  <c r="AI61" i="34"/>
  <c r="AO74" i="34"/>
  <c r="AT27" i="34"/>
  <c r="AG32" i="34"/>
  <c r="AK43" i="34"/>
  <c r="AW102" i="34"/>
  <c r="AN80" i="34"/>
  <c r="W78" i="34"/>
  <c r="I65" i="34"/>
  <c r="AI50" i="34"/>
  <c r="BC76" i="34"/>
  <c r="AB56" i="34"/>
  <c r="L69" i="34"/>
  <c r="AN76" i="34"/>
  <c r="AM47" i="34"/>
  <c r="N78" i="34"/>
  <c r="H95" i="34"/>
  <c r="AM40" i="34"/>
  <c r="M87" i="34"/>
  <c r="AZ86" i="34"/>
  <c r="AR106" i="34"/>
  <c r="AT33" i="34"/>
  <c r="AP83" i="34"/>
  <c r="M30" i="34"/>
  <c r="AS69" i="34"/>
  <c r="AI27" i="34"/>
  <c r="AQ72" i="34"/>
  <c r="K38" i="34"/>
  <c r="O51" i="34"/>
  <c r="AF45" i="34"/>
  <c r="X27" i="34"/>
  <c r="AO102" i="34"/>
  <c r="R74" i="34"/>
  <c r="Y102" i="34"/>
  <c r="O63" i="34"/>
  <c r="I90" i="34"/>
  <c r="T97" i="34"/>
  <c r="S55" i="34"/>
  <c r="J59" i="34"/>
  <c r="V83" i="34"/>
  <c r="AS89" i="34"/>
  <c r="P13" i="34"/>
  <c r="AN57" i="34"/>
  <c r="AG69" i="34"/>
  <c r="AW87" i="34"/>
  <c r="BC66" i="34"/>
  <c r="AS11" i="34"/>
  <c r="U61" i="34"/>
  <c r="Q89" i="34"/>
  <c r="AU41" i="34"/>
  <c r="BC44" i="34"/>
  <c r="AY107" i="34"/>
  <c r="M31" i="34"/>
  <c r="N75" i="34"/>
  <c r="AR69" i="34"/>
  <c r="AK23" i="34"/>
  <c r="AH40" i="34"/>
  <c r="K11" i="34"/>
  <c r="Z40" i="34"/>
  <c r="W88" i="34"/>
  <c r="Y24" i="34"/>
  <c r="X94" i="34"/>
  <c r="I95" i="34"/>
  <c r="AI73" i="34"/>
  <c r="I15" i="34"/>
  <c r="BA43" i="34"/>
  <c r="AL27" i="34"/>
  <c r="AT20" i="34"/>
  <c r="BD89" i="34"/>
  <c r="AK62" i="34"/>
  <c r="O34" i="34"/>
  <c r="AQ58" i="34"/>
  <c r="O89" i="34"/>
  <c r="AA49" i="34"/>
  <c r="E46" i="34"/>
  <c r="T55" i="34"/>
  <c r="K87" i="34"/>
  <c r="AC75" i="34"/>
  <c r="R97" i="34"/>
  <c r="M104" i="34"/>
  <c r="AY12" i="34"/>
  <c r="T59" i="34"/>
  <c r="AX41" i="34"/>
  <c r="Y61" i="34"/>
  <c r="AF86" i="34"/>
  <c r="AV106" i="34"/>
  <c r="M52" i="34"/>
  <c r="AB106" i="34"/>
  <c r="P11" i="34"/>
  <c r="AW63" i="34"/>
  <c r="AL101" i="34"/>
  <c r="AS86" i="34"/>
  <c r="Z54" i="34"/>
  <c r="T20" i="34"/>
  <c r="AH55" i="34"/>
  <c r="AH85" i="34"/>
  <c r="AO59" i="34"/>
  <c r="AI54" i="34"/>
  <c r="G26" i="34"/>
  <c r="AS27" i="34"/>
  <c r="M49" i="34"/>
  <c r="BA15" i="34"/>
  <c r="AL34" i="34"/>
  <c r="AM34" i="34"/>
  <c r="AX97" i="34"/>
  <c r="AU49" i="34"/>
  <c r="L92" i="34"/>
  <c r="T67" i="34"/>
  <c r="AC54" i="34"/>
  <c r="AG55" i="34"/>
  <c r="BB84" i="34"/>
  <c r="BA61" i="34"/>
  <c r="K58" i="34"/>
  <c r="L104" i="34"/>
  <c r="Y55" i="34"/>
  <c r="W89" i="34"/>
  <c r="AR53" i="34"/>
  <c r="BB107" i="34"/>
  <c r="N49" i="34"/>
  <c r="L109" i="34"/>
  <c r="Y101" i="34"/>
  <c r="V62" i="34"/>
  <c r="AR16" i="34"/>
  <c r="O21" i="34"/>
  <c r="AV75" i="34"/>
  <c r="U80" i="34"/>
  <c r="S41" i="34"/>
  <c r="AV32" i="34"/>
  <c r="I109" i="34"/>
  <c r="H69" i="34"/>
  <c r="BD30" i="34"/>
  <c r="R101" i="34"/>
  <c r="K83" i="34"/>
  <c r="AE101" i="34"/>
  <c r="BD79" i="34"/>
  <c r="AG17" i="34"/>
  <c r="P90" i="34"/>
  <c r="AS97" i="34"/>
  <c r="Z66" i="34"/>
  <c r="K53" i="34"/>
  <c r="AE55" i="34"/>
  <c r="X69" i="34"/>
  <c r="W49" i="34"/>
  <c r="AU85" i="34"/>
  <c r="AM33" i="34"/>
  <c r="U64" i="34"/>
  <c r="AO93" i="34"/>
  <c r="P88" i="34"/>
  <c r="K79" i="34"/>
  <c r="AV84" i="34"/>
  <c r="BB27" i="34"/>
  <c r="AD60" i="34"/>
  <c r="R73" i="34"/>
  <c r="AD64" i="34"/>
  <c r="AP80" i="34"/>
  <c r="BB12" i="34"/>
  <c r="AK45" i="34"/>
  <c r="K70" i="34"/>
  <c r="AQ41" i="34"/>
  <c r="AZ62" i="34"/>
  <c r="AM57" i="34"/>
  <c r="BC25" i="34"/>
  <c r="X24" i="34"/>
  <c r="AQ91" i="34"/>
  <c r="S29" i="34"/>
  <c r="L74" i="34"/>
  <c r="AZ20" i="34"/>
  <c r="AL38" i="34"/>
  <c r="Q15" i="34"/>
  <c r="AU48" i="34"/>
  <c r="AY64" i="34"/>
  <c r="E61" i="34"/>
  <c r="V20" i="34"/>
  <c r="N45" i="34"/>
  <c r="AH67" i="34"/>
  <c r="AI76" i="34"/>
  <c r="R19" i="34"/>
  <c r="J83" i="34"/>
  <c r="T58" i="34"/>
  <c r="AA25" i="34"/>
  <c r="AA77" i="34"/>
  <c r="AA109" i="34"/>
  <c r="J81" i="34"/>
  <c r="AR101" i="34"/>
  <c r="AH91" i="34"/>
  <c r="F101" i="34"/>
  <c r="AW11" i="34"/>
  <c r="W62" i="34"/>
  <c r="AO40" i="34"/>
  <c r="AG76" i="34"/>
  <c r="AJ86" i="34"/>
  <c r="AK60" i="34"/>
  <c r="AY55" i="34"/>
  <c r="W27" i="34"/>
  <c r="AO30" i="34"/>
  <c r="U17" i="34"/>
  <c r="AL16" i="34"/>
  <c r="AM64" i="34"/>
  <c r="F43" i="34"/>
  <c r="BB89" i="34"/>
  <c r="AS75" i="34"/>
  <c r="V23" i="34"/>
  <c r="R29" i="34"/>
  <c r="AW28" i="34"/>
  <c r="AT58" i="34"/>
  <c r="AZ54" i="34"/>
  <c r="AC51" i="34"/>
  <c r="AC64" i="34"/>
  <c r="AI29" i="34"/>
  <c r="Y77" i="34"/>
  <c r="AT23" i="34"/>
  <c r="Q109" i="34"/>
  <c r="AN58" i="34"/>
  <c r="AV58" i="34"/>
  <c r="AF83" i="34"/>
  <c r="L72" i="34"/>
  <c r="L51" i="34"/>
  <c r="U104" i="34"/>
  <c r="AN11" i="34"/>
  <c r="H19" i="34"/>
  <c r="BD23" i="34"/>
  <c r="AG105" i="34"/>
  <c r="AK66" i="34"/>
  <c r="AJ64" i="34"/>
  <c r="AQ80" i="34"/>
  <c r="BB11" i="34"/>
  <c r="L46" i="34"/>
  <c r="X29" i="34"/>
  <c r="AE65" i="34"/>
  <c r="J89" i="34"/>
  <c r="E29" i="34"/>
  <c r="Y56" i="34"/>
  <c r="M100" i="34"/>
  <c r="AE77" i="34"/>
  <c r="AG11" i="34"/>
  <c r="AT90" i="34"/>
  <c r="AJ50" i="34"/>
  <c r="AD52" i="34"/>
  <c r="AZ107" i="34"/>
  <c r="AL20" i="34"/>
  <c r="AL31" i="34"/>
  <c r="AQ57" i="34"/>
  <c r="AM49" i="34"/>
  <c r="L40" i="34"/>
  <c r="R55" i="34"/>
  <c r="AG87" i="34"/>
  <c r="T94" i="34"/>
  <c r="V73" i="34"/>
  <c r="T22" i="34"/>
  <c r="Q91" i="34"/>
  <c r="N24" i="34"/>
  <c r="AI101" i="34"/>
  <c r="U74" i="34"/>
  <c r="G89" i="34"/>
  <c r="M50" i="34"/>
  <c r="AI84" i="34"/>
  <c r="E11" i="34"/>
  <c r="T19" i="34"/>
  <c r="AG109" i="34"/>
  <c r="AT82" i="34"/>
  <c r="AC76" i="34"/>
  <c r="U94" i="34"/>
  <c r="I72" i="34"/>
  <c r="AG27" i="34"/>
  <c r="N44" i="34"/>
  <c r="AG80" i="34"/>
  <c r="AS44" i="34"/>
  <c r="Y20" i="34"/>
  <c r="S75" i="34"/>
  <c r="AP105" i="34"/>
  <c r="X61" i="34"/>
  <c r="AF56" i="34"/>
  <c r="AJ27" i="34"/>
  <c r="AF25" i="34"/>
  <c r="L28" i="34"/>
  <c r="J33" i="34"/>
  <c r="O106" i="34"/>
  <c r="AT56" i="34"/>
  <c r="AA84" i="34"/>
  <c r="AD87" i="34"/>
  <c r="AW38" i="34"/>
  <c r="M45" i="34"/>
  <c r="H27" i="34"/>
  <c r="AR59" i="34"/>
  <c r="S52" i="34"/>
  <c r="AT88" i="34"/>
  <c r="BA92" i="34"/>
  <c r="BC36" i="34"/>
  <c r="N17" i="34"/>
  <c r="AT89" i="34"/>
  <c r="AQ49" i="34"/>
  <c r="F82" i="34"/>
  <c r="AE74" i="34"/>
  <c r="AQ94" i="34"/>
  <c r="M74" i="34"/>
  <c r="AV11" i="34"/>
  <c r="I76" i="34"/>
  <c r="AX15" i="34"/>
  <c r="G11" i="34"/>
  <c r="AM12" i="34"/>
  <c r="Z93" i="34"/>
  <c r="F45" i="34"/>
  <c r="Q70" i="34"/>
  <c r="W32" i="34"/>
  <c r="AS79" i="34"/>
  <c r="AC40" i="34"/>
  <c r="AI22" i="34"/>
  <c r="BA105" i="34"/>
  <c r="AY18" i="34"/>
  <c r="AZ106" i="34"/>
  <c r="AW92" i="34"/>
  <c r="AF69" i="34"/>
  <c r="M56" i="34"/>
  <c r="AI92" i="34"/>
  <c r="V91" i="34"/>
  <c r="P16" i="34"/>
  <c r="AV97" i="34"/>
  <c r="AC89" i="34"/>
  <c r="AO104" i="34"/>
  <c r="AC87" i="34"/>
  <c r="AV83" i="34"/>
  <c r="AL97" i="34"/>
  <c r="L79" i="34"/>
  <c r="I11" i="34"/>
  <c r="AU47" i="34"/>
  <c r="AK101" i="34"/>
  <c r="W63" i="34"/>
  <c r="AT47" i="34"/>
  <c r="AP15" i="34"/>
  <c r="AN82" i="34"/>
  <c r="Y45" i="34"/>
  <c r="H32" i="34"/>
  <c r="AW43" i="34"/>
  <c r="AZ45" i="34"/>
  <c r="AE16" i="34"/>
  <c r="AY106" i="34"/>
  <c r="AG51" i="34"/>
  <c r="AX11" i="34"/>
  <c r="G48" i="34"/>
  <c r="AA58" i="34"/>
  <c r="N106" i="34"/>
  <c r="AJ45" i="34"/>
  <c r="AH92" i="34"/>
  <c r="AM91" i="34"/>
  <c r="AW78" i="34"/>
  <c r="AR44" i="34"/>
  <c r="BA58" i="34"/>
  <c r="I83" i="34"/>
  <c r="L73" i="34"/>
  <c r="AB73" i="34"/>
  <c r="AK59" i="34"/>
  <c r="U63" i="34"/>
  <c r="BD107" i="34"/>
  <c r="AP44" i="34"/>
  <c r="Z13" i="34"/>
  <c r="X85" i="34"/>
  <c r="AE11" i="34"/>
  <c r="N101" i="34"/>
  <c r="N57" i="34"/>
  <c r="AD73" i="34"/>
  <c r="AE60" i="34"/>
  <c r="AZ85" i="34"/>
  <c r="H16" i="34"/>
  <c r="AW99" i="34"/>
  <c r="J19" i="34"/>
  <c r="AG28" i="34"/>
  <c r="AS12" i="34"/>
  <c r="BB39" i="34"/>
  <c r="AF73" i="34"/>
  <c r="V49" i="34"/>
  <c r="W36" i="34"/>
  <c r="AH59" i="34"/>
  <c r="G3" i="31"/>
  <c r="AB26" i="31"/>
  <c r="AD26" i="31" s="1"/>
  <c r="AB34" i="31"/>
  <c r="AD34" i="31" s="1"/>
  <c r="AB42" i="31"/>
  <c r="AD42" i="31" s="1"/>
  <c r="AB44" i="31"/>
  <c r="AD44" i="31" s="1"/>
  <c r="Z3" i="31"/>
  <c r="AB3" i="31" s="1"/>
  <c r="AD3" i="31" s="1"/>
  <c r="AH38" i="34"/>
  <c r="AY65" i="34"/>
  <c r="N37" i="34"/>
  <c r="AL88" i="34"/>
  <c r="G45" i="34"/>
  <c r="BB82" i="34"/>
  <c r="AN65" i="34"/>
  <c r="S49" i="34"/>
  <c r="AG41" i="34"/>
  <c r="AE29" i="34"/>
  <c r="W99" i="34"/>
  <c r="AA74" i="34"/>
  <c r="J97" i="34"/>
  <c r="AI99" i="34"/>
  <c r="AU67" i="34"/>
  <c r="BC90" i="34"/>
  <c r="AI25" i="34"/>
  <c r="Y83" i="34"/>
  <c r="AL67" i="34"/>
  <c r="AJ85" i="34"/>
  <c r="AJ48" i="34"/>
  <c r="AW70" i="34"/>
  <c r="AK38" i="34"/>
  <c r="AL60" i="34"/>
  <c r="AD50" i="34"/>
  <c r="AD85" i="34"/>
  <c r="U26" i="34"/>
  <c r="AH19" i="34"/>
  <c r="AZ75" i="34"/>
  <c r="W95" i="34"/>
  <c r="F24" i="34"/>
  <c r="AY66" i="34"/>
  <c r="AV88" i="34"/>
  <c r="W31" i="34"/>
  <c r="AM26" i="34"/>
  <c r="J72" i="34"/>
  <c r="X81" i="34"/>
  <c r="AR48" i="34"/>
  <c r="F34" i="34"/>
  <c r="P25" i="34"/>
  <c r="BB72" i="34"/>
  <c r="M32" i="34"/>
  <c r="AM55" i="34"/>
  <c r="X37" i="34"/>
  <c r="W41" i="34"/>
  <c r="AX101" i="34"/>
  <c r="AN85" i="34"/>
  <c r="AJ11" i="34"/>
  <c r="AX53" i="34"/>
  <c r="AP17" i="34"/>
  <c r="AX21" i="34"/>
  <c r="P47" i="34"/>
  <c r="M82" i="34"/>
  <c r="AU26" i="34"/>
  <c r="AZ91" i="34"/>
  <c r="O90" i="34"/>
  <c r="AY29" i="34"/>
  <c r="V27" i="34"/>
  <c r="Q41" i="34"/>
  <c r="AU70" i="34"/>
  <c r="AK81" i="34"/>
  <c r="X33" i="34"/>
  <c r="AS70" i="34"/>
  <c r="AJ107" i="34"/>
  <c r="BD65" i="34"/>
  <c r="AF54" i="34"/>
  <c r="AB92" i="34"/>
  <c r="AP70" i="34"/>
  <c r="BD47" i="34"/>
  <c r="F60" i="34"/>
  <c r="BA107" i="34"/>
  <c r="R84" i="34"/>
  <c r="AF102" i="34"/>
  <c r="X92" i="34"/>
  <c r="P78" i="34"/>
  <c r="AQ50" i="34"/>
  <c r="AR56" i="34"/>
  <c r="X65" i="34"/>
  <c r="Z53" i="34"/>
  <c r="AB29" i="34"/>
  <c r="BB18" i="34"/>
  <c r="AK70" i="34"/>
  <c r="Y15" i="34"/>
  <c r="G94" i="34"/>
  <c r="Y36" i="34"/>
  <c r="I86" i="34"/>
  <c r="AO12" i="34"/>
  <c r="AA92" i="34"/>
  <c r="K63" i="34"/>
  <c r="AM13" i="34"/>
  <c r="AS29" i="34"/>
  <c r="F15" i="34"/>
  <c r="G58" i="34"/>
  <c r="AN75" i="34"/>
  <c r="AL29" i="34"/>
  <c r="R31" i="34"/>
  <c r="AE13" i="34"/>
  <c r="R12" i="34"/>
  <c r="X59" i="34"/>
  <c r="AB47" i="34"/>
  <c r="AV36" i="34"/>
  <c r="AL86" i="34"/>
  <c r="V40" i="34"/>
  <c r="Q52" i="34"/>
  <c r="BA97" i="34"/>
  <c r="AD82" i="34"/>
  <c r="BD93" i="34"/>
  <c r="K105" i="34"/>
  <c r="Q72" i="34"/>
  <c r="AB83" i="34"/>
  <c r="BB76" i="34"/>
  <c r="AE86" i="34"/>
  <c r="J27" i="34"/>
  <c r="BD17" i="34"/>
  <c r="H56" i="34"/>
  <c r="K15" i="34"/>
  <c r="AL22" i="34"/>
  <c r="AL17" i="34"/>
  <c r="P38" i="34"/>
  <c r="AX13" i="34"/>
  <c r="E105" i="34"/>
  <c r="U89" i="34"/>
  <c r="E25" i="34"/>
  <c r="W69" i="34"/>
  <c r="AA73" i="34"/>
  <c r="G60" i="34"/>
  <c r="AH108" i="34"/>
  <c r="AG102" i="34"/>
  <c r="AQ83" i="34"/>
  <c r="R21" i="34"/>
  <c r="P100" i="34"/>
  <c r="G91" i="34"/>
  <c r="AT62" i="34"/>
  <c r="AU55" i="34"/>
  <c r="G28" i="34"/>
  <c r="BB15" i="34"/>
  <c r="AF90" i="34"/>
  <c r="AU57" i="34"/>
  <c r="M29" i="34"/>
  <c r="Q30" i="34"/>
  <c r="AP13" i="34"/>
  <c r="F21" i="34"/>
  <c r="U48" i="34"/>
  <c r="AP57" i="34"/>
  <c r="K52" i="34"/>
  <c r="AV92" i="34"/>
  <c r="AG73" i="34"/>
  <c r="AX65" i="34"/>
  <c r="AZ99" i="34"/>
  <c r="AL73" i="34"/>
  <c r="H36" i="34"/>
  <c r="AR26" i="34"/>
  <c r="Y30" i="34"/>
  <c r="H85" i="34"/>
  <c r="I29" i="34"/>
  <c r="AA63" i="34"/>
  <c r="AV26" i="34"/>
  <c r="Y57" i="34"/>
  <c r="H21" i="34"/>
  <c r="AY19" i="34"/>
  <c r="V100" i="34"/>
  <c r="AA34" i="34"/>
  <c r="J91" i="34"/>
  <c r="AB67" i="34"/>
  <c r="AG81" i="34"/>
  <c r="S100" i="34"/>
  <c r="N95" i="34"/>
  <c r="AG54" i="34"/>
  <c r="V81" i="34"/>
  <c r="AK65" i="34"/>
  <c r="H58" i="34"/>
  <c r="AN49" i="34"/>
  <c r="BB100" i="34"/>
  <c r="E50" i="34"/>
  <c r="AZ61" i="34"/>
  <c r="AA81" i="34"/>
  <c r="W77" i="34"/>
  <c r="S63" i="34"/>
  <c r="AA22" i="34"/>
  <c r="P12" i="34"/>
  <c r="E74" i="34"/>
  <c r="AZ101" i="34"/>
  <c r="T75" i="34"/>
  <c r="Y29" i="34"/>
  <c r="S40" i="34"/>
  <c r="AO27" i="34"/>
  <c r="X21" i="34"/>
  <c r="AY23" i="34"/>
  <c r="AZ77" i="34"/>
  <c r="AA47" i="34"/>
  <c r="Q94" i="34"/>
  <c r="AY74" i="34"/>
  <c r="AS99" i="34"/>
  <c r="AY89" i="34"/>
  <c r="AU61" i="34"/>
  <c r="AT59" i="34"/>
  <c r="N88" i="34"/>
  <c r="AS78" i="34"/>
  <c r="V60" i="34"/>
  <c r="AY99" i="34"/>
  <c r="R24" i="34"/>
  <c r="AN74" i="34"/>
  <c r="AC45" i="34"/>
  <c r="AS60" i="34"/>
  <c r="F19" i="34"/>
  <c r="T109" i="34"/>
  <c r="BC92" i="34"/>
  <c r="X75" i="34"/>
  <c r="AM19" i="34"/>
  <c r="G37" i="34"/>
  <c r="Q65" i="34"/>
  <c r="I75" i="34"/>
  <c r="AX86" i="34"/>
  <c r="AT65" i="34"/>
  <c r="Q77" i="34"/>
  <c r="AV38" i="34"/>
  <c r="AD53" i="34"/>
  <c r="BB83" i="34"/>
  <c r="N48" i="34"/>
  <c r="J64" i="34"/>
  <c r="BB57" i="34"/>
  <c r="L77" i="34"/>
  <c r="N38" i="34"/>
  <c r="AG65" i="34"/>
  <c r="BB22" i="34"/>
  <c r="BA82" i="34"/>
  <c r="AO99" i="34"/>
  <c r="AD36" i="34"/>
  <c r="AN30" i="34"/>
  <c r="AE54" i="34"/>
  <c r="AA12" i="34"/>
  <c r="K69" i="34"/>
  <c r="O84" i="34"/>
  <c r="L44" i="34"/>
  <c r="AF75" i="34"/>
  <c r="AX74" i="34"/>
  <c r="AE17" i="34"/>
  <c r="AN100" i="34"/>
  <c r="AX26" i="34"/>
  <c r="Z48" i="34"/>
  <c r="AH70" i="34"/>
  <c r="T68" i="34"/>
  <c r="I40" i="34"/>
  <c r="AC79" i="34"/>
  <c r="X56" i="34"/>
  <c r="V34" i="34"/>
  <c r="K78" i="34"/>
  <c r="M90" i="34"/>
  <c r="AG47" i="34"/>
  <c r="AQ93" i="34"/>
  <c r="J73" i="34"/>
  <c r="AX48" i="34"/>
  <c r="J12" i="34"/>
  <c r="V104" i="34"/>
  <c r="O40" i="34"/>
  <c r="AD39" i="34"/>
  <c r="AQ86" i="34"/>
  <c r="AM53" i="34"/>
  <c r="AB17" i="34"/>
  <c r="AL78" i="34"/>
  <c r="W34" i="34"/>
  <c r="AU65" i="34"/>
  <c r="AY75" i="34"/>
  <c r="AH33" i="34"/>
  <c r="BA52" i="34"/>
  <c r="AN29" i="34"/>
  <c r="P75" i="34"/>
  <c r="E76" i="34"/>
  <c r="W51" i="34"/>
  <c r="AR79" i="34"/>
  <c r="Z60" i="34"/>
  <c r="Q53" i="34"/>
  <c r="I69" i="34"/>
  <c r="R66" i="34"/>
  <c r="Q78" i="34"/>
  <c r="X93" i="34"/>
  <c r="AB27" i="34"/>
  <c r="R59" i="34"/>
  <c r="AF91" i="34"/>
  <c r="AZ76" i="34"/>
  <c r="AZ63" i="34"/>
  <c r="AQ95" i="34"/>
  <c r="AB70" i="34"/>
  <c r="AI31" i="34"/>
  <c r="AK102" i="34"/>
  <c r="M93" i="34"/>
  <c r="W80" i="34"/>
  <c r="Q97" i="34"/>
  <c r="N26" i="34"/>
  <c r="AZ56" i="34"/>
  <c r="Q45" i="34"/>
  <c r="AP85" i="34"/>
  <c r="J41" i="34"/>
  <c r="Z34" i="34"/>
  <c r="AM105" i="34"/>
  <c r="AB59" i="34"/>
  <c r="S91" i="34"/>
  <c r="AB53" i="34"/>
  <c r="AQ36" i="34"/>
  <c r="E77" i="34"/>
  <c r="AT50" i="34"/>
  <c r="AH89" i="34"/>
  <c r="AS50" i="34"/>
  <c r="AM107" i="34"/>
  <c r="AW67" i="34"/>
  <c r="AQ37" i="34"/>
  <c r="U29" i="34"/>
  <c r="X76" i="34"/>
  <c r="E67" i="34"/>
  <c r="AH73" i="34"/>
  <c r="P82" i="34"/>
  <c r="N21" i="34"/>
  <c r="W82" i="34"/>
  <c r="AT73" i="34"/>
  <c r="R82" i="34"/>
  <c r="AB25" i="34"/>
  <c r="BD56" i="34"/>
  <c r="I67" i="34"/>
  <c r="AM81" i="34"/>
  <c r="V85" i="34"/>
  <c r="AG66" i="34"/>
  <c r="N15" i="34"/>
  <c r="AO60" i="34"/>
  <c r="AI102" i="34"/>
  <c r="AA21" i="34"/>
  <c r="AT77" i="34"/>
  <c r="P35" i="34"/>
  <c r="AD84" i="34"/>
  <c r="H23" i="34"/>
  <c r="I23" i="34"/>
  <c r="AW45" i="34"/>
  <c r="R81" i="34"/>
  <c r="AV89" i="34"/>
  <c r="T84" i="34"/>
  <c r="AG78" i="34"/>
  <c r="AM37" i="34"/>
  <c r="R60" i="34"/>
  <c r="AB26" i="34"/>
  <c r="O48" i="34"/>
  <c r="R106" i="34"/>
  <c r="AH25" i="34"/>
  <c r="AS94" i="34"/>
  <c r="N97" i="34"/>
  <c r="AI69" i="34"/>
  <c r="F91" i="34"/>
  <c r="AN83" i="34"/>
  <c r="X35" i="34"/>
  <c r="J32" i="34"/>
  <c r="Z55" i="34"/>
  <c r="BA81" i="34"/>
  <c r="L83" i="34"/>
  <c r="Q39" i="34"/>
  <c r="AX44" i="34"/>
  <c r="Z87" i="34"/>
  <c r="F37" i="34"/>
  <c r="BC26" i="34"/>
  <c r="N25" i="34"/>
  <c r="T50" i="34"/>
  <c r="V70" i="34"/>
  <c r="AN54" i="34"/>
  <c r="AX64" i="34"/>
  <c r="BC58" i="34"/>
  <c r="AN20" i="34"/>
  <c r="V95" i="34"/>
  <c r="O57" i="34"/>
  <c r="Y23" i="34"/>
  <c r="AK83" i="34"/>
  <c r="AF78" i="34"/>
  <c r="AD45" i="34"/>
  <c r="N28" i="34"/>
  <c r="AB80" i="34"/>
  <c r="AP86" i="34"/>
  <c r="AU87" i="34"/>
  <c r="S77" i="34"/>
  <c r="AM59" i="34"/>
  <c r="AN105" i="34"/>
  <c r="X102" i="34"/>
  <c r="K89" i="34"/>
  <c r="AY62" i="34"/>
  <c r="AB13" i="34"/>
  <c r="AZ87" i="34"/>
  <c r="AA18" i="34"/>
  <c r="AU84" i="34"/>
  <c r="N105" i="34"/>
  <c r="AY57" i="34"/>
  <c r="BA102" i="34"/>
  <c r="BD29" i="34"/>
  <c r="N54" i="34"/>
  <c r="AW33" i="34"/>
  <c r="AV105" i="34"/>
  <c r="AE53" i="34"/>
  <c r="AE99" i="34"/>
  <c r="F58" i="34"/>
  <c r="J66" i="34"/>
  <c r="AP52" i="34"/>
  <c r="AC56" i="34"/>
  <c r="J21" i="34"/>
  <c r="AD37" i="34"/>
  <c r="AR89" i="34"/>
  <c r="AU22" i="34"/>
  <c r="P1717" i="10"/>
  <c r="Z13" i="31"/>
  <c r="AB38" i="31"/>
  <c r="AD38" i="31" s="1"/>
  <c r="Z7" i="31"/>
  <c r="AB7" i="31" s="1"/>
  <c r="AD7" i="31" s="1"/>
  <c r="Z12" i="31"/>
  <c r="Z8" i="31"/>
  <c r="AB8" i="31" s="1"/>
  <c r="AD8" i="31" s="1"/>
  <c r="AB4" i="31"/>
  <c r="AD4" i="31" s="1"/>
  <c r="AB43" i="31"/>
  <c r="AD43" i="31" s="1"/>
  <c r="Z16" i="31"/>
  <c r="AB16" i="31" s="1"/>
  <c r="AD16" i="31" s="1"/>
  <c r="AB27" i="31"/>
  <c r="AD27" i="31" s="1"/>
  <c r="AB35" i="31"/>
  <c r="AD35" i="31" s="1"/>
  <c r="AB37" i="31"/>
  <c r="AD37" i="31" s="1"/>
  <c r="Z15" i="31"/>
  <c r="AB15" i="31" s="1"/>
  <c r="AD15" i="31" s="1"/>
  <c r="AB31" i="31"/>
  <c r="AD31" i="31" s="1"/>
  <c r="AD79" i="34"/>
  <c r="AI105" i="34"/>
  <c r="Z83" i="34"/>
  <c r="X11" i="34"/>
  <c r="AK69" i="34"/>
  <c r="T105" i="34"/>
  <c r="BA17" i="34"/>
  <c r="AN25" i="34"/>
  <c r="F25" i="34"/>
  <c r="F67" i="34"/>
  <c r="AU81" i="34"/>
  <c r="AI80" i="34"/>
  <c r="AC13" i="34"/>
  <c r="AI68" i="34"/>
  <c r="AB44" i="34"/>
  <c r="U18" i="34"/>
  <c r="I21" i="34"/>
  <c r="H94" i="34"/>
  <c r="AU44" i="34"/>
  <c r="AG13" i="34"/>
  <c r="Q58" i="34"/>
  <c r="AD83" i="34"/>
  <c r="W102" i="34"/>
  <c r="U44" i="34"/>
  <c r="V36" i="34"/>
  <c r="O73" i="34"/>
  <c r="AW100" i="34"/>
  <c r="L66" i="34"/>
  <c r="S85" i="34"/>
  <c r="AX104" i="34"/>
  <c r="AO65" i="34"/>
  <c r="AO78" i="34"/>
  <c r="S105" i="34"/>
  <c r="Y41" i="34"/>
  <c r="AO37" i="34"/>
  <c r="BD33" i="34"/>
  <c r="AN22" i="34"/>
  <c r="AE36" i="34"/>
  <c r="L18" i="34"/>
  <c r="J67" i="34"/>
  <c r="AK57" i="34"/>
  <c r="AG100" i="34"/>
  <c r="AD26" i="34"/>
  <c r="J38" i="34"/>
  <c r="K90" i="34"/>
  <c r="P74" i="34"/>
  <c r="AO97" i="34"/>
  <c r="AA13" i="34"/>
  <c r="AX105" i="34"/>
  <c r="AT12" i="34"/>
  <c r="BB48" i="34"/>
  <c r="AQ59" i="34"/>
  <c r="BB13" i="34"/>
  <c r="AR47" i="34"/>
  <c r="AE56" i="34"/>
  <c r="AY105" i="34"/>
  <c r="R41" i="34"/>
  <c r="AO81" i="34"/>
  <c r="AG36" i="34"/>
  <c r="AW19" i="34"/>
  <c r="AC82" i="34"/>
  <c r="AL32" i="34"/>
  <c r="F29" i="34"/>
  <c r="AP50" i="34"/>
  <c r="Z69" i="34"/>
  <c r="BC74" i="34"/>
  <c r="BB65" i="34"/>
  <c r="F40" i="34"/>
  <c r="AV90" i="34"/>
  <c r="AC21" i="34"/>
  <c r="AH45" i="34"/>
  <c r="U38" i="34"/>
  <c r="F109" i="34"/>
  <c r="BA40" i="34"/>
  <c r="AF41" i="34"/>
  <c r="AH97" i="34"/>
  <c r="AB58" i="34"/>
  <c r="AL57" i="34"/>
  <c r="T77" i="34"/>
  <c r="AJ56" i="34"/>
  <c r="AJ67" i="34"/>
  <c r="P48" i="34"/>
  <c r="AJ32" i="34"/>
  <c r="M18" i="34"/>
  <c r="AE105" i="34"/>
  <c r="U69" i="34"/>
  <c r="E107" i="34"/>
  <c r="K76" i="34"/>
  <c r="S19" i="34"/>
  <c r="G41" i="34"/>
  <c r="AM11" i="34"/>
  <c r="AX33" i="34"/>
  <c r="J34" i="34"/>
  <c r="I70" i="34"/>
  <c r="L76" i="34"/>
  <c r="Z25" i="34"/>
  <c r="X15" i="34"/>
  <c r="AY52" i="34"/>
  <c r="AN21" i="34"/>
  <c r="U79" i="34"/>
  <c r="AC44" i="34"/>
  <c r="U82" i="34"/>
  <c r="J31" i="34"/>
  <c r="I22" i="34"/>
  <c r="Y40" i="34"/>
  <c r="W13" i="34"/>
  <c r="AZ22" i="34"/>
  <c r="AL82" i="34"/>
  <c r="M70" i="34"/>
  <c r="AN56" i="34"/>
  <c r="AP89" i="34"/>
  <c r="BB91" i="34"/>
  <c r="T17" i="34"/>
  <c r="P89" i="34"/>
  <c r="O38" i="34"/>
  <c r="BB53" i="34"/>
  <c r="AP65" i="34"/>
  <c r="V66" i="34"/>
  <c r="AF74" i="34"/>
  <c r="M22" i="34"/>
  <c r="AU33" i="34"/>
  <c r="N34" i="34"/>
  <c r="BA90" i="34"/>
  <c r="J100" i="34"/>
  <c r="W76" i="34"/>
  <c r="BD11" i="34"/>
  <c r="BC77" i="34"/>
  <c r="AH60" i="34"/>
  <c r="AK30" i="34"/>
  <c r="AC36" i="34"/>
  <c r="AV102" i="34"/>
  <c r="O41" i="34"/>
  <c r="Q36" i="34"/>
  <c r="V33" i="34"/>
  <c r="AL33" i="34"/>
  <c r="BD91" i="34"/>
  <c r="S21" i="34"/>
  <c r="X36" i="34"/>
  <c r="N66" i="34"/>
  <c r="K26" i="34"/>
  <c r="AE81" i="34"/>
  <c r="AX56" i="34"/>
  <c r="AG45" i="34"/>
  <c r="AJ23" i="34"/>
  <c r="Y69" i="34"/>
  <c r="AT45" i="34"/>
  <c r="E15" i="34"/>
  <c r="H17" i="34"/>
  <c r="AK27" i="34"/>
  <c r="AD75" i="34"/>
  <c r="I77" i="34"/>
  <c r="Q75" i="34"/>
  <c r="AO72" i="34"/>
  <c r="AW22" i="34"/>
  <c r="AA48" i="34"/>
  <c r="BA73" i="34"/>
  <c r="X90" i="34"/>
  <c r="AU17" i="34"/>
  <c r="AF36" i="34"/>
  <c r="AG40" i="34"/>
  <c r="H100" i="34"/>
  <c r="AR99" i="34"/>
  <c r="F11" i="34"/>
  <c r="S32" i="34"/>
  <c r="AA30" i="34"/>
  <c r="BB102" i="34"/>
  <c r="BC102" i="34"/>
  <c r="AC77" i="34"/>
  <c r="AI15" i="34"/>
  <c r="N32" i="34"/>
  <c r="AE83" i="34"/>
  <c r="AR70" i="34"/>
  <c r="BB45" i="34"/>
  <c r="AH78" i="34"/>
  <c r="AY56" i="34"/>
  <c r="N22" i="34"/>
  <c r="AB107" i="34"/>
  <c r="AH86" i="34"/>
  <c r="Y52" i="34"/>
  <c r="F57" i="34"/>
  <c r="AE70" i="34"/>
  <c r="AB66" i="34"/>
  <c r="E72" i="34"/>
  <c r="AQ76" i="34"/>
  <c r="AT85" i="34"/>
  <c r="E102" i="34"/>
  <c r="AA37" i="34"/>
  <c r="P70" i="34"/>
  <c r="H44" i="34"/>
  <c r="X70" i="34"/>
  <c r="W11" i="34"/>
  <c r="AQ52" i="34"/>
  <c r="V92" i="34"/>
  <c r="U47" i="34"/>
  <c r="M60" i="34"/>
  <c r="N77" i="34"/>
  <c r="AK74" i="34"/>
  <c r="AN67" i="34"/>
  <c r="P102" i="34"/>
  <c r="AY63" i="34"/>
  <c r="AX99" i="34"/>
  <c r="G40" i="34"/>
  <c r="V19" i="34"/>
  <c r="AM22" i="34"/>
  <c r="L12" i="34"/>
  <c r="AA50" i="34"/>
  <c r="U37" i="34"/>
  <c r="O81" i="34"/>
  <c r="F32" i="34"/>
  <c r="F49" i="34"/>
  <c r="AX85" i="34"/>
  <c r="L105" i="34"/>
  <c r="AC58" i="34"/>
  <c r="N29" i="34"/>
  <c r="AG30" i="34"/>
  <c r="M88" i="34"/>
  <c r="I63" i="34"/>
  <c r="AN23" i="34"/>
  <c r="P39" i="34"/>
  <c r="AH54" i="34"/>
  <c r="Y34" i="34"/>
  <c r="M84" i="34"/>
  <c r="Q92" i="34"/>
  <c r="AG19" i="34"/>
  <c r="V82" i="34"/>
  <c r="T48" i="34"/>
  <c r="H60" i="34"/>
  <c r="AN19" i="34"/>
  <c r="P50" i="34"/>
  <c r="AP102" i="34"/>
  <c r="H13" i="34"/>
  <c r="Y82" i="34"/>
  <c r="AJ30" i="34"/>
  <c r="T73" i="34"/>
  <c r="L23" i="34"/>
  <c r="P40" i="34"/>
  <c r="S51" i="34"/>
  <c r="AR64" i="34"/>
  <c r="N12" i="34"/>
  <c r="Y47" i="34"/>
  <c r="AV45" i="34"/>
  <c r="AA107" i="34"/>
  <c r="O12" i="34"/>
  <c r="AI17" i="34"/>
  <c r="BB32" i="34"/>
  <c r="T93" i="34"/>
  <c r="F93" i="34"/>
  <c r="Q64" i="34"/>
  <c r="U108" i="34"/>
  <c r="AZ65" i="34"/>
  <c r="AA88" i="34"/>
  <c r="V86" i="34"/>
  <c r="I41" i="34"/>
  <c r="AP97" i="34"/>
  <c r="AL74" i="34"/>
  <c r="G81" i="34"/>
  <c r="AI75" i="34"/>
  <c r="S47" i="34"/>
  <c r="Y88" i="34"/>
  <c r="BC87" i="34"/>
  <c r="AQ35" i="34"/>
  <c r="AB14" i="31"/>
  <c r="AD14" i="31" s="1"/>
  <c r="AB9" i="31"/>
  <c r="AD9" i="31" s="1"/>
  <c r="AB5" i="31"/>
  <c r="AD5" i="31" s="1"/>
  <c r="AB28" i="31"/>
  <c r="AD28" i="31" s="1"/>
  <c r="AB36" i="31"/>
  <c r="AD36" i="31" s="1"/>
  <c r="AB39" i="31"/>
  <c r="AD39" i="31" s="1"/>
  <c r="Z6" i="31"/>
  <c r="AB6" i="31" s="1"/>
  <c r="AD6" i="31" s="1"/>
  <c r="Z11" i="31"/>
  <c r="AB11" i="31" s="1"/>
  <c r="AD11" i="31" s="1"/>
  <c r="AB30" i="31"/>
  <c r="AD30" i="31" s="1"/>
  <c r="AB33" i="31"/>
  <c r="AD33" i="31" s="1"/>
  <c r="AB41" i="31"/>
  <c r="AD41" i="31" s="1"/>
  <c r="AB24" i="31"/>
  <c r="AD24" i="31" s="1"/>
  <c r="AB32" i="31"/>
  <c r="AD32" i="31" s="1"/>
  <c r="AB29" i="31"/>
  <c r="AD29" i="31" s="1"/>
  <c r="AB40" i="31"/>
  <c r="AD40" i="31" s="1"/>
  <c r="Z10" i="31"/>
  <c r="X13" i="31"/>
  <c r="AQ32" i="34"/>
  <c r="AB90" i="34"/>
  <c r="AG31" i="34"/>
  <c r="AJ70" i="34"/>
  <c r="AV50" i="34"/>
  <c r="AB78" i="34"/>
  <c r="M19" i="34"/>
  <c r="AO17" i="34"/>
  <c r="V59" i="34"/>
  <c r="AT19" i="34"/>
  <c r="M91" i="34"/>
  <c r="BD54" i="34"/>
  <c r="AG57" i="34"/>
  <c r="AY73" i="34"/>
  <c r="S25" i="34"/>
  <c r="AO90" i="34"/>
  <c r="V89" i="34"/>
  <c r="AZ19" i="34"/>
  <c r="AA91" i="34"/>
  <c r="AK49" i="34"/>
  <c r="Q23" i="34"/>
  <c r="P21" i="34"/>
  <c r="AI90" i="34"/>
  <c r="AE84" i="34"/>
  <c r="S73" i="34"/>
  <c r="BC40" i="34"/>
  <c r="V31" i="34"/>
  <c r="AA66" i="34"/>
  <c r="O70" i="34"/>
  <c r="AD88" i="34"/>
  <c r="AU37" i="34"/>
  <c r="AQ13" i="34"/>
  <c r="AR45" i="34"/>
  <c r="Y25" i="34"/>
  <c r="AC47" i="34"/>
  <c r="AV94" i="34"/>
  <c r="AI41" i="34"/>
  <c r="K73" i="34"/>
  <c r="X83" i="34"/>
  <c r="V54" i="34"/>
  <c r="O77" i="34"/>
  <c r="AU99" i="34"/>
  <c r="AD102" i="34"/>
  <c r="BC47" i="34"/>
  <c r="AB99" i="34"/>
  <c r="AA23" i="34"/>
  <c r="AO76" i="34"/>
  <c r="AU100" i="34"/>
  <c r="Y19" i="34"/>
  <c r="BD25" i="34"/>
  <c r="BD76" i="34"/>
  <c r="S12" i="34"/>
  <c r="AM76" i="34"/>
  <c r="I49" i="34"/>
  <c r="AN47" i="34"/>
  <c r="AR40" i="34"/>
  <c r="G92" i="34"/>
  <c r="Z91" i="34"/>
  <c r="AB30" i="34"/>
  <c r="AU59" i="34"/>
  <c r="L30" i="34"/>
  <c r="AD100" i="34"/>
  <c r="AD12" i="34"/>
  <c r="M81" i="34"/>
  <c r="AY100" i="34"/>
  <c r="R54" i="34"/>
  <c r="AD51" i="34"/>
  <c r="U73" i="34"/>
  <c r="AD80" i="34"/>
  <c r="AV66" i="34"/>
  <c r="N99" i="34"/>
  <c r="W45" i="34"/>
  <c r="AG37" i="34"/>
  <c r="L63" i="34"/>
  <c r="AA57" i="34"/>
  <c r="I74" i="34"/>
  <c r="AC85" i="34"/>
  <c r="AD13" i="34"/>
  <c r="BB59" i="34"/>
  <c r="AL50" i="34"/>
  <c r="K88" i="34"/>
  <c r="H18" i="34"/>
  <c r="AZ73" i="34"/>
  <c r="R11" i="34"/>
  <c r="AV48" i="34"/>
  <c r="AV81" i="34"/>
  <c r="O66" i="34"/>
  <c r="X49" i="34"/>
  <c r="AS45" i="34"/>
  <c r="AT75" i="34"/>
  <c r="G75" i="34"/>
  <c r="AY25" i="34"/>
  <c r="X44" i="34"/>
  <c r="AJ66" i="34"/>
  <c r="AO41" i="34"/>
  <c r="AG74" i="34"/>
  <c r="AW97" i="34"/>
  <c r="W56" i="34"/>
  <c r="F50" i="34"/>
  <c r="G36" i="34"/>
  <c r="N79" i="34"/>
  <c r="E60" i="34"/>
  <c r="P83" i="34"/>
  <c r="AL23" i="34"/>
  <c r="AN81" i="34"/>
  <c r="AZ32" i="34"/>
  <c r="G65" i="34"/>
  <c r="AS49" i="34"/>
  <c r="G100" i="34"/>
  <c r="E4" i="34"/>
  <c r="D10" i="39" s="1"/>
  <c r="AS37" i="34"/>
  <c r="O65" i="34"/>
  <c r="K65" i="34"/>
  <c r="I25" i="34"/>
  <c r="I82" i="34"/>
  <c r="AR38" i="34"/>
  <c r="AR94" i="34"/>
  <c r="X54" i="34"/>
  <c r="K92" i="34"/>
  <c r="AF67" i="34"/>
  <c r="J29" i="34"/>
  <c r="BB63" i="34"/>
  <c r="AF79" i="34"/>
  <c r="AT40" i="34"/>
  <c r="AU69" i="34"/>
  <c r="BC41" i="34"/>
  <c r="W64" i="34"/>
  <c r="AW58" i="34"/>
  <c r="N56" i="34"/>
  <c r="I80" i="34"/>
  <c r="P17" i="34"/>
  <c r="L13" i="34"/>
  <c r="AO84" i="34"/>
  <c r="AY94" i="34"/>
  <c r="AG77" i="34"/>
  <c r="AX78" i="34"/>
  <c r="X105" i="34"/>
  <c r="BD88" i="34"/>
  <c r="J53" i="34"/>
  <c r="AM27" i="34"/>
  <c r="AM23" i="34"/>
  <c r="R38" i="34"/>
  <c r="BA59" i="34"/>
  <c r="AZ47" i="34"/>
  <c r="V48" i="34"/>
  <c r="X80" i="34"/>
  <c r="K100" i="34"/>
  <c r="P85" i="34"/>
  <c r="AS25" i="34"/>
  <c r="L48" i="34"/>
  <c r="Z78" i="34"/>
  <c r="AC37" i="34"/>
  <c r="AM67" i="34"/>
  <c r="G66" i="34"/>
  <c r="S94" i="34"/>
  <c r="S82" i="34"/>
  <c r="BD52" i="34"/>
  <c r="AP22" i="34"/>
  <c r="L60" i="34"/>
  <c r="J22" i="34"/>
  <c r="AZ79" i="34"/>
  <c r="G63" i="34"/>
  <c r="Q74" i="34"/>
  <c r="N41" i="34"/>
  <c r="AL37" i="34"/>
  <c r="AO44" i="34"/>
  <c r="K44" i="34"/>
  <c r="M99" i="34"/>
  <c r="E83" i="34"/>
  <c r="AX69" i="34"/>
  <c r="AP29" i="34"/>
  <c r="AE89" i="34"/>
  <c r="E3" i="34"/>
  <c r="D9" i="39" s="1"/>
  <c r="J76" i="34"/>
  <c r="F17" i="34"/>
  <c r="U52" i="34"/>
  <c r="AM65" i="34"/>
  <c r="Q13" i="34"/>
  <c r="AK26" i="34"/>
  <c r="AC49" i="34"/>
  <c r="I30" i="34"/>
  <c r="Z75" i="34"/>
  <c r="I88" i="34"/>
  <c r="AK47" i="34"/>
  <c r="I54" i="34"/>
  <c r="BB77" i="34"/>
  <c r="U105" i="34"/>
  <c r="W65" i="34"/>
  <c r="H63" i="34"/>
  <c r="AP75" i="34"/>
  <c r="P34" i="34"/>
  <c r="O15" i="34"/>
  <c r="BB29" i="34"/>
  <c r="X47" i="34"/>
  <c r="O83" i="34"/>
  <c r="T69" i="34"/>
  <c r="AU21" i="34"/>
  <c r="W23" i="34"/>
  <c r="BC54" i="34"/>
  <c r="BC80" i="34"/>
  <c r="AF76" i="34"/>
  <c r="AK97" i="34"/>
  <c r="AJ15" i="34"/>
  <c r="AY53" i="34"/>
  <c r="AG12" i="34"/>
  <c r="Y63" i="34"/>
  <c r="AJ100" i="34"/>
  <c r="AC57" i="34"/>
  <c r="T85" i="34"/>
  <c r="AN40" i="34"/>
  <c r="AR19" i="34"/>
  <c r="AD38" i="34"/>
  <c r="AI85" i="34"/>
  <c r="L29" i="34"/>
  <c r="G90" i="34"/>
  <c r="E58" i="34"/>
  <c r="AX67" i="34"/>
  <c r="AJ99" i="34"/>
  <c r="I79" i="34"/>
  <c r="AZ64" i="34"/>
  <c r="H20" i="34"/>
  <c r="AB12" i="31"/>
  <c r="AD12" i="31" s="1"/>
  <c r="AW88" i="34"/>
  <c r="BD67" i="34"/>
  <c r="BB73" i="34"/>
  <c r="V80" i="34"/>
  <c r="V69" i="34"/>
  <c r="V90" i="34"/>
  <c r="T34" i="34"/>
  <c r="L91" i="34"/>
  <c r="BA21" i="34"/>
  <c r="BA38" i="34"/>
  <c r="Z88" i="34"/>
  <c r="AZ59" i="34"/>
  <c r="BD36" i="34"/>
  <c r="AX30" i="34"/>
  <c r="AQ90" i="34"/>
  <c r="W18" i="34"/>
  <c r="BC56" i="34"/>
  <c r="BA70" i="34"/>
  <c r="AS83" i="34"/>
  <c r="Q63" i="34"/>
  <c r="AF37" i="34"/>
  <c r="F12" i="34"/>
  <c r="BA30" i="34"/>
  <c r="W81" i="34"/>
  <c r="AF26" i="34"/>
  <c r="Q57" i="34"/>
  <c r="O67" i="34"/>
  <c r="AU32" i="34"/>
  <c r="AR54" i="34"/>
  <c r="O92" i="34"/>
  <c r="AB11" i="34"/>
  <c r="AW41" i="34"/>
  <c r="AY27" i="34"/>
  <c r="AI83" i="34"/>
  <c r="U19" i="34"/>
  <c r="AT74" i="34"/>
  <c r="S92" i="34"/>
  <c r="T91" i="34"/>
  <c r="M23" i="34"/>
  <c r="AE48" i="34"/>
  <c r="BD37" i="34"/>
  <c r="BD70" i="34"/>
  <c r="BA34" i="34"/>
  <c r="J90" i="34"/>
  <c r="AH65" i="34"/>
  <c r="V102" i="34"/>
  <c r="M107" i="34"/>
  <c r="N58" i="34"/>
  <c r="AE100" i="34"/>
  <c r="H66" i="34"/>
  <c r="AF49" i="34"/>
  <c r="T30" i="34"/>
  <c r="AJ58" i="34"/>
  <c r="BD60" i="34"/>
  <c r="BA69" i="34"/>
  <c r="AL105" i="34"/>
  <c r="BA44" i="34"/>
  <c r="AE63" i="34"/>
  <c r="R27" i="34"/>
  <c r="AC100" i="34"/>
  <c r="Z90" i="34"/>
  <c r="AW18" i="34"/>
  <c r="AV25" i="34"/>
  <c r="AT105" i="34"/>
  <c r="P57" i="34"/>
  <c r="T76" i="34"/>
  <c r="AN90" i="34"/>
  <c r="AH80" i="34"/>
  <c r="AZ94" i="34"/>
  <c r="AZ39" i="34"/>
  <c r="E54" i="34"/>
  <c r="P15" i="34"/>
  <c r="AA65" i="34"/>
  <c r="AB37" i="34"/>
  <c r="AZ78" i="34"/>
  <c r="AP88" i="34"/>
  <c r="M48" i="34"/>
  <c r="AL92" i="34"/>
  <c r="K31" i="34"/>
  <c r="F107" i="34"/>
  <c r="BC84" i="34"/>
  <c r="AH31" i="34"/>
  <c r="AG18" i="34"/>
  <c r="AJ79" i="34"/>
  <c r="BD48" i="34"/>
  <c r="E33" i="34"/>
  <c r="AB63" i="34"/>
  <c r="AU75" i="34"/>
  <c r="AD27" i="34"/>
  <c r="V65" i="34"/>
  <c r="AD67" i="34"/>
  <c r="J84" i="34"/>
  <c r="Y105" i="34"/>
  <c r="AW54" i="34"/>
  <c r="F99" i="34"/>
  <c r="BC105" i="34"/>
  <c r="G38" i="34"/>
  <c r="AC30" i="34"/>
  <c r="AK18" i="34"/>
  <c r="X23" i="34"/>
  <c r="AO33" i="34"/>
  <c r="Q73" i="34"/>
  <c r="AC84" i="34"/>
  <c r="AI34" i="34"/>
  <c r="AL99" i="34"/>
  <c r="AJ54" i="34"/>
  <c r="J25" i="34"/>
  <c r="U97" i="34"/>
  <c r="O102" i="34"/>
  <c r="AN92" i="34"/>
  <c r="M73" i="34"/>
  <c r="O56" i="34"/>
  <c r="AT70" i="34"/>
  <c r="BC70" i="34"/>
  <c r="P97" i="34"/>
  <c r="AF84" i="34"/>
  <c r="I66" i="34"/>
  <c r="AM44" i="34"/>
  <c r="J107" i="34"/>
  <c r="O44" i="34"/>
  <c r="AU105" i="34"/>
  <c r="I59" i="34"/>
  <c r="AV82" i="34"/>
  <c r="O13" i="34"/>
  <c r="AM25" i="34"/>
  <c r="AM82" i="34"/>
  <c r="AK76" i="34"/>
  <c r="AT80" i="34"/>
  <c r="AO70" i="34"/>
  <c r="BC18" i="34"/>
  <c r="AZ18" i="34"/>
  <c r="G70" i="34"/>
  <c r="Z18" i="34"/>
  <c r="AQ65" i="34"/>
  <c r="AU18" i="34"/>
  <c r="AF31" i="34"/>
  <c r="AZ57" i="34"/>
  <c r="AD21" i="34"/>
  <c r="AO79" i="34"/>
  <c r="K37" i="34"/>
  <c r="T18" i="34"/>
  <c r="O80" i="34"/>
  <c r="AS59" i="34"/>
  <c r="L21" i="34"/>
  <c r="AQ22" i="34"/>
  <c r="AX60" i="34"/>
  <c r="BC29" i="34"/>
  <c r="E34" i="34"/>
  <c r="E92" i="34"/>
  <c r="AC63" i="34"/>
  <c r="L102" i="34"/>
  <c r="M34" i="34"/>
  <c r="AY70" i="34"/>
  <c r="AR100" i="34"/>
  <c r="BB88" i="34"/>
  <c r="BA80" i="34"/>
  <c r="AO31" i="34"/>
  <c r="AT22" i="34"/>
  <c r="AF58" i="34"/>
  <c r="U32" i="34"/>
  <c r="AD47" i="34"/>
  <c r="AH90" i="34"/>
  <c r="W58" i="34"/>
  <c r="E52" i="34"/>
  <c r="AO18" i="34"/>
  <c r="AB88" i="34"/>
  <c r="K107" i="34"/>
  <c r="AO88" i="34"/>
  <c r="AX40" i="34"/>
  <c r="N69" i="34"/>
  <c r="AR34" i="34"/>
  <c r="H31" i="34"/>
  <c r="AC81" i="34"/>
  <c r="AB105" i="34"/>
  <c r="AK40" i="34"/>
  <c r="R77" i="34"/>
  <c r="I94" i="34"/>
  <c r="H33" i="34"/>
  <c r="AE73" i="34"/>
  <c r="AV99" i="34"/>
  <c r="BB85" i="34"/>
  <c r="L75" i="34"/>
  <c r="BA50" i="34"/>
  <c r="U36" i="34"/>
  <c r="BA36" i="34"/>
  <c r="AI107" i="34"/>
  <c r="Q105" i="34"/>
  <c r="AE12" i="34"/>
  <c r="J23" i="34"/>
  <c r="V77" i="34"/>
  <c r="AU12" i="34"/>
  <c r="F73" i="34"/>
  <c r="AT76" i="34"/>
  <c r="BC97" i="34"/>
  <c r="Q102" i="34"/>
  <c r="BA77" i="34"/>
  <c r="N91" i="34"/>
  <c r="AB19" i="34"/>
  <c r="H57" i="34"/>
  <c r="AQ79" i="34"/>
  <c r="N50" i="34"/>
  <c r="AO11" i="34"/>
  <c r="O26" i="34"/>
  <c r="AK94" i="34"/>
  <c r="BC27" i="34"/>
  <c r="T37" i="34"/>
  <c r="R34" i="34"/>
  <c r="X74" i="34"/>
  <c r="AM38" i="34"/>
  <c r="AB69" i="34"/>
  <c r="J52" i="34"/>
  <c r="Q50" i="34"/>
  <c r="AZ89" i="34"/>
  <c r="BB94" i="34"/>
  <c r="N102" i="34"/>
  <c r="AA59" i="34"/>
  <c r="S34" i="34"/>
  <c r="L94" i="34"/>
  <c r="K36" i="34"/>
  <c r="AE79" i="34"/>
  <c r="AV49" i="34"/>
  <c r="AL89" i="34"/>
  <c r="Y22" i="34"/>
  <c r="AX77" i="34"/>
  <c r="R40" i="34"/>
  <c r="AQ102" i="34"/>
  <c r="BD32" i="34"/>
  <c r="AR85" i="34"/>
  <c r="I58" i="34"/>
  <c r="BB67" i="34"/>
  <c r="AH36" i="34"/>
  <c r="F89" i="34"/>
  <c r="T47" i="34"/>
  <c r="AD70" i="34"/>
  <c r="BC59" i="34"/>
  <c r="AH23" i="34"/>
  <c r="U49" i="34"/>
  <c r="O27" i="34"/>
  <c r="AP23" i="34"/>
  <c r="AO38" i="34"/>
  <c r="E45" i="34"/>
  <c r="F66" i="34"/>
  <c r="AF40" i="34"/>
  <c r="AG59" i="34"/>
  <c r="AC32" i="34"/>
  <c r="AU31" i="34"/>
  <c r="AM73" i="34"/>
  <c r="AE27" i="34"/>
  <c r="H29" i="34"/>
  <c r="N36" i="34"/>
  <c r="AG99" i="34"/>
  <c r="AP31" i="34"/>
  <c r="AC67" i="34"/>
  <c r="AC107" i="34"/>
  <c r="U30" i="34"/>
  <c r="AB50" i="34"/>
  <c r="T79" i="34"/>
  <c r="AV73" i="34"/>
  <c r="AX76" i="34"/>
  <c r="AS56" i="34"/>
  <c r="AU78" i="34"/>
  <c r="U84" i="34"/>
  <c r="BD100" i="34"/>
  <c r="I17" i="34"/>
  <c r="AY83" i="34"/>
  <c r="BB17" i="34"/>
  <c r="AM100" i="34"/>
  <c r="AP49" i="34"/>
  <c r="S79" i="34"/>
  <c r="Y81" i="34"/>
  <c r="AF30" i="34"/>
  <c r="S15" i="34"/>
  <c r="Y78" i="34"/>
  <c r="S26" i="34"/>
  <c r="V67" i="34"/>
  <c r="S18" i="34"/>
  <c r="AY32" i="34"/>
  <c r="BA13" i="34"/>
  <c r="Z52" i="34"/>
  <c r="G67" i="34"/>
  <c r="X68" i="34"/>
  <c r="J48" i="34"/>
  <c r="K13" i="34"/>
  <c r="AX32" i="34"/>
  <c r="AD25" i="34"/>
  <c r="J63" i="34"/>
  <c r="AM41" i="34"/>
  <c r="AD33" i="34"/>
  <c r="AM69" i="34"/>
  <c r="AM89" i="34"/>
  <c r="R63" i="34"/>
  <c r="AE66" i="34"/>
  <c r="AM70" i="34"/>
  <c r="I34" i="34"/>
  <c r="AU60" i="34"/>
  <c r="AW81" i="34"/>
  <c r="AS67" i="34"/>
  <c r="M54" i="34"/>
  <c r="AJ25" i="34"/>
  <c r="AM36" i="34"/>
  <c r="N19" i="34"/>
  <c r="BA11" i="34"/>
  <c r="H65" i="34"/>
  <c r="J17" i="34"/>
  <c r="O32" i="34"/>
  <c r="AR18" i="34"/>
  <c r="AY21" i="34"/>
  <c r="AK105" i="34"/>
  <c r="AA45" i="34"/>
  <c r="AH82" i="34"/>
  <c r="AQ88" i="34"/>
  <c r="P33" i="34"/>
  <c r="AH75" i="34"/>
  <c r="W74" i="34"/>
  <c r="AQ97" i="34"/>
  <c r="AX100" i="34"/>
  <c r="E88" i="34"/>
  <c r="W105" i="34"/>
  <c r="M26" i="34"/>
  <c r="AP35" i="34"/>
  <c r="AR25" i="34"/>
  <c r="M38" i="34"/>
  <c r="AO92" i="34"/>
  <c r="AR66" i="34"/>
  <c r="BA33" i="34"/>
  <c r="E59" i="34"/>
  <c r="AG60" i="34"/>
  <c r="AP67" i="34"/>
  <c r="AB41" i="34"/>
  <c r="L26" i="34"/>
  <c r="O58" i="34"/>
  <c r="AF81" i="34"/>
  <c r="J26" i="34"/>
  <c r="P19" i="34"/>
  <c r="E73" i="34"/>
  <c r="AV23" i="34"/>
  <c r="AT26" i="34"/>
  <c r="J69" i="34"/>
  <c r="AN88" i="34"/>
  <c r="AG56" i="34"/>
  <c r="AQ78" i="34"/>
  <c r="AZ36" i="34"/>
  <c r="AB32" i="34"/>
  <c r="N60" i="34"/>
  <c r="AP38" i="34"/>
  <c r="AN50" i="34"/>
  <c r="W25" i="34"/>
  <c r="R32" i="34"/>
  <c r="AJ12" i="34"/>
  <c r="AS33" i="34"/>
  <c r="AW79" i="34"/>
  <c r="AP19" i="34"/>
  <c r="AU23" i="34"/>
  <c r="O91" i="34"/>
  <c r="BB50" i="34"/>
  <c r="AI100" i="34"/>
  <c r="Q22" i="34"/>
  <c r="AF44" i="34"/>
  <c r="P63" i="34"/>
  <c r="BC63" i="34"/>
  <c r="Q17" i="34"/>
  <c r="BC45" i="34"/>
  <c r="AP58" i="34"/>
  <c r="AI59" i="34"/>
  <c r="Z37" i="34"/>
  <c r="AZ82" i="34"/>
  <c r="R52" i="34"/>
  <c r="F74" i="34"/>
  <c r="K81" i="34"/>
  <c r="O11" i="34"/>
  <c r="AM83" i="34"/>
  <c r="W54" i="34"/>
  <c r="AD40" i="34"/>
  <c r="F100" i="34"/>
  <c r="AA67" i="34"/>
  <c r="AM56" i="34"/>
  <c r="S78" i="34"/>
  <c r="R22" i="34"/>
  <c r="N84" i="34"/>
  <c r="AL59" i="34"/>
  <c r="Z82" i="34"/>
  <c r="AH77" i="34"/>
  <c r="AC60" i="34"/>
  <c r="X30" i="34"/>
  <c r="AE21" i="34"/>
  <c r="E81" i="34"/>
  <c r="AK92" i="34"/>
  <c r="T40" i="34"/>
  <c r="BD58" i="34"/>
  <c r="BB90" i="34"/>
  <c r="AJ40" i="34"/>
  <c r="AD54" i="34"/>
  <c r="Q66" i="34"/>
  <c r="AK77" i="34"/>
  <c r="AH84" i="34"/>
  <c r="O45" i="34"/>
  <c r="AZ34" i="34"/>
  <c r="AB23" i="34"/>
  <c r="Z23" i="34"/>
  <c r="W12" i="34"/>
  <c r="F81" i="34"/>
  <c r="AS36" i="34"/>
  <c r="J58" i="34"/>
  <c r="AA52" i="34"/>
  <c r="U60" i="34"/>
  <c r="P41" i="34"/>
  <c r="H67" i="34"/>
  <c r="AZ26" i="34"/>
  <c r="R58" i="34"/>
  <c r="U66" i="34"/>
  <c r="Z76" i="34"/>
  <c r="AK85" i="34"/>
  <c r="AR82" i="34"/>
  <c r="AD23" i="34"/>
  <c r="G57" i="34"/>
  <c r="AU38" i="34"/>
  <c r="O33" i="34"/>
  <c r="F31" i="34"/>
  <c r="AK58" i="34"/>
  <c r="F36" i="34"/>
  <c r="F13" i="34"/>
  <c r="M105" i="34"/>
  <c r="AH37" i="34"/>
  <c r="AX52" i="34"/>
  <c r="W29" i="34"/>
  <c r="J70" i="34"/>
  <c r="BD22" i="34"/>
  <c r="AI56" i="34"/>
  <c r="P105" i="34"/>
  <c r="AJ19" i="34"/>
  <c r="G99" i="34"/>
  <c r="AM54" i="34"/>
  <c r="Z27" i="34"/>
  <c r="AD30" i="34"/>
  <c r="AQ19" i="34"/>
  <c r="K50" i="34"/>
  <c r="AP76" i="34"/>
  <c r="K18" i="34"/>
  <c r="G59" i="34"/>
  <c r="H90" i="34"/>
  <c r="H73" i="34"/>
  <c r="T89" i="34"/>
  <c r="H91" i="34"/>
  <c r="U81" i="34"/>
  <c r="AP60" i="34"/>
  <c r="AE37" i="34"/>
  <c r="AL15" i="34"/>
  <c r="AA82" i="34"/>
  <c r="AC65" i="34"/>
  <c r="AG67" i="34"/>
  <c r="Q107" i="34"/>
  <c r="S102" i="34"/>
  <c r="P67" i="34"/>
  <c r="P65" i="34"/>
  <c r="AG63" i="34"/>
  <c r="I27" i="34"/>
  <c r="AT57" i="34"/>
  <c r="AM102" i="34"/>
  <c r="AJ89" i="34"/>
  <c r="G31" i="34"/>
  <c r="AK37" i="34"/>
  <c r="AQ69" i="34"/>
  <c r="X99" i="34"/>
  <c r="Q80" i="34"/>
  <c r="K94" i="34"/>
  <c r="AE107" i="34"/>
  <c r="AV52" i="34"/>
  <c r="T57" i="34"/>
  <c r="AQ63" i="34"/>
  <c r="AX58" i="34"/>
  <c r="K29" i="34"/>
  <c r="J85" i="34"/>
  <c r="W50" i="34"/>
  <c r="AI52" i="34"/>
  <c r="AA27" i="34"/>
  <c r="Z44" i="34"/>
  <c r="AA78" i="34"/>
  <c r="AG23" i="34"/>
  <c r="AV59" i="34"/>
  <c r="K85" i="34"/>
  <c r="AH47" i="34"/>
  <c r="AO91" i="34"/>
  <c r="G22" i="34"/>
  <c r="O76" i="34"/>
  <c r="AP90" i="34"/>
  <c r="AL11" i="34"/>
  <c r="BC85" i="34"/>
  <c r="BB21" i="34"/>
  <c r="BD97" i="34"/>
  <c r="AX19" i="34"/>
  <c r="J60" i="34"/>
  <c r="M13" i="34"/>
  <c r="Q81" i="34"/>
  <c r="BD94" i="34"/>
  <c r="AN38" i="34"/>
  <c r="I92" i="34"/>
  <c r="H83" i="34"/>
  <c r="AY47" i="34"/>
  <c r="AR73" i="34"/>
  <c r="G29" i="34"/>
  <c r="AS88" i="34"/>
  <c r="AV54" i="34"/>
  <c r="AN59" i="34"/>
  <c r="F83" i="34"/>
  <c r="M67" i="34"/>
  <c r="X91" i="34"/>
  <c r="AX80" i="34"/>
  <c r="AC39" i="34"/>
  <c r="AB102" i="34"/>
  <c r="G102" i="34"/>
  <c r="AJ63" i="34"/>
  <c r="AM45" i="34"/>
  <c r="S90" i="34"/>
  <c r="Z30" i="34"/>
  <c r="BC91" i="34"/>
  <c r="AF60" i="34"/>
  <c r="P37" i="34"/>
  <c r="J79" i="34"/>
  <c r="BD77" i="34"/>
  <c r="E27" i="34"/>
  <c r="AT18" i="34"/>
  <c r="S22" i="34"/>
  <c r="L99" i="34"/>
  <c r="O19" i="34"/>
  <c r="M21" i="34"/>
  <c r="BA57" i="34"/>
  <c r="G85" i="34"/>
  <c r="Y74" i="34"/>
  <c r="T45" i="34"/>
  <c r="AW59" i="34"/>
  <c r="L85" i="34"/>
  <c r="AT52" i="34"/>
  <c r="BC19" i="34"/>
  <c r="AP59" i="34"/>
  <c r="AV65" i="34"/>
  <c r="AV76" i="34"/>
  <c r="AH52" i="34"/>
  <c r="AC31" i="34"/>
  <c r="AY36" i="34"/>
  <c r="AM77" i="34"/>
  <c r="AE85" i="34"/>
  <c r="S36" i="34"/>
  <c r="AM60" i="34"/>
  <c r="L15" i="34"/>
  <c r="AQ33" i="34"/>
  <c r="AQ21" i="34"/>
  <c r="AR15" i="34"/>
  <c r="BD84" i="34"/>
  <c r="H102" i="34"/>
  <c r="AN69" i="34"/>
  <c r="AC90" i="34"/>
  <c r="AY81" i="34"/>
  <c r="AZ41" i="34"/>
  <c r="O105" i="34"/>
  <c r="M66" i="34"/>
  <c r="O30" i="34"/>
  <c r="AR102" i="34"/>
  <c r="K57" i="34"/>
  <c r="V76" i="34"/>
  <c r="E66" i="34"/>
  <c r="AK34" i="34"/>
  <c r="AN34" i="34"/>
  <c r="R92" i="34"/>
  <c r="AO82" i="34"/>
  <c r="AH34" i="34"/>
  <c r="AW82" i="34"/>
  <c r="R83" i="34"/>
  <c r="AJ105" i="34"/>
  <c r="AU102" i="34"/>
  <c r="X50" i="34"/>
  <c r="AZ50" i="34"/>
  <c r="AY30" i="34"/>
  <c r="BC30" i="34"/>
  <c r="Z85" i="34"/>
  <c r="U102" i="34"/>
  <c r="AY78" i="34"/>
  <c r="V97" i="34"/>
  <c r="AY44" i="34"/>
  <c r="V30" i="34"/>
  <c r="BB34" i="34"/>
  <c r="AW73" i="34"/>
  <c r="AK31" i="34"/>
  <c r="Q19" i="34"/>
  <c r="AY69" i="34"/>
  <c r="BB31" i="34"/>
  <c r="AA76" i="34"/>
  <c r="K21" i="34"/>
  <c r="AE40" i="34"/>
  <c r="AZ49" i="34"/>
  <c r="AS74" i="34"/>
  <c r="T26" i="34"/>
  <c r="S33" i="34"/>
  <c r="AW31" i="34"/>
  <c r="BC22" i="34"/>
  <c r="I26" i="34"/>
  <c r="AD76" i="34"/>
  <c r="AQ34" i="34"/>
  <c r="AW47" i="34"/>
  <c r="AU63" i="34"/>
  <c r="AK44" i="34"/>
  <c r="M36" i="34"/>
  <c r="I32" i="34"/>
  <c r="AI60" i="34"/>
  <c r="BB78" i="34"/>
  <c r="O31" i="34"/>
  <c r="AO58" i="34"/>
  <c r="U21" i="34"/>
  <c r="BC60" i="34"/>
  <c r="AD15" i="34"/>
  <c r="AO54" i="34"/>
  <c r="H79" i="34"/>
  <c r="AS77" i="34"/>
  <c r="AX36" i="34"/>
  <c r="F78" i="34"/>
  <c r="AJ41" i="34"/>
  <c r="AW83" i="34"/>
  <c r="AR23" i="34"/>
  <c r="AN33" i="34"/>
  <c r="E97" i="34"/>
  <c r="S31" i="34"/>
  <c r="H105" i="34"/>
  <c r="AI67" i="34"/>
  <c r="Z17" i="34"/>
  <c r="AH48" i="34"/>
  <c r="R17" i="34"/>
  <c r="W90" i="34"/>
  <c r="BD74" i="34"/>
  <c r="BD81" i="34"/>
  <c r="AK75" i="34"/>
  <c r="S56" i="34"/>
  <c r="K60" i="34"/>
  <c r="AS18" i="34"/>
  <c r="AQ74" i="34"/>
  <c r="E30" i="34"/>
  <c r="BB92" i="34"/>
  <c r="Z33" i="34"/>
  <c r="AE50" i="34"/>
  <c r="AH63" i="34"/>
  <c r="Q34" i="34"/>
  <c r="AN89" i="34"/>
  <c r="AL76" i="34"/>
  <c r="BA75" i="34"/>
  <c r="AF32" i="34"/>
  <c r="U70" i="34"/>
  <c r="AR49" i="34"/>
  <c r="AT13" i="34"/>
  <c r="V41" i="34"/>
  <c r="AP47" i="34"/>
  <c r="AB34" i="34"/>
  <c r="AF48" i="34"/>
  <c r="AF99" i="34"/>
  <c r="V78" i="34"/>
  <c r="AK56" i="34"/>
  <c r="AG89" i="34"/>
  <c r="AV18" i="34"/>
  <c r="AP18" i="34"/>
  <c r="BD35" i="34"/>
  <c r="AK90" i="34"/>
  <c r="I47" i="34"/>
  <c r="AE18" i="34"/>
  <c r="AF11" i="34"/>
  <c r="Q47" i="34"/>
  <c r="AP26" i="34"/>
  <c r="L78" i="34"/>
  <c r="AB57" i="34"/>
  <c r="AU11" i="34"/>
  <c r="S84" i="34"/>
  <c r="AB31" i="34"/>
  <c r="K67" i="34"/>
  <c r="AM84" i="34"/>
  <c r="H11" i="34"/>
  <c r="AU94" i="34"/>
  <c r="Y54" i="34"/>
  <c r="W100" i="34"/>
  <c r="AZ17" i="34"/>
  <c r="AS34" i="34"/>
  <c r="AM99" i="34"/>
  <c r="BB69" i="34"/>
  <c r="AT44" i="34"/>
  <c r="AP34" i="34"/>
  <c r="K49" i="34"/>
  <c r="AB89" i="34"/>
  <c r="V99" i="34"/>
  <c r="AM58" i="34"/>
  <c r="AZ70" i="34"/>
  <c r="S57" i="34"/>
  <c r="AJ18" i="34"/>
  <c r="U76" i="34"/>
  <c r="BC17" i="34"/>
  <c r="BB25" i="34"/>
  <c r="AM63" i="34"/>
  <c r="BA76" i="34"/>
  <c r="AZ38" i="34"/>
  <c r="Y12" i="34"/>
  <c r="AI91" i="34"/>
  <c r="AO45" i="34"/>
  <c r="AU29" i="34"/>
  <c r="W66" i="34"/>
  <c r="AK29" i="34"/>
  <c r="AA75" i="34"/>
  <c r="X13" i="34"/>
  <c r="K102" i="34"/>
  <c r="AB21" i="34"/>
  <c r="BB70" i="34"/>
  <c r="AX22" i="34"/>
  <c r="Y31" i="34"/>
  <c r="AV13" i="34"/>
  <c r="T65" i="34"/>
  <c r="AE31" i="34"/>
  <c r="AH44" i="34"/>
  <c r="F48" i="34"/>
  <c r="AQ75" i="34"/>
  <c r="AN73" i="34"/>
  <c r="AV41" i="34"/>
  <c r="AS21" i="34"/>
  <c r="AZ84" i="34"/>
  <c r="BD12" i="34"/>
  <c r="BC21" i="34"/>
  <c r="Z29" i="34"/>
  <c r="S48" i="34"/>
  <c r="AR75" i="34"/>
  <c r="AN66" i="34"/>
  <c r="R88" i="34"/>
  <c r="BA32" i="34"/>
  <c r="S76" i="34"/>
  <c r="AI74" i="34"/>
  <c r="AJ75" i="34"/>
  <c r="AB82" i="34"/>
  <c r="AN36" i="34"/>
  <c r="AR29" i="34"/>
  <c r="N76" i="34"/>
  <c r="AP56" i="34"/>
  <c r="R67" i="34"/>
  <c r="AC99" i="34"/>
  <c r="BD41" i="34"/>
  <c r="BC79" i="34"/>
  <c r="AI89" i="34"/>
  <c r="AO63" i="34"/>
  <c r="AM92" i="34"/>
  <c r="Z21" i="34"/>
  <c r="T25" i="34"/>
  <c r="AR22" i="34"/>
  <c r="AG21" i="34"/>
  <c r="AE22" i="34"/>
  <c r="AL90" i="34"/>
  <c r="Y79" i="34"/>
  <c r="AH29" i="34"/>
  <c r="X66" i="34"/>
  <c r="AM48" i="34"/>
  <c r="AN13" i="34"/>
  <c r="Q82" i="34"/>
  <c r="T100" i="34"/>
  <c r="AX73" i="34"/>
  <c r="BA31" i="34"/>
  <c r="Z47" i="34"/>
  <c r="M25" i="34"/>
  <c r="K34" i="34"/>
  <c r="AS30" i="34"/>
  <c r="AY91" i="34"/>
  <c r="V84" i="34"/>
  <c r="AD74" i="34"/>
  <c r="T21" i="34"/>
  <c r="AO25" i="34"/>
  <c r="BC11" i="34"/>
  <c r="H37" i="34"/>
  <c r="G74" i="34"/>
  <c r="AV15" i="34"/>
  <c r="AE47" i="34"/>
  <c r="AV31" i="34"/>
  <c r="AR77" i="34"/>
  <c r="O52" i="34"/>
  <c r="AN48" i="34"/>
  <c r="AB52" i="34"/>
  <c r="K27" i="34"/>
  <c r="AI18" i="34"/>
  <c r="AG38" i="34"/>
  <c r="V21" i="34"/>
  <c r="E26" i="34"/>
  <c r="J50" i="34"/>
  <c r="G15" i="34"/>
  <c r="AZ31" i="34"/>
  <c r="AM30" i="34"/>
  <c r="AQ25" i="34"/>
  <c r="H34" i="34"/>
  <c r="Q69" i="34"/>
  <c r="AS52" i="34"/>
  <c r="N11" i="34"/>
  <c r="T32" i="34"/>
  <c r="H25" i="34"/>
  <c r="W47" i="34"/>
  <c r="AN12" i="34"/>
  <c r="AV79" i="34"/>
  <c r="W33" i="34"/>
  <c r="J105" i="34"/>
  <c r="AF17" i="34"/>
  <c r="AW60" i="34"/>
  <c r="AP79" i="34"/>
  <c r="AW77" i="34"/>
  <c r="Y91" i="34"/>
  <c r="I50" i="34"/>
  <c r="Q99" i="34"/>
  <c r="G77" i="34"/>
  <c r="V45" i="34"/>
  <c r="AI97" i="34"/>
  <c r="AA19" i="34"/>
  <c r="AE30" i="34"/>
  <c r="T92" i="34"/>
  <c r="AB36" i="34"/>
  <c r="AW80" i="34"/>
  <c r="AN26" i="34"/>
  <c r="AO29" i="34"/>
  <c r="Y75" i="34"/>
  <c r="AB48" i="34"/>
  <c r="W97" i="34"/>
  <c r="AL58" i="34"/>
  <c r="AZ12" i="34"/>
  <c r="AA97" i="34"/>
  <c r="R18" i="34"/>
  <c r="H84" i="34"/>
  <c r="AR52" i="34"/>
  <c r="BB75" i="34"/>
  <c r="AH81" i="34"/>
  <c r="R90" i="34"/>
  <c r="K47" i="34"/>
  <c r="AC41" i="34"/>
  <c r="AW17" i="34"/>
  <c r="E23" i="34"/>
  <c r="O54" i="34"/>
  <c r="AH27" i="34"/>
  <c r="AF70" i="34"/>
  <c r="AK12" i="34"/>
  <c r="AD89" i="34"/>
  <c r="R57" i="34"/>
  <c r="F63" i="34"/>
  <c r="AQ89" i="34"/>
  <c r="S54" i="34"/>
  <c r="M77" i="34"/>
  <c r="Z57" i="34"/>
  <c r="U78" i="34"/>
  <c r="L89" i="34"/>
  <c r="AS84" i="34"/>
  <c r="Y94" i="34"/>
  <c r="AR83" i="34"/>
  <c r="AM78" i="34"/>
  <c r="AE102" i="34"/>
  <c r="T49" i="34"/>
  <c r="AT83" i="34"/>
  <c r="AF92" i="34"/>
  <c r="L81" i="34"/>
  <c r="AB81" i="34"/>
  <c r="N33" i="34"/>
  <c r="BD69" i="34"/>
  <c r="T52" i="34"/>
  <c r="F97" i="34"/>
  <c r="X2549" i="10"/>
  <c r="X2568" i="10"/>
  <c r="P1501" i="10"/>
  <c r="P1548" i="10"/>
  <c r="P1514" i="10"/>
  <c r="P1576" i="10"/>
  <c r="Y80" i="34"/>
  <c r="I52" i="34"/>
  <c r="BD90" i="34"/>
  <c r="AK52" i="34"/>
  <c r="J88" i="34"/>
  <c r="Y67" i="34"/>
  <c r="X67" i="34"/>
  <c r="BD50" i="34"/>
  <c r="BA49" i="34"/>
  <c r="O88" i="34"/>
  <c r="F26" i="34"/>
  <c r="AH74" i="34"/>
  <c r="T41" i="34"/>
  <c r="AQ17" i="34"/>
  <c r="AT15" i="34"/>
  <c r="BB40" i="34"/>
  <c r="BD38" i="34"/>
  <c r="BD83" i="34"/>
  <c r="AN63" i="34"/>
  <c r="V88" i="34"/>
  <c r="X40" i="34"/>
  <c r="H26" i="34"/>
  <c r="P76" i="34"/>
  <c r="AP99" i="34"/>
  <c r="AN102" i="34"/>
  <c r="AT94" i="34"/>
  <c r="AZ66" i="34"/>
  <c r="AO50" i="34"/>
  <c r="AB39" i="34"/>
  <c r="BC35" i="34"/>
  <c r="Z11" i="34"/>
  <c r="AW76" i="34"/>
  <c r="AW105" i="34"/>
  <c r="AI70" i="34"/>
  <c r="BD75" i="34"/>
  <c r="R33" i="34"/>
  <c r="E38" i="34"/>
  <c r="R30" i="34"/>
  <c r="F105" i="34"/>
  <c r="L41" i="34"/>
  <c r="AS66" i="34"/>
  <c r="T81" i="34"/>
  <c r="N67" i="34"/>
  <c r="S50" i="34"/>
  <c r="AY82" i="34"/>
  <c r="AE82" i="34"/>
  <c r="AN91" i="34"/>
  <c r="AV91" i="34"/>
  <c r="AK89" i="34"/>
  <c r="R23" i="34"/>
  <c r="AD69" i="34"/>
  <c r="AJ34" i="34"/>
  <c r="M57" i="34"/>
  <c r="AL26" i="34"/>
  <c r="AR63" i="34"/>
  <c r="I38" i="34"/>
  <c r="BD45" i="34"/>
  <c r="AU45" i="34"/>
  <c r="AM15" i="34"/>
  <c r="AV67" i="34"/>
  <c r="AT34" i="34"/>
  <c r="M75" i="34"/>
  <c r="L65" i="34"/>
  <c r="AJ97" i="34"/>
  <c r="N23" i="34"/>
  <c r="R75" i="34"/>
  <c r="X88" i="34"/>
  <c r="AS73" i="34"/>
  <c r="AS38" i="34"/>
  <c r="AX59" i="34"/>
  <c r="AO26" i="34"/>
  <c r="E90" i="34"/>
  <c r="AF107" i="34"/>
  <c r="W67" i="34"/>
  <c r="P69" i="34"/>
  <c r="BC32" i="34"/>
  <c r="J80" i="34"/>
  <c r="H74" i="34"/>
  <c r="AD81" i="34"/>
  <c r="U50" i="34"/>
  <c r="Q76" i="34"/>
  <c r="AY41" i="34"/>
  <c r="AF18" i="34"/>
  <c r="L33" i="34"/>
  <c r="AW12" i="34"/>
  <c r="I105" i="34"/>
  <c r="T74" i="34"/>
  <c r="AI79" i="34"/>
  <c r="AR81" i="34"/>
  <c r="N73" i="34"/>
  <c r="V44" i="34"/>
  <c r="AA60" i="34"/>
  <c r="BB19" i="34"/>
  <c r="AX83" i="34"/>
  <c r="F70" i="34"/>
  <c r="T78" i="34"/>
  <c r="AO75" i="34"/>
  <c r="BA100" i="34"/>
  <c r="M80" i="34"/>
  <c r="I18" i="34"/>
  <c r="N52" i="34"/>
  <c r="F90" i="34"/>
  <c r="AC78" i="34"/>
  <c r="AW52" i="34"/>
  <c r="E78" i="34"/>
  <c r="BC78" i="34"/>
  <c r="AX18" i="34"/>
  <c r="V18" i="34"/>
  <c r="AY60" i="34"/>
  <c r="W17" i="34"/>
  <c r="AD65" i="34"/>
  <c r="T29" i="34"/>
  <c r="AF80" i="34"/>
  <c r="K45" i="34"/>
  <c r="AA79" i="34"/>
  <c r="AV69" i="34"/>
  <c r="AW49" i="34"/>
  <c r="G34" i="34"/>
  <c r="P52" i="34"/>
  <c r="L34" i="34"/>
  <c r="AL84" i="34"/>
  <c r="BA60" i="34"/>
  <c r="J13" i="34"/>
  <c r="G27" i="34"/>
  <c r="AT92" i="34"/>
  <c r="AM75" i="34"/>
  <c r="AM80" i="34"/>
  <c r="AX54" i="34"/>
  <c r="F65" i="34"/>
  <c r="AQ15" i="34"/>
  <c r="AQ54" i="34"/>
  <c r="G47" i="34"/>
  <c r="F85" i="34"/>
  <c r="W91" i="34"/>
  <c r="AX68" i="34"/>
  <c r="AI33" i="34"/>
  <c r="BA12" i="34"/>
  <c r="BA99" i="34"/>
  <c r="AR107" i="34"/>
  <c r="U11" i="34"/>
  <c r="AF38" i="34"/>
  <c r="E47" i="34"/>
  <c r="AU89" i="34"/>
  <c r="AJ38" i="34"/>
  <c r="AO83" i="34"/>
  <c r="N74" i="34"/>
  <c r="U65" i="34"/>
  <c r="AS32" i="34"/>
  <c r="AV30" i="34"/>
  <c r="AL91" i="34"/>
  <c r="AH12" i="34"/>
  <c r="AN99" i="34"/>
  <c r="L45" i="34"/>
  <c r="Y17" i="34"/>
  <c r="AZ74" i="34"/>
  <c r="AO49" i="34"/>
  <c r="AW75" i="34"/>
  <c r="AU90" i="34"/>
  <c r="AF12" i="34"/>
  <c r="AV47" i="34"/>
  <c r="F75" i="34"/>
  <c r="AU83" i="34"/>
  <c r="AR88" i="34"/>
  <c r="BC89" i="34"/>
  <c r="BA63" i="34"/>
  <c r="AK11" i="34"/>
  <c r="AP33" i="34"/>
  <c r="AV34" i="34"/>
  <c r="T82" i="34"/>
  <c r="AJ29" i="34"/>
  <c r="AK42" i="34"/>
  <c r="BB42" i="34"/>
  <c r="F42" i="34"/>
  <c r="J42" i="34"/>
  <c r="AR42" i="34"/>
  <c r="U42" i="34"/>
  <c r="AA42" i="34"/>
  <c r="Y42" i="34"/>
  <c r="BD42" i="34"/>
  <c r="Q42" i="34"/>
  <c r="V42" i="34"/>
  <c r="AY42" i="34"/>
  <c r="AP42" i="34"/>
  <c r="K42" i="34"/>
  <c r="G42" i="34"/>
  <c r="AB42" i="34"/>
  <c r="P42" i="34"/>
  <c r="O42" i="34"/>
  <c r="I42" i="34"/>
  <c r="AX42" i="34"/>
  <c r="AI42" i="34"/>
  <c r="BC42" i="34"/>
  <c r="AT42" i="34"/>
  <c r="AO42" i="34"/>
  <c r="M42" i="34"/>
  <c r="AU42" i="34"/>
  <c r="S42" i="34"/>
  <c r="AQ42" i="34"/>
  <c r="X42" i="34"/>
  <c r="W42" i="34"/>
  <c r="BA42" i="34"/>
  <c r="R42" i="34"/>
  <c r="AD42" i="34"/>
  <c r="AL42" i="34"/>
  <c r="T42" i="34"/>
  <c r="AF42" i="34"/>
  <c r="AW42" i="34"/>
  <c r="AC42" i="34"/>
  <c r="AV42" i="34"/>
  <c r="N42" i="34"/>
  <c r="AS42" i="34"/>
  <c r="AE42" i="34"/>
  <c r="AH42" i="34"/>
  <c r="H42" i="34"/>
  <c r="AM42" i="34"/>
  <c r="AG14" i="34"/>
  <c r="BB14" i="34"/>
  <c r="AL14" i="34"/>
  <c r="J14" i="34"/>
  <c r="H14" i="34"/>
  <c r="K14" i="34"/>
  <c r="E14" i="34"/>
  <c r="I14" i="34"/>
  <c r="AJ14" i="34"/>
  <c r="AM14" i="34"/>
  <c r="AD14" i="34"/>
  <c r="AV14" i="34"/>
  <c r="AQ14" i="34"/>
  <c r="AW14" i="34"/>
  <c r="Z14" i="34"/>
  <c r="L14" i="34"/>
  <c r="AF14" i="34"/>
  <c r="AR14" i="34"/>
  <c r="AT14" i="34"/>
  <c r="Q14" i="34"/>
  <c r="AC14" i="34"/>
  <c r="AU14" i="34"/>
  <c r="M14" i="34"/>
  <c r="BC14" i="34"/>
  <c r="P14" i="34"/>
  <c r="S14" i="34"/>
  <c r="AX14" i="34"/>
  <c r="G14" i="34"/>
  <c r="AH14" i="34"/>
  <c r="R14" i="34"/>
  <c r="N14" i="34"/>
  <c r="AO14" i="34"/>
  <c r="BD14" i="34"/>
  <c r="AN14" i="34"/>
  <c r="V14" i="34"/>
  <c r="U14" i="34"/>
  <c r="AE14" i="34"/>
  <c r="AA14" i="34"/>
  <c r="T14" i="34"/>
  <c r="F14" i="34"/>
  <c r="X14" i="34"/>
  <c r="AB14" i="34"/>
  <c r="AS14" i="34"/>
  <c r="O14" i="34"/>
  <c r="AP14" i="34"/>
  <c r="AY14" i="34"/>
  <c r="W14" i="34"/>
  <c r="AI14" i="34"/>
  <c r="Q103" i="34"/>
  <c r="AI103" i="34"/>
  <c r="AQ103" i="34"/>
  <c r="W103" i="34"/>
  <c r="P103" i="34"/>
  <c r="R103" i="34"/>
  <c r="AV103" i="34"/>
  <c r="I103" i="34"/>
  <c r="V103" i="34"/>
  <c r="AZ103" i="34"/>
  <c r="BB103" i="34"/>
  <c r="E103" i="34"/>
  <c r="Z103" i="34"/>
  <c r="T103" i="34"/>
  <c r="S103" i="34"/>
  <c r="AK103" i="34"/>
  <c r="J103" i="34"/>
  <c r="U103" i="34"/>
  <c r="AL103" i="34"/>
  <c r="AA103" i="34"/>
  <c r="O103" i="34"/>
  <c r="AE103" i="34"/>
  <c r="AO103" i="34"/>
  <c r="N103" i="34"/>
  <c r="G103" i="34"/>
  <c r="L103" i="34"/>
  <c r="AW103" i="34"/>
  <c r="F103" i="34"/>
  <c r="AT103" i="34"/>
  <c r="AJ103" i="34"/>
  <c r="AB103" i="34"/>
  <c r="AC103" i="34"/>
  <c r="AU103" i="34"/>
  <c r="AM103" i="34"/>
  <c r="BC103" i="34"/>
  <c r="AD103" i="34"/>
  <c r="AH103" i="34"/>
  <c r="AS103" i="34"/>
  <c r="BA103" i="34"/>
  <c r="AG103" i="34"/>
  <c r="AR103" i="34"/>
  <c r="BD103" i="34"/>
  <c r="AN103" i="34"/>
  <c r="M103" i="34"/>
  <c r="K103" i="34"/>
  <c r="AP103" i="34"/>
  <c r="F98" i="34"/>
  <c r="AB98" i="34"/>
  <c r="O98" i="34"/>
  <c r="AH98" i="34"/>
  <c r="AQ98" i="34"/>
  <c r="BA98" i="34"/>
  <c r="BC98" i="34"/>
  <c r="BB98" i="34"/>
  <c r="G98" i="34"/>
  <c r="BD98" i="34"/>
  <c r="AS98" i="34"/>
  <c r="AI98" i="34"/>
  <c r="T98" i="34"/>
  <c r="Y98" i="34"/>
  <c r="E98" i="34"/>
  <c r="AC98" i="34"/>
  <c r="AO98" i="34"/>
  <c r="AR98" i="34"/>
  <c r="AZ98" i="34"/>
  <c r="H98" i="34"/>
  <c r="M98" i="34"/>
  <c r="AW98" i="34"/>
  <c r="V98" i="34"/>
  <c r="AT98" i="34"/>
  <c r="I98" i="34"/>
  <c r="AG98" i="34"/>
  <c r="AA98" i="34"/>
  <c r="AL98" i="34"/>
  <c r="Z98" i="34"/>
  <c r="AN98" i="34"/>
  <c r="AJ98" i="34"/>
  <c r="J98" i="34"/>
  <c r="N98" i="34"/>
  <c r="AD98" i="34"/>
  <c r="AV98" i="34"/>
  <c r="AY98" i="34"/>
  <c r="AU98" i="34"/>
  <c r="AF98" i="34"/>
  <c r="U98" i="34"/>
  <c r="W98" i="34"/>
  <c r="P98" i="34"/>
  <c r="AM98" i="34"/>
  <c r="S98" i="34"/>
  <c r="AZ71" i="34"/>
  <c r="BB71" i="34"/>
  <c r="BC71" i="34"/>
  <c r="Y71" i="34"/>
  <c r="H71" i="34"/>
  <c r="E71" i="34"/>
  <c r="F71" i="34"/>
  <c r="Q71" i="34"/>
  <c r="AA71" i="34"/>
  <c r="AQ71" i="34"/>
  <c r="M71" i="34"/>
  <c r="AO71" i="34"/>
  <c r="P71" i="34"/>
  <c r="K71" i="34"/>
  <c r="U71" i="34"/>
  <c r="R71" i="34"/>
  <c r="AW71" i="34"/>
  <c r="AN71" i="34"/>
  <c r="BA71" i="34"/>
  <c r="O71" i="34"/>
  <c r="AC71" i="34"/>
  <c r="G71" i="34"/>
  <c r="AD71" i="34"/>
  <c r="X71" i="34"/>
  <c r="L71" i="34"/>
  <c r="AH71" i="34"/>
  <c r="BD71" i="34"/>
  <c r="W71" i="34"/>
  <c r="AP71" i="34"/>
  <c r="AX71" i="34"/>
  <c r="AS71" i="34"/>
  <c r="AF71" i="34"/>
  <c r="I71" i="34"/>
  <c r="AG71" i="34"/>
  <c r="AU71" i="34"/>
  <c r="N71" i="34"/>
  <c r="AK71" i="34"/>
  <c r="V71" i="34"/>
  <c r="J71" i="34"/>
  <c r="T71" i="34"/>
  <c r="Z71" i="34"/>
  <c r="AL71" i="34"/>
  <c r="AJ71" i="34"/>
  <c r="AV71" i="34"/>
  <c r="AI71" i="34"/>
  <c r="AT71" i="34"/>
  <c r="AY71" i="34"/>
  <c r="X2571" i="10"/>
  <c r="AR62" i="34"/>
  <c r="I62" i="34"/>
  <c r="AV62" i="34"/>
  <c r="AI62" i="34"/>
  <c r="AB62" i="34"/>
  <c r="AA62" i="34"/>
  <c r="AU62" i="34"/>
  <c r="Z62" i="34"/>
  <c r="AS62" i="34"/>
  <c r="N62" i="34"/>
  <c r="U62" i="34"/>
  <c r="AJ62" i="34"/>
  <c r="AP62" i="34"/>
  <c r="AD62" i="34"/>
  <c r="BD62" i="34"/>
  <c r="L62" i="34"/>
  <c r="K62" i="34"/>
  <c r="BC62" i="34"/>
  <c r="BA62" i="34"/>
  <c r="E62" i="34"/>
  <c r="S62" i="34"/>
  <c r="AN62" i="34"/>
  <c r="M62" i="34"/>
  <c r="X62" i="34"/>
  <c r="Y62" i="34"/>
  <c r="R62" i="34"/>
  <c r="AU46" i="34"/>
  <c r="AY46" i="34"/>
  <c r="AE46" i="34"/>
  <c r="AV46" i="34"/>
  <c r="I46" i="34"/>
  <c r="G46" i="34"/>
  <c r="O46" i="34"/>
  <c r="AX46" i="34"/>
  <c r="Z46" i="34"/>
  <c r="BA46" i="34"/>
  <c r="AH46" i="34"/>
  <c r="AL46" i="34"/>
  <c r="AF46" i="34"/>
  <c r="AI46" i="34"/>
  <c r="AD46" i="34"/>
  <c r="AA46" i="34"/>
  <c r="BB46" i="34"/>
  <c r="AP46" i="34"/>
  <c r="M46" i="34"/>
  <c r="AK46" i="34"/>
  <c r="AO46" i="34"/>
  <c r="AB46" i="34"/>
  <c r="AT46" i="34"/>
  <c r="Q46" i="34"/>
  <c r="BC46" i="34"/>
  <c r="J46" i="34"/>
  <c r="X46" i="34"/>
  <c r="BD46" i="34"/>
  <c r="BC43" i="34"/>
  <c r="AQ43" i="34"/>
  <c r="O43" i="34"/>
  <c r="AX43" i="34"/>
  <c r="AR43" i="34"/>
  <c r="AY43" i="34"/>
  <c r="V43" i="34"/>
  <c r="AZ43" i="34"/>
  <c r="BB43" i="34"/>
  <c r="U43" i="34"/>
  <c r="P43" i="34"/>
  <c r="AU43" i="34"/>
  <c r="AS43" i="34"/>
  <c r="AH43" i="34"/>
  <c r="AM43" i="34"/>
  <c r="AD43" i="34"/>
  <c r="E43" i="34"/>
  <c r="AC43" i="34"/>
  <c r="I43" i="34"/>
  <c r="AJ43" i="34"/>
  <c r="J43" i="34"/>
  <c r="G43" i="34"/>
  <c r="Y43" i="34"/>
  <c r="AV43" i="34"/>
  <c r="Z43" i="34"/>
  <c r="R43" i="34"/>
  <c r="Q43" i="34"/>
  <c r="AN43" i="34"/>
  <c r="AG43" i="34"/>
  <c r="K43" i="34"/>
  <c r="AA43" i="34"/>
  <c r="X43" i="34"/>
  <c r="AO43" i="34"/>
  <c r="F28" i="34"/>
  <c r="H28" i="34"/>
  <c r="R28" i="34"/>
  <c r="AN28" i="34"/>
  <c r="AJ28" i="34"/>
  <c r="T28" i="34"/>
  <c r="AT28" i="34"/>
  <c r="AQ28" i="34"/>
  <c r="Z28" i="34"/>
  <c r="AB28" i="34"/>
  <c r="AL28" i="34"/>
  <c r="AV28" i="34"/>
  <c r="AZ28" i="34"/>
  <c r="AX28" i="34"/>
  <c r="S28" i="34"/>
  <c r="BB28" i="34"/>
  <c r="Q28" i="34"/>
  <c r="AP28" i="34"/>
  <c r="AF28" i="34"/>
  <c r="AR28" i="34"/>
  <c r="K28" i="34"/>
  <c r="BA28" i="34"/>
  <c r="AO28" i="34"/>
  <c r="AS28" i="34"/>
  <c r="I28" i="34"/>
  <c r="Q24" i="34"/>
  <c r="AE24" i="34"/>
  <c r="AN24" i="34"/>
  <c r="BB24" i="34"/>
  <c r="O24" i="34"/>
  <c r="AM24" i="34"/>
  <c r="K24" i="34"/>
  <c r="AF24" i="34"/>
  <c r="BD24" i="34"/>
  <c r="AK24" i="34"/>
  <c r="Z24" i="34"/>
  <c r="P24" i="34"/>
  <c r="AY24" i="34"/>
  <c r="AI24" i="34"/>
  <c r="M24" i="34"/>
  <c r="AL24" i="34"/>
  <c r="G24" i="34"/>
  <c r="U24" i="34"/>
  <c r="T24" i="34"/>
  <c r="AD24" i="34"/>
  <c r="BA24" i="34"/>
  <c r="AS24" i="34"/>
  <c r="L24" i="34"/>
  <c r="BC24" i="34"/>
  <c r="AQ24" i="34"/>
  <c r="AX24" i="34"/>
  <c r="AP24" i="34"/>
  <c r="AC24" i="34"/>
  <c r="S24" i="34"/>
  <c r="V24" i="34"/>
  <c r="AO24" i="34"/>
  <c r="W24" i="34"/>
  <c r="F20" i="34"/>
  <c r="X20" i="34"/>
  <c r="AM20" i="34"/>
  <c r="AV20" i="34"/>
  <c r="AO20" i="34"/>
  <c r="K20" i="34"/>
  <c r="AG20" i="34"/>
  <c r="AB20" i="34"/>
  <c r="AH20" i="34"/>
  <c r="AP20" i="34"/>
  <c r="AS20" i="34"/>
  <c r="AI20" i="34"/>
  <c r="AW20" i="34"/>
  <c r="AU20" i="34"/>
  <c r="S20" i="34"/>
  <c r="AQ20" i="34"/>
  <c r="BA20" i="34"/>
  <c r="AY20" i="34"/>
  <c r="E20" i="34"/>
  <c r="L20" i="34"/>
  <c r="AA20" i="34"/>
  <c r="G20" i="34"/>
  <c r="W20" i="34"/>
  <c r="M20" i="34"/>
  <c r="BB20" i="34"/>
  <c r="AJ20" i="34"/>
  <c r="O16" i="34"/>
  <c r="Y16" i="34"/>
  <c r="U16" i="34"/>
  <c r="AZ16" i="34"/>
  <c r="AI16" i="34"/>
  <c r="I16" i="34"/>
  <c r="AJ16" i="34"/>
  <c r="J16" i="34"/>
  <c r="AS16" i="34"/>
  <c r="AH16" i="34"/>
  <c r="AF16" i="34"/>
  <c r="BD16" i="34"/>
  <c r="AA16" i="34"/>
  <c r="X16" i="34"/>
  <c r="AG16" i="34"/>
  <c r="AT16" i="34"/>
  <c r="R16" i="34"/>
  <c r="AK16" i="34"/>
  <c r="BC16" i="34"/>
  <c r="K16" i="34"/>
  <c r="N16" i="34"/>
  <c r="Z16" i="34"/>
  <c r="AC16" i="34"/>
  <c r="BB16" i="34"/>
  <c r="S16" i="34"/>
  <c r="T16" i="34"/>
  <c r="AQ16" i="34"/>
  <c r="AD16" i="34"/>
  <c r="M16" i="34"/>
  <c r="I24" i="34"/>
  <c r="AU28" i="34"/>
  <c r="AB24" i="34"/>
  <c r="AA28" i="34"/>
  <c r="N43" i="34"/>
  <c r="Q16" i="34"/>
  <c r="AE43" i="34"/>
  <c r="AJ24" i="34"/>
  <c r="AY16" i="34"/>
  <c r="AE20" i="34"/>
  <c r="AG95" i="34"/>
  <c r="AS95" i="34"/>
  <c r="AJ95" i="34"/>
  <c r="S95" i="34"/>
  <c r="AC95" i="34"/>
  <c r="AX95" i="34"/>
  <c r="AW95" i="34"/>
  <c r="E95" i="34"/>
  <c r="T95" i="34"/>
  <c r="AM95" i="34"/>
  <c r="F95" i="34"/>
  <c r="J95" i="34"/>
  <c r="M95" i="34"/>
  <c r="BC95" i="34"/>
  <c r="AB95" i="34"/>
  <c r="AP95" i="34"/>
  <c r="R95" i="34"/>
  <c r="AR95" i="34"/>
  <c r="U95" i="34"/>
  <c r="BB95" i="34"/>
  <c r="AU95" i="34"/>
  <c r="AO95" i="34"/>
  <c r="AN95" i="34"/>
  <c r="Y95" i="34"/>
  <c r="AL95" i="34"/>
  <c r="O95" i="34"/>
  <c r="AI53" i="34"/>
  <c r="BD53" i="34"/>
  <c r="F53" i="34"/>
  <c r="V53" i="34"/>
  <c r="AN53" i="34"/>
  <c r="T53" i="34"/>
  <c r="G53" i="34"/>
  <c r="N53" i="34"/>
  <c r="AZ53" i="34"/>
  <c r="H53" i="34"/>
  <c r="W53" i="34"/>
  <c r="AT53" i="34"/>
  <c r="AJ53" i="34"/>
  <c r="M53" i="34"/>
  <c r="BA53" i="34"/>
  <c r="BC53" i="34"/>
  <c r="AC53" i="34"/>
  <c r="X53" i="34"/>
  <c r="AU53" i="34"/>
  <c r="E53" i="34"/>
  <c r="Y53" i="34"/>
  <c r="AK20" i="34"/>
  <c r="P62" i="34"/>
  <c r="AC20" i="34"/>
  <c r="O20" i="34"/>
  <c r="AD106" i="34"/>
  <c r="AC106" i="34"/>
  <c r="Y106" i="34"/>
  <c r="AM106" i="34"/>
  <c r="F106" i="34"/>
  <c r="AS106" i="34"/>
  <c r="AQ106" i="34"/>
  <c r="AT106" i="34"/>
  <c r="U106" i="34"/>
  <c r="BD106" i="34"/>
  <c r="AG106" i="34"/>
  <c r="AA106" i="34"/>
  <c r="AN106" i="34"/>
  <c r="W106" i="34"/>
  <c r="P106" i="34"/>
  <c r="E106" i="34"/>
  <c r="AE106" i="34"/>
  <c r="AU106" i="34"/>
  <c r="AX106" i="34"/>
  <c r="H106" i="34"/>
  <c r="AL106" i="34"/>
  <c r="AP106" i="34"/>
  <c r="T106" i="34"/>
  <c r="BA106" i="34"/>
  <c r="L106" i="34"/>
  <c r="V106" i="34"/>
  <c r="G106" i="34"/>
  <c r="S61" i="34"/>
  <c r="W61" i="34"/>
  <c r="Q61" i="34"/>
  <c r="AE61" i="34"/>
  <c r="BD61" i="34"/>
  <c r="F61" i="34"/>
  <c r="AY61" i="34"/>
  <c r="P61" i="34"/>
  <c r="R61" i="34"/>
  <c r="T61" i="34"/>
  <c r="AG61" i="34"/>
  <c r="AB61" i="34"/>
  <c r="AD61" i="34"/>
  <c r="O61" i="34"/>
  <c r="AW61" i="34"/>
  <c r="H61" i="34"/>
  <c r="AA61" i="34"/>
  <c r="V61" i="34"/>
  <c r="G61" i="34"/>
  <c r="AV61" i="34"/>
  <c r="AK61" i="34"/>
  <c r="BB61" i="34"/>
  <c r="I61" i="34"/>
  <c r="BC61" i="34"/>
  <c r="AB16" i="34"/>
  <c r="AN87" i="34"/>
  <c r="AP87" i="34"/>
  <c r="AH87" i="34"/>
  <c r="AR87" i="34"/>
  <c r="V87" i="34"/>
  <c r="N87" i="34"/>
  <c r="R87" i="34"/>
  <c r="G87" i="34"/>
  <c r="AS87" i="34"/>
  <c r="AY87" i="34"/>
  <c r="W87" i="34"/>
  <c r="AT87" i="34"/>
  <c r="AO87" i="34"/>
  <c r="AI87" i="34"/>
  <c r="BD87" i="34"/>
  <c r="J87" i="34"/>
  <c r="AJ87" i="34"/>
  <c r="X87" i="34"/>
  <c r="AM87" i="34"/>
  <c r="AF87" i="34"/>
  <c r="T87" i="34"/>
  <c r="L87" i="34"/>
  <c r="AV87" i="34"/>
  <c r="H87" i="34"/>
  <c r="AB87" i="34"/>
  <c r="AA87" i="34"/>
  <c r="P87" i="34"/>
  <c r="AK87" i="34"/>
  <c r="Y87" i="34"/>
  <c r="AI72" i="34"/>
  <c r="AM72" i="34"/>
  <c r="AK72" i="34"/>
  <c r="AV72" i="34"/>
  <c r="P72" i="34"/>
  <c r="AX72" i="34"/>
  <c r="X72" i="34"/>
  <c r="F72" i="34"/>
  <c r="M72" i="34"/>
  <c r="AY72" i="34"/>
  <c r="AE72" i="34"/>
  <c r="AD72" i="34"/>
  <c r="N72" i="34"/>
  <c r="O72" i="34"/>
  <c r="AL72" i="34"/>
  <c r="AW72" i="34"/>
  <c r="AZ72" i="34"/>
  <c r="G72" i="34"/>
  <c r="H72" i="34"/>
  <c r="S72" i="34"/>
  <c r="V72" i="34"/>
  <c r="AU72" i="34"/>
  <c r="R72" i="34"/>
  <c r="AB72" i="34"/>
  <c r="P28" i="34"/>
  <c r="G16" i="34"/>
  <c r="AV16" i="34"/>
  <c r="AU16" i="34"/>
  <c r="L43" i="34"/>
  <c r="AF62" i="34"/>
  <c r="AB108" i="34"/>
  <c r="R108" i="34"/>
  <c r="AY108" i="34"/>
  <c r="AF108" i="34"/>
  <c r="AC108" i="34"/>
  <c r="AI108" i="34"/>
  <c r="AI86" i="34"/>
  <c r="G86" i="34"/>
  <c r="Z86" i="34"/>
  <c r="AB86" i="34"/>
  <c r="AW86" i="34"/>
  <c r="U86" i="34"/>
  <c r="AD86" i="34"/>
  <c r="AU86" i="34"/>
  <c r="R86" i="34"/>
  <c r="P86" i="34"/>
  <c r="AM86" i="34"/>
  <c r="AV86" i="34"/>
  <c r="AK86" i="34"/>
  <c r="AR86" i="34"/>
  <c r="BA86" i="34"/>
  <c r="S86" i="34"/>
  <c r="AY86" i="34"/>
  <c r="E86" i="34"/>
  <c r="I64" i="34"/>
  <c r="AI64" i="34"/>
  <c r="AE64" i="34"/>
  <c r="R64" i="34"/>
  <c r="P64" i="34"/>
  <c r="M64" i="34"/>
  <c r="AF64" i="34"/>
  <c r="AA64" i="34"/>
  <c r="AO64" i="34"/>
  <c r="AH64" i="34"/>
  <c r="Z64" i="34"/>
  <c r="H64" i="34"/>
  <c r="AB64" i="34"/>
  <c r="S64" i="34"/>
  <c r="K64" i="34"/>
  <c r="X64" i="34"/>
  <c r="BC64" i="34"/>
  <c r="E64" i="34"/>
  <c r="AP64" i="34"/>
  <c r="AW64" i="34"/>
  <c r="F64" i="34"/>
  <c r="AL64" i="34"/>
  <c r="L64" i="34"/>
  <c r="G64" i="34"/>
  <c r="AV64" i="34"/>
  <c r="BD64" i="34"/>
  <c r="O62" i="34"/>
  <c r="AR20" i="34"/>
  <c r="J62" i="34"/>
  <c r="AQ109" i="34"/>
  <c r="X109" i="34"/>
  <c r="AT109" i="34"/>
  <c r="N109" i="34"/>
  <c r="P109" i="34"/>
  <c r="AJ109" i="34"/>
  <c r="AX109" i="34"/>
  <c r="M109" i="34"/>
  <c r="BC109" i="34"/>
  <c r="AK109" i="34"/>
  <c r="AY109" i="34"/>
  <c r="Y109" i="34"/>
  <c r="BD109" i="34"/>
  <c r="H109" i="34"/>
  <c r="J109" i="34"/>
  <c r="AI109" i="34"/>
  <c r="AR109" i="34"/>
  <c r="AP109" i="34"/>
  <c r="K109" i="34"/>
  <c r="BB109" i="34"/>
  <c r="AL109" i="34"/>
  <c r="AU109" i="34"/>
  <c r="AB109" i="34"/>
  <c r="AW109" i="34"/>
  <c r="AM109" i="34"/>
  <c r="AT101" i="34"/>
  <c r="O101" i="34"/>
  <c r="K101" i="34"/>
  <c r="AM101" i="34"/>
  <c r="W101" i="34"/>
  <c r="G101" i="34"/>
  <c r="T101" i="34"/>
  <c r="AU101" i="34"/>
  <c r="AD101" i="34"/>
  <c r="AJ101" i="34"/>
  <c r="J101" i="34"/>
  <c r="H101" i="34"/>
  <c r="AO101" i="34"/>
  <c r="AB101" i="34"/>
  <c r="O28" i="34"/>
  <c r="J104" i="34"/>
  <c r="H104" i="34"/>
  <c r="AK104" i="34"/>
  <c r="AV104" i="34"/>
  <c r="AI104" i="34"/>
  <c r="P104" i="34"/>
  <c r="AJ104" i="34"/>
  <c r="AA104" i="34"/>
  <c r="I104" i="34"/>
  <c r="AP104" i="34"/>
  <c r="AS104" i="34"/>
  <c r="AD104" i="34"/>
  <c r="BB104" i="34"/>
  <c r="Q104" i="34"/>
  <c r="K104" i="34"/>
  <c r="AC104" i="34"/>
  <c r="O104" i="34"/>
  <c r="AL104" i="34"/>
  <c r="AM104" i="34"/>
  <c r="W104" i="34"/>
  <c r="G104" i="34"/>
  <c r="X104" i="34"/>
  <c r="BD104" i="34"/>
  <c r="AF93" i="34"/>
  <c r="H93" i="34"/>
  <c r="G93" i="34"/>
  <c r="W93" i="34"/>
  <c r="E93" i="34"/>
  <c r="K93" i="34"/>
  <c r="AW93" i="34"/>
  <c r="R93" i="34"/>
  <c r="AZ93" i="34"/>
  <c r="AR93" i="34"/>
  <c r="AB93" i="34"/>
  <c r="AM93" i="34"/>
  <c r="O93" i="34"/>
  <c r="AT93" i="34"/>
  <c r="AE93" i="34"/>
  <c r="AJ93" i="34"/>
  <c r="BA93" i="34"/>
  <c r="BB93" i="34"/>
  <c r="U93" i="34"/>
  <c r="AS93" i="34"/>
  <c r="AU93" i="34"/>
  <c r="AK93" i="34"/>
  <c r="S93" i="34"/>
  <c r="AP93" i="34"/>
  <c r="Y93" i="34"/>
  <c r="BD55" i="34"/>
  <c r="F55" i="34"/>
  <c r="G55" i="34"/>
  <c r="AK55" i="34"/>
  <c r="I55" i="34"/>
  <c r="AD55" i="34"/>
  <c r="BC55" i="34"/>
  <c r="P55" i="34"/>
  <c r="N55" i="34"/>
  <c r="AJ55" i="34"/>
  <c r="AV55" i="34"/>
  <c r="AN55" i="34"/>
  <c r="AP55" i="34"/>
  <c r="U55" i="34"/>
  <c r="M55" i="34"/>
  <c r="AT55" i="34"/>
  <c r="AW55" i="34"/>
  <c r="AO55" i="34"/>
  <c r="AI55" i="34"/>
  <c r="P51" i="34"/>
  <c r="X51" i="34"/>
  <c r="R51" i="34"/>
  <c r="N51" i="34"/>
  <c r="BA51" i="34"/>
  <c r="AJ51" i="34"/>
  <c r="Y51" i="34"/>
  <c r="AV51" i="34"/>
  <c r="BB51" i="34"/>
  <c r="V51" i="34"/>
  <c r="AE51" i="34"/>
  <c r="K51" i="34"/>
  <c r="AN51" i="34"/>
  <c r="AO51" i="34"/>
  <c r="J51" i="34"/>
  <c r="AR51" i="34"/>
  <c r="M51" i="34"/>
  <c r="AS51" i="34"/>
  <c r="AA51" i="34"/>
  <c r="AF51" i="34"/>
  <c r="AB51" i="34"/>
  <c r="BC51" i="34"/>
  <c r="Z51" i="34"/>
  <c r="AY51" i="34"/>
  <c r="AW51" i="34"/>
  <c r="T51" i="34"/>
  <c r="BP106" i="34"/>
  <c r="V10" i="34"/>
  <c r="U10" i="34"/>
  <c r="AU10" i="34"/>
  <c r="P1498" i="10"/>
  <c r="P1564" i="10"/>
  <c r="P1595" i="10"/>
  <c r="AK96" i="34"/>
  <c r="AN96" i="34"/>
  <c r="AT96" i="34"/>
  <c r="W96" i="34"/>
  <c r="AF96" i="34"/>
  <c r="BA96" i="34"/>
  <c r="AA96" i="34"/>
  <c r="AI96" i="34"/>
  <c r="E96" i="34"/>
  <c r="AL96" i="34"/>
  <c r="I96" i="34"/>
  <c r="AX96" i="34"/>
  <c r="AR96" i="34"/>
  <c r="AJ96" i="34"/>
  <c r="AH96" i="34"/>
  <c r="K96" i="34"/>
  <c r="M96" i="34"/>
  <c r="L96" i="34"/>
  <c r="N96" i="34"/>
  <c r="AD96" i="34"/>
  <c r="AC96" i="34"/>
  <c r="AG96" i="34"/>
  <c r="J96" i="34"/>
  <c r="AY96" i="34"/>
  <c r="V96" i="34"/>
  <c r="AO96" i="34"/>
  <c r="AW96" i="34"/>
  <c r="AQ96" i="34"/>
  <c r="AZ96" i="34"/>
  <c r="BD96" i="34"/>
  <c r="X96" i="34"/>
  <c r="AE96" i="34"/>
  <c r="AU96" i="34"/>
  <c r="S96" i="34"/>
  <c r="AV96" i="34"/>
  <c r="Z96" i="34"/>
  <c r="G96" i="34"/>
  <c r="T96" i="34"/>
  <c r="BB96" i="34"/>
  <c r="AS96" i="34"/>
  <c r="U96" i="34"/>
  <c r="BC96" i="34"/>
  <c r="P96" i="34"/>
  <c r="Y96" i="34"/>
  <c r="AP96" i="34"/>
  <c r="F96" i="34"/>
  <c r="O96" i="34"/>
  <c r="Q96" i="34"/>
  <c r="AM96" i="34"/>
  <c r="H108" i="34"/>
  <c r="AS39" i="34"/>
  <c r="AG39" i="34"/>
  <c r="I108" i="34"/>
  <c r="AT68" i="34"/>
  <c r="AB68" i="34"/>
  <c r="AC35" i="34"/>
  <c r="BD108" i="34"/>
  <c r="AS108" i="34"/>
  <c r="AO68" i="34"/>
  <c r="AU35" i="34"/>
  <c r="O108" i="34"/>
  <c r="AZ68" i="34"/>
  <c r="AZ35" i="34"/>
  <c r="Q35" i="34"/>
  <c r="S35" i="34"/>
  <c r="AL94" i="34"/>
  <c r="BA94" i="34"/>
  <c r="O94" i="34"/>
  <c r="AP94" i="34"/>
  <c r="BN11" i="34"/>
  <c r="C12" i="34"/>
  <c r="L32" i="34"/>
  <c r="P32" i="34"/>
  <c r="R39" i="34"/>
  <c r="X39" i="34"/>
  <c r="AM39" i="34"/>
  <c r="S39" i="34"/>
  <c r="AG108" i="34"/>
  <c r="T108" i="34"/>
  <c r="K39" i="34"/>
  <c r="Z39" i="34"/>
  <c r="AF68" i="34"/>
  <c r="AG35" i="34"/>
  <c r="AN108" i="34"/>
  <c r="BC68" i="34"/>
  <c r="AT108" i="34"/>
  <c r="E39" i="34"/>
  <c r="P108" i="34"/>
  <c r="AK35" i="34"/>
  <c r="AW108" i="34"/>
  <c r="AM68" i="34"/>
  <c r="AJ94" i="34"/>
  <c r="J94" i="34"/>
  <c r="F68" i="34"/>
  <c r="AL100" i="34"/>
  <c r="AI35" i="34"/>
  <c r="BA108" i="34"/>
  <c r="AJ108" i="34"/>
  <c r="B13" i="34"/>
  <c r="BC99" i="34"/>
  <c r="U99" i="34"/>
  <c r="T99" i="34"/>
  <c r="J99" i="34"/>
  <c r="AD93" i="34"/>
  <c r="AV93" i="34"/>
  <c r="AY93" i="34"/>
  <c r="S68" i="34"/>
  <c r="J68" i="34"/>
  <c r="BB68" i="34"/>
  <c r="AD68" i="34"/>
  <c r="Q68" i="34"/>
  <c r="AK108" i="34"/>
  <c r="F35" i="34"/>
  <c r="K108" i="34"/>
  <c r="AN68" i="34"/>
  <c r="AV35" i="34"/>
  <c r="AF35" i="34"/>
  <c r="AJ39" i="34"/>
  <c r="AP108" i="34"/>
  <c r="N68" i="34"/>
  <c r="AY68" i="34"/>
  <c r="BC39" i="34"/>
  <c r="AR108" i="34"/>
  <c r="E108" i="34"/>
  <c r="AA94" i="34"/>
  <c r="AZ97" i="34"/>
  <c r="AS90" i="34"/>
  <c r="AE90" i="34"/>
  <c r="AM90" i="34"/>
  <c r="BD85" i="34"/>
  <c r="I85" i="34"/>
  <c r="AJ22" i="34"/>
  <c r="AO22" i="34"/>
  <c r="W22" i="34"/>
  <c r="O22" i="34"/>
  <c r="T15" i="34"/>
  <c r="AY15" i="34"/>
  <c r="W15" i="34"/>
  <c r="AG15" i="34"/>
  <c r="Z15" i="34"/>
  <c r="AE15" i="34"/>
  <c r="BC108" i="34"/>
  <c r="E68" i="34"/>
  <c r="E35" i="34"/>
  <c r="Q108" i="34"/>
  <c r="BB35" i="34"/>
  <c r="M108" i="34"/>
  <c r="V39" i="34"/>
  <c r="J108" i="34"/>
  <c r="I35" i="34"/>
  <c r="W35" i="34"/>
  <c r="T35" i="34"/>
  <c r="G35" i="34"/>
  <c r="AH39" i="34"/>
  <c r="I39" i="34"/>
  <c r="AW39" i="34"/>
  <c r="J35" i="34"/>
  <c r="AD35" i="34"/>
  <c r="AO39" i="34"/>
  <c r="F39" i="34"/>
  <c r="H68" i="34"/>
  <c r="K35" i="34"/>
  <c r="AX108" i="34"/>
  <c r="U39" i="34"/>
  <c r="BB108" i="34"/>
  <c r="AD108" i="34"/>
  <c r="AQ39" i="34"/>
  <c r="AJ68" i="34"/>
  <c r="AC68" i="34"/>
  <c r="Y92" i="34"/>
  <c r="AZ92" i="34"/>
  <c r="N92" i="34"/>
  <c r="K59" i="34"/>
  <c r="S59" i="34"/>
  <c r="K48" i="34"/>
  <c r="W48" i="34"/>
  <c r="AQ48" i="34"/>
  <c r="AR37" i="34"/>
  <c r="BA37" i="34"/>
  <c r="AX37" i="34"/>
  <c r="AU108" i="34"/>
  <c r="AZ108" i="34"/>
  <c r="S108" i="34"/>
  <c r="AJ35" i="34"/>
  <c r="AO35" i="34"/>
  <c r="AN35" i="34"/>
  <c r="AM108" i="34"/>
  <c r="AQ108" i="34"/>
  <c r="N35" i="34"/>
  <c r="AN39" i="34"/>
  <c r="AX35" i="34"/>
  <c r="R35" i="34"/>
  <c r="AT35" i="34"/>
  <c r="H39" i="34"/>
  <c r="P68" i="34"/>
  <c r="AU68" i="34"/>
  <c r="AK68" i="34"/>
  <c r="Z35" i="34"/>
  <c r="AY35" i="34"/>
  <c r="AV68" i="34"/>
  <c r="U35" i="34"/>
  <c r="BA68" i="34"/>
  <c r="Z68" i="34"/>
  <c r="AV39" i="34"/>
  <c r="AP68" i="34"/>
  <c r="AA35" i="34"/>
  <c r="U68" i="34"/>
  <c r="J39" i="34"/>
  <c r="I68" i="34"/>
  <c r="AT39" i="34"/>
  <c r="BD68" i="34"/>
  <c r="BA35" i="34"/>
  <c r="AE108" i="34"/>
  <c r="BA84" i="34"/>
  <c r="AB84" i="34"/>
  <c r="AR58" i="34"/>
  <c r="AU58" i="34"/>
  <c r="AE68" i="34"/>
  <c r="AU39" i="34"/>
  <c r="AO108" i="34"/>
  <c r="AS35" i="34"/>
  <c r="AR68" i="34"/>
  <c r="AV108" i="34"/>
  <c r="M39" i="34"/>
  <c r="K68" i="34"/>
  <c r="BA39" i="34"/>
  <c r="AP39" i="34"/>
  <c r="AG68" i="34"/>
  <c r="G39" i="34"/>
  <c r="AM35" i="34"/>
  <c r="L39" i="34"/>
  <c r="AR35" i="34"/>
  <c r="Y68" i="34"/>
  <c r="AK39" i="34"/>
  <c r="O39" i="34"/>
  <c r="AY39" i="34"/>
  <c r="L68" i="34"/>
  <c r="N108" i="34"/>
  <c r="AI39" i="34"/>
  <c r="AS68" i="34"/>
  <c r="AW68" i="34"/>
  <c r="V35" i="34"/>
  <c r="M68" i="34"/>
  <c r="AX39" i="34"/>
  <c r="AL35" i="34"/>
  <c r="I97" i="34"/>
  <c r="AC94" i="34"/>
  <c r="AL108" i="34"/>
  <c r="G97" i="34"/>
  <c r="V107" i="34"/>
  <c r="AS107" i="34"/>
  <c r="BC107" i="34"/>
  <c r="Y107" i="34"/>
  <c r="AY104" i="34"/>
  <c r="S104" i="34"/>
  <c r="AE104" i="34"/>
  <c r="BB101" i="34"/>
  <c r="AH101" i="34"/>
  <c r="Q101" i="34"/>
  <c r="I44" i="34"/>
  <c r="Q44" i="34"/>
  <c r="AI44" i="34"/>
  <c r="W44" i="34"/>
  <c r="AP25" i="34"/>
  <c r="V25" i="34"/>
  <c r="U25" i="34"/>
  <c r="AB35" i="34"/>
  <c r="L35" i="34"/>
  <c r="AA39" i="34"/>
  <c r="AA68" i="34"/>
  <c r="F108" i="34"/>
  <c r="Y39" i="34"/>
  <c r="N39" i="34"/>
  <c r="BD39" i="34"/>
  <c r="Z108" i="34"/>
  <c r="AH35" i="34"/>
  <c r="AQ68" i="34"/>
  <c r="V108" i="34"/>
  <c r="W39" i="34"/>
  <c r="M35" i="34"/>
  <c r="W108" i="34"/>
  <c r="AH68" i="34"/>
  <c r="X100" i="34"/>
  <c r="X108" i="34"/>
  <c r="AL68" i="34"/>
  <c r="R68" i="34"/>
  <c r="X97" i="34"/>
  <c r="P1248" i="10"/>
  <c r="P1338" i="10"/>
  <c r="P1445" i="10"/>
  <c r="AU79" i="34"/>
  <c r="AK79" i="34"/>
  <c r="M79" i="34"/>
  <c r="Q11" i="34"/>
  <c r="AZ11" i="34"/>
  <c r="X2531" i="10"/>
  <c r="P1321" i="10"/>
  <c r="P1494" i="10"/>
  <c r="P1598" i="10"/>
  <c r="P1384" i="10"/>
  <c r="P1447" i="10"/>
  <c r="X2570" i="10"/>
  <c r="P1275" i="10"/>
  <c r="P1448" i="10"/>
  <c r="P1597" i="10"/>
  <c r="V37" i="34"/>
  <c r="BA109" i="34"/>
  <c r="N90" i="34"/>
  <c r="AD90" i="34"/>
  <c r="W28" i="34"/>
  <c r="AZ29" i="34"/>
  <c r="AA85" i="34"/>
  <c r="BC75" i="34"/>
  <c r="AI77" i="34"/>
  <c r="AY28" i="34"/>
  <c r="P23" i="34"/>
  <c r="AH72" i="34"/>
  <c r="AA102" i="34"/>
  <c r="AA86" i="34"/>
  <c r="AL44" i="34"/>
  <c r="AX61" i="34"/>
  <c r="AT86" i="34"/>
  <c r="S71" i="34"/>
  <c r="X25" i="34"/>
  <c r="AP27" i="34"/>
  <c r="U88" i="34"/>
  <c r="V109" i="34"/>
  <c r="AM71" i="34"/>
  <c r="S81" i="34"/>
  <c r="BB23" i="34"/>
  <c r="AE32" i="34"/>
  <c r="AY50" i="34"/>
  <c r="O23" i="34"/>
  <c r="AW57" i="34"/>
  <c r="P92" i="34"/>
  <c r="R96" i="34"/>
  <c r="S60" i="34"/>
  <c r="AG50" i="34"/>
  <c r="K82" i="34"/>
  <c r="AC15" i="34"/>
  <c r="AX98" i="34"/>
  <c r="BC52" i="34"/>
  <c r="AF27" i="34"/>
  <c r="AT67" i="34"/>
  <c r="AZ42" i="34"/>
  <c r="AT36" i="34"/>
  <c r="AN107" i="34"/>
  <c r="J61" i="34"/>
  <c r="BB106" i="34"/>
  <c r="E42" i="34"/>
  <c r="W72" i="34"/>
  <c r="Z79" i="34"/>
  <c r="AK91" i="34"/>
  <c r="AX57" i="34"/>
  <c r="U72" i="34"/>
  <c r="AC52" i="34"/>
  <c r="Q93" i="34"/>
  <c r="N27" i="34"/>
  <c r="S30" i="34"/>
  <c r="Y86" i="34"/>
  <c r="AG34" i="34"/>
  <c r="G19" i="34"/>
  <c r="U67" i="34"/>
  <c r="AQ77" i="34"/>
  <c r="T86" i="34"/>
  <c r="R79" i="34"/>
  <c r="AA40" i="34"/>
  <c r="P53" i="34"/>
  <c r="AT32" i="34"/>
  <c r="BA29" i="34"/>
  <c r="W26" i="34"/>
  <c r="E99" i="34"/>
  <c r="K72" i="34"/>
  <c r="S44" i="34"/>
  <c r="T102" i="34"/>
  <c r="AO47" i="34"/>
  <c r="AM21" i="34"/>
  <c r="AB65" i="34"/>
  <c r="P26" i="34"/>
  <c r="BA78" i="34"/>
  <c r="AE94" i="34"/>
  <c r="AB76" i="34"/>
  <c r="AY102" i="34"/>
  <c r="AW24" i="34"/>
  <c r="AJ42" i="34"/>
  <c r="Q98" i="34"/>
  <c r="G107" i="34"/>
  <c r="AD105" i="34"/>
  <c r="Q37" i="34"/>
  <c r="AS31" i="34"/>
  <c r="L95" i="34"/>
  <c r="BC82" i="34"/>
  <c r="W21" i="34"/>
  <c r="AE45" i="34"/>
  <c r="J55" i="34"/>
  <c r="AL87" i="34"/>
  <c r="G25" i="34"/>
  <c r="AR31" i="34"/>
  <c r="BA48" i="34"/>
  <c r="X89" i="34"/>
  <c r="H103" i="34"/>
  <c r="AJ102" i="34"/>
  <c r="O59" i="34"/>
  <c r="K74" i="34"/>
  <c r="AO56" i="34"/>
  <c r="AF61" i="34"/>
  <c r="F51" i="34"/>
  <c r="BC57" i="34"/>
  <c r="Q40" i="34"/>
  <c r="E85" i="34"/>
  <c r="AJ17" i="34"/>
  <c r="BB56" i="34"/>
  <c r="M86" i="34"/>
  <c r="AE38" i="34"/>
  <c r="AU104" i="34"/>
  <c r="AV100" i="34"/>
  <c r="Q95" i="34"/>
  <c r="U27" i="34"/>
  <c r="AB96" i="34"/>
  <c r="AX62" i="34"/>
  <c r="AB74" i="34"/>
  <c r="AL47" i="34"/>
  <c r="K32" i="34"/>
  <c r="Q59" i="34"/>
  <c r="AD57" i="34"/>
  <c r="AC109" i="34"/>
  <c r="Y58" i="34"/>
  <c r="AP21" i="34"/>
  <c r="H41" i="34"/>
  <c r="T43" i="34"/>
  <c r="AF103" i="34"/>
  <c r="BD63" i="34"/>
  <c r="V68" i="34"/>
  <c r="AW101" i="34"/>
  <c r="AC46" i="34"/>
  <c r="AI48" i="34"/>
  <c r="Y59" i="34"/>
  <c r="T31" i="34"/>
  <c r="X82" i="34"/>
  <c r="Y35" i="34"/>
  <c r="AE49" i="34"/>
  <c r="R104" i="34"/>
  <c r="AQ87" i="34"/>
  <c r="K99" i="34"/>
  <c r="AG44" i="34"/>
  <c r="AH79" i="34"/>
  <c r="AR71" i="34"/>
  <c r="O75" i="34"/>
  <c r="O49" i="34"/>
  <c r="S38" i="34"/>
  <c r="F104" i="34"/>
  <c r="H15" i="34"/>
  <c r="AM29" i="34"/>
  <c r="AH94" i="34"/>
  <c r="W86" i="34"/>
  <c r="R20" i="34"/>
  <c r="AB49" i="34"/>
  <c r="Z97" i="34"/>
  <c r="AP77" i="34"/>
  <c r="AA55" i="34"/>
  <c r="Z20" i="34"/>
  <c r="AY13" i="34"/>
  <c r="I51" i="34"/>
  <c r="AG92" i="34"/>
  <c r="Q49" i="34"/>
  <c r="L107" i="34"/>
  <c r="R80" i="34"/>
  <c r="T104" i="34"/>
  <c r="Y108" i="34"/>
  <c r="F59" i="34"/>
  <c r="AJ13" i="34"/>
  <c r="G68" i="34"/>
  <c r="AR91" i="34"/>
  <c r="Z41" i="34"/>
  <c r="BA83" i="34"/>
  <c r="AI38" i="34"/>
  <c r="R36" i="34"/>
  <c r="AW62" i="34"/>
  <c r="AR105" i="34"/>
  <c r="AK28" i="34"/>
  <c r="AN86" i="34"/>
  <c r="AK54" i="34"/>
  <c r="Z81" i="34"/>
  <c r="AE91" i="34"/>
  <c r="N63" i="34"/>
  <c r="AY77" i="34"/>
  <c r="AS19" i="34"/>
  <c r="AM94" i="34"/>
  <c r="AX102" i="34"/>
  <c r="Q90" i="34"/>
  <c r="AX81" i="34"/>
  <c r="AJ82" i="34"/>
  <c r="E31" i="34"/>
  <c r="AD63" i="34"/>
  <c r="V75" i="34"/>
  <c r="N86" i="34"/>
  <c r="AY40" i="34"/>
  <c r="AB45" i="34"/>
  <c r="AW30" i="34"/>
  <c r="M76" i="34"/>
  <c r="AA15" i="34"/>
  <c r="M85" i="34"/>
  <c r="AT31" i="34"/>
  <c r="F84" i="34"/>
  <c r="H88" i="34"/>
  <c r="AG22" i="34"/>
  <c r="AY49" i="34"/>
  <c r="Q54" i="34"/>
  <c r="AN46" i="34"/>
  <c r="G56" i="34"/>
  <c r="Q55" i="34"/>
  <c r="AQ38" i="34"/>
  <c r="AT95" i="34"/>
  <c r="AE35" i="34"/>
  <c r="AX79" i="34"/>
  <c r="Y85" i="34"/>
  <c r="AL75" i="34"/>
  <c r="BB55" i="34"/>
  <c r="AX92" i="34"/>
  <c r="AU25" i="34"/>
  <c r="AY90" i="34"/>
  <c r="AT25" i="34"/>
  <c r="U12" i="34"/>
  <c r="AH13" i="34"/>
  <c r="AN18" i="34"/>
  <c r="V38" i="34"/>
  <c r="J57" i="34"/>
  <c r="Z72" i="34"/>
  <c r="AV56" i="34"/>
  <c r="AD99" i="34"/>
  <c r="X79" i="34"/>
  <c r="AY85" i="34"/>
  <c r="H81" i="34"/>
  <c r="AX29" i="34"/>
  <c r="AW25" i="34"/>
  <c r="I19" i="34"/>
  <c r="AR57" i="34"/>
  <c r="H55" i="34"/>
  <c r="AV101" i="34"/>
  <c r="K55" i="34"/>
  <c r="AQ82" i="34"/>
  <c r="O85" i="34"/>
  <c r="P22" i="34"/>
  <c r="AZ104" i="34"/>
  <c r="AY34" i="34"/>
  <c r="AE109" i="34"/>
  <c r="U34" i="34"/>
  <c r="AP84" i="34"/>
  <c r="BB87" i="34"/>
  <c r="V94" i="34"/>
  <c r="Q21" i="34"/>
  <c r="Y103" i="34"/>
  <c r="AU34" i="34"/>
  <c r="AX88" i="34"/>
  <c r="BA87" i="34"/>
  <c r="BB81" i="34"/>
  <c r="E80" i="34"/>
  <c r="AA11" i="34"/>
  <c r="L49" i="34"/>
  <c r="AV40" i="34"/>
  <c r="G108" i="34"/>
  <c r="Y14" i="34"/>
  <c r="AL102" i="34"/>
  <c r="X103" i="34"/>
  <c r="AF57" i="34"/>
  <c r="BA14" i="34"/>
  <c r="R37" i="34"/>
  <c r="AQ31" i="34"/>
  <c r="AZ90" i="34"/>
  <c r="Z61" i="34"/>
  <c r="AG49" i="34"/>
  <c r="K66" i="34"/>
  <c r="T63" i="34"/>
  <c r="AL25" i="34"/>
  <c r="F69" i="34"/>
  <c r="S109" i="34"/>
  <c r="AK100" i="34"/>
  <c r="AR39" i="34"/>
  <c r="AR32" i="34"/>
  <c r="G13" i="34"/>
  <c r="AT84" i="34"/>
  <c r="U28" i="34"/>
  <c r="AD41" i="34"/>
  <c r="AY92" i="34"/>
  <c r="AN42" i="34"/>
  <c r="Y48" i="34"/>
  <c r="K56" i="34"/>
  <c r="BC37" i="34"/>
  <c r="N61" i="34"/>
  <c r="V11" i="34"/>
  <c r="G88" i="34"/>
  <c r="R46" i="34"/>
  <c r="AT107" i="34"/>
  <c r="AH109" i="34"/>
  <c r="AN101" i="34"/>
  <c r="P91" i="34"/>
  <c r="J18" i="34"/>
  <c r="AW16" i="34"/>
  <c r="U101" i="34"/>
  <c r="AG42" i="34"/>
  <c r="L36" i="34"/>
  <c r="AS76" i="34"/>
  <c r="X28" i="34"/>
  <c r="AS23" i="34"/>
  <c r="AI78" i="34"/>
  <c r="P30" i="34"/>
  <c r="U31" i="34"/>
  <c r="AH62" i="34"/>
  <c r="L11" i="34"/>
  <c r="AK82" i="34"/>
  <c r="AU15" i="34"/>
  <c r="L59" i="34"/>
  <c r="BB30" i="34"/>
  <c r="AN94" i="34"/>
  <c r="AI43" i="34"/>
  <c r="BA23" i="34"/>
  <c r="R98" i="34"/>
  <c r="F47" i="34"/>
  <c r="O79" i="34"/>
  <c r="E84" i="34"/>
  <c r="R76" i="34"/>
  <c r="AL62" i="34"/>
  <c r="P46" i="34"/>
  <c r="U85" i="34"/>
  <c r="W68" i="34"/>
  <c r="H75" i="34"/>
  <c r="I100" i="34"/>
  <c r="AC17" i="34"/>
  <c r="BA47" i="34"/>
  <c r="AX45" i="34"/>
  <c r="AQ61" i="34"/>
  <c r="AQ105" i="34"/>
  <c r="AC86" i="34"/>
  <c r="U15" i="34"/>
  <c r="J92" i="34"/>
  <c r="T107" i="34"/>
  <c r="AF72" i="34"/>
  <c r="AE28" i="34"/>
  <c r="F80" i="34"/>
  <c r="M58" i="34"/>
  <c r="AL55" i="34"/>
  <c r="K61" i="34"/>
  <c r="AS72" i="34"/>
  <c r="L47" i="34"/>
  <c r="AF109" i="34"/>
  <c r="AS17" i="34"/>
  <c r="H12" i="34"/>
  <c r="BC101" i="34"/>
  <c r="AO106" i="34"/>
  <c r="E41" i="34"/>
  <c r="I107" i="34"/>
  <c r="AZ88" i="34"/>
  <c r="AR27" i="34"/>
  <c r="Q62" i="34"/>
  <c r="T72" i="34"/>
  <c r="AZ14" i="34"/>
  <c r="AZ21" i="34"/>
  <c r="AD20" i="34"/>
  <c r="BD72" i="34"/>
  <c r="Q87" i="34"/>
  <c r="AE67" i="34"/>
  <c r="Q31" i="34"/>
  <c r="AY11" i="34"/>
  <c r="AG83" i="34"/>
  <c r="K98" i="34"/>
  <c r="AW32" i="34"/>
  <c r="I56" i="34"/>
  <c r="AN70" i="34"/>
  <c r="U22" i="34"/>
  <c r="BC33" i="34"/>
  <c r="AL41" i="34"/>
  <c r="Z94" i="34"/>
  <c r="AO86" i="34"/>
  <c r="AF85" i="34"/>
  <c r="U56" i="34"/>
  <c r="AH66" i="34"/>
  <c r="AL48" i="34"/>
  <c r="BA101" i="34"/>
  <c r="AQ11" i="34"/>
  <c r="AB71" i="34"/>
  <c r="AQ100" i="34"/>
  <c r="E36" i="34"/>
  <c r="H77" i="34"/>
  <c r="I91" i="34"/>
  <c r="AA93" i="34"/>
  <c r="AJ61" i="34"/>
  <c r="O29" i="34"/>
  <c r="BB86" i="34"/>
  <c r="AW90" i="34"/>
  <c r="AW106" i="34"/>
  <c r="AY88" i="34"/>
  <c r="V26" i="34"/>
  <c r="AL52" i="34"/>
  <c r="BC13" i="34"/>
  <c r="O35" i="34"/>
  <c r="W59" i="34"/>
  <c r="AT30" i="34"/>
  <c r="O78" i="34"/>
  <c r="AZ60" i="34"/>
  <c r="AO77" i="34"/>
  <c r="AI94" i="34"/>
  <c r="AH93" i="34"/>
  <c r="BA104" i="34"/>
  <c r="AP101" i="34"/>
  <c r="AM52" i="34"/>
  <c r="AK14" i="34"/>
  <c r="I106" i="34"/>
  <c r="BA64" i="34"/>
  <c r="S80" i="34"/>
  <c r="U54" i="34"/>
  <c r="AY103" i="34"/>
  <c r="BD44" i="34"/>
  <c r="H96" i="34"/>
  <c r="AM28" i="34"/>
  <c r="AW27" i="34"/>
  <c r="Y21" i="34"/>
  <c r="AK50" i="34"/>
  <c r="V16" i="34"/>
  <c r="AI65" i="34"/>
  <c r="L19" i="34"/>
  <c r="BD31" i="34"/>
  <c r="O68" i="34"/>
  <c r="X60" i="34"/>
  <c r="AQ81" i="34"/>
  <c r="M15" i="34"/>
  <c r="BC86" i="34"/>
  <c r="AP98" i="34"/>
  <c r="AB100" i="34"/>
  <c r="AA95" i="34"/>
  <c r="AF43" i="34"/>
  <c r="X98" i="34"/>
  <c r="G73" i="34"/>
  <c r="AL61" i="34"/>
  <c r="AZ23" i="34"/>
  <c r="BA72" i="34"/>
  <c r="AF97" i="34"/>
  <c r="O50" i="34"/>
  <c r="AL36" i="34"/>
  <c r="AZ44" i="34"/>
  <c r="AB40" i="34"/>
  <c r="W19" i="34"/>
  <c r="AA36" i="34"/>
  <c r="AE71" i="34"/>
  <c r="BC12" i="34"/>
  <c r="L98" i="34"/>
  <c r="AX23" i="34"/>
  <c r="U75" i="34"/>
  <c r="L42" i="34"/>
  <c r="AZ27" i="34"/>
  <c r="AT17" i="34"/>
  <c r="AN77" i="34"/>
  <c r="R109" i="34"/>
  <c r="AD19" i="34"/>
  <c r="AZ105" i="34"/>
  <c r="AZ81" i="34"/>
  <c r="S13" i="34"/>
  <c r="AU97" i="34"/>
  <c r="K91" i="34"/>
  <c r="Z42" i="34"/>
  <c r="S89" i="34"/>
  <c r="K84" i="34"/>
  <c r="AF39" i="34"/>
  <c r="N89" i="34"/>
  <c r="AI93" i="34"/>
  <c r="R65" i="34"/>
  <c r="AC69" i="34"/>
  <c r="AK107" i="34"/>
  <c r="E40" i="34"/>
  <c r="AW46" i="34"/>
  <c r="AA56" i="34"/>
  <c r="BA91" i="34"/>
  <c r="AH11" i="34"/>
  <c r="AT24" i="34"/>
  <c r="AS92" i="34"/>
  <c r="AB12" i="34"/>
  <c r="Q26" i="34"/>
  <c r="Q84" i="34"/>
  <c r="G78" i="34"/>
  <c r="Q51" i="34"/>
  <c r="S69" i="34"/>
  <c r="AK98" i="34"/>
  <c r="O107" i="34"/>
  <c r="AC55" i="34"/>
  <c r="P80" i="34"/>
  <c r="G54" i="34"/>
  <c r="AQ23" i="34"/>
  <c r="R48" i="34"/>
  <c r="AJ72" i="34"/>
  <c r="O18" i="34"/>
  <c r="AL54" i="34"/>
  <c r="AW94" i="34"/>
  <c r="AH61" i="34"/>
  <c r="X55" i="34"/>
  <c r="P27" i="34"/>
  <c r="T62" i="34"/>
  <c r="AL43" i="34"/>
  <c r="AQ104" i="34"/>
  <c r="AE98" i="34"/>
  <c r="AX103" i="34"/>
  <c r="BC31" i="34"/>
  <c r="Y26" i="34"/>
  <c r="X2572" i="10"/>
  <c r="P1227" i="10"/>
  <c r="P1308" i="10"/>
  <c r="P1403" i="10"/>
  <c r="P1386" i="10"/>
  <c r="P1461" i="10"/>
  <c r="P1478" i="10"/>
  <c r="P1530" i="10"/>
  <c r="P1550" i="10"/>
  <c r="P1596" i="10"/>
  <c r="X2538" i="10"/>
  <c r="P1233" i="10"/>
  <c r="P1264" i="10"/>
  <c r="P1335" i="10"/>
  <c r="P1363" i="10"/>
  <c r="P1449" i="10"/>
  <c r="P1532" i="10"/>
  <c r="G10" i="39"/>
  <c r="P1352" i="10"/>
  <c r="P1531" i="10"/>
  <c r="P1546" i="10"/>
  <c r="BP107" i="34"/>
  <c r="P1416" i="10"/>
  <c r="P1463" i="10"/>
  <c r="P1716" i="10"/>
  <c r="X2500" i="10"/>
  <c r="X2520" i="10"/>
  <c r="P1626" i="10"/>
  <c r="BP108" i="34"/>
  <c r="X2550" i="10"/>
  <c r="P9" i="39"/>
  <c r="X2479" i="10"/>
  <c r="P1337" i="10"/>
  <c r="P1413" i="10"/>
  <c r="P1484" i="10"/>
  <c r="P1435" i="10"/>
  <c r="P1394" i="10"/>
  <c r="P1434" i="10"/>
  <c r="P1274" i="10"/>
  <c r="P1622" i="10"/>
  <c r="P1396" i="10"/>
  <c r="P1467" i="10"/>
  <c r="P1545" i="10"/>
  <c r="P1465" i="10"/>
  <c r="P1310" i="10"/>
  <c r="P1443" i="10"/>
  <c r="P1249" i="10"/>
  <c r="P1334" i="10"/>
  <c r="P1319" i="10"/>
  <c r="P1229" i="10"/>
  <c r="P1499" i="10"/>
  <c r="P1592" i="10"/>
  <c r="P1218" i="10"/>
  <c r="P1712" i="10"/>
  <c r="X2513" i="10"/>
  <c r="X2486" i="10"/>
  <c r="X2516" i="10"/>
  <c r="X2553" i="10"/>
  <c r="P1259" i="10"/>
  <c r="P1212" i="10"/>
  <c r="P1713" i="10"/>
  <c r="P1217" i="10"/>
  <c r="P1462" i="10"/>
  <c r="X2517" i="10"/>
  <c r="P1234" i="10"/>
  <c r="P1580" i="10"/>
  <c r="P1246" i="10"/>
  <c r="P1376" i="10"/>
  <c r="P1431" i="10"/>
  <c r="X2484" i="10"/>
  <c r="P1243" i="10"/>
  <c r="P1549" i="10"/>
  <c r="P1263" i="10"/>
  <c r="P1551" i="10"/>
  <c r="P1412" i="10"/>
  <c r="P1382" i="10"/>
  <c r="P1469" i="10"/>
  <c r="P1518" i="10"/>
  <c r="X2534" i="10"/>
  <c r="X2536" i="10"/>
  <c r="X2569" i="10"/>
  <c r="P1547" i="10"/>
  <c r="X2499" i="10"/>
  <c r="X2502" i="10"/>
  <c r="X2485" i="10"/>
  <c r="X2483" i="10"/>
  <c r="X2498" i="10"/>
  <c r="X2518" i="10"/>
  <c r="X2503" i="10"/>
  <c r="X2519" i="10"/>
  <c r="X2482" i="10"/>
  <c r="X2496" i="10"/>
  <c r="X2521" i="10"/>
  <c r="X2555" i="10"/>
  <c r="X2556" i="10"/>
  <c r="P1627" i="10"/>
  <c r="P1621" i="10"/>
  <c r="P1624" i="10"/>
  <c r="P1628" i="10"/>
  <c r="X2554" i="10"/>
  <c r="X2552" i="10"/>
  <c r="X2551" i="10"/>
  <c r="X2557" i="10"/>
  <c r="X2497" i="10"/>
  <c r="P1230" i="10"/>
  <c r="P1232" i="10"/>
  <c r="P1262" i="10"/>
  <c r="P1278" i="10"/>
  <c r="P1351" i="10"/>
  <c r="P1350" i="10"/>
  <c r="P1366" i="10"/>
  <c r="P1353" i="10"/>
  <c r="P1322" i="10"/>
  <c r="P1323" i="10"/>
  <c r="P1364" i="10"/>
  <c r="P1320" i="10"/>
  <c r="P1336" i="10"/>
  <c r="P1339" i="10"/>
  <c r="P1432" i="10"/>
  <c r="P1496" i="10"/>
  <c r="P1495" i="10"/>
  <c r="P1497" i="10"/>
  <c r="P1504" i="10"/>
  <c r="P1581" i="10"/>
  <c r="P1579" i="10"/>
  <c r="P1582" i="10"/>
  <c r="X2501" i="10"/>
  <c r="X2481" i="10"/>
  <c r="P1714" i="10"/>
  <c r="X2480" i="10"/>
  <c r="P1219" i="10"/>
  <c r="P1211" i="10"/>
  <c r="P1231" i="10"/>
  <c r="P1235" i="10"/>
  <c r="P1213" i="10"/>
  <c r="P1215" i="10"/>
  <c r="P1216" i="10"/>
  <c r="P1214" i="10"/>
  <c r="P1228" i="10"/>
  <c r="P1280" i="10"/>
  <c r="P1247" i="10"/>
  <c r="P1260" i="10"/>
  <c r="P1309" i="10"/>
  <c r="P1245" i="10"/>
  <c r="P1305" i="10"/>
  <c r="P1304" i="10"/>
  <c r="P1279" i="10"/>
  <c r="P1251" i="10"/>
  <c r="P1244" i="10"/>
  <c r="P1277" i="10"/>
  <c r="P1265" i="10"/>
  <c r="P1307" i="10"/>
  <c r="P1250" i="10"/>
  <c r="P1324" i="10"/>
  <c r="P1349" i="10"/>
  <c r="P1365" i="10"/>
  <c r="P1397" i="10"/>
  <c r="P1401" i="10"/>
  <c r="P1378" i="10"/>
  <c r="P1429" i="10"/>
  <c r="P1418" i="10"/>
  <c r="P1395" i="10"/>
  <c r="P1385" i="10"/>
  <c r="P1417" i="10"/>
  <c r="P1426" i="10"/>
  <c r="P1379" i="10"/>
  <c r="P1428" i="10"/>
  <c r="P1404" i="10"/>
  <c r="P1414" i="10"/>
  <c r="P1399" i="10"/>
  <c r="P1377" i="10"/>
  <c r="P1415" i="10"/>
  <c r="P1460" i="10"/>
  <c r="P1459" i="10"/>
  <c r="P1468" i="10"/>
  <c r="P1464" i="10"/>
  <c r="P1480" i="10"/>
  <c r="P1479" i="10"/>
  <c r="P1482" i="10"/>
  <c r="P1485" i="10"/>
  <c r="P1481" i="10"/>
  <c r="P1477" i="10"/>
  <c r="P1521" i="10"/>
  <c r="P1513" i="10"/>
  <c r="P1515" i="10"/>
  <c r="P1512" i="10"/>
  <c r="P1517" i="10"/>
  <c r="P1536" i="10"/>
  <c r="P1537" i="10"/>
  <c r="P1529" i="10"/>
  <c r="P1534" i="10"/>
  <c r="P1563" i="10"/>
  <c r="P1566" i="10"/>
  <c r="P1560" i="10"/>
  <c r="P1559" i="10"/>
  <c r="P1565" i="10"/>
  <c r="X2537" i="10"/>
  <c r="X2532" i="10"/>
  <c r="X2533" i="10"/>
  <c r="X2539" i="10"/>
  <c r="X2535" i="10"/>
  <c r="C3" i="37" l="1"/>
  <c r="D3" i="37"/>
  <c r="E3" i="37"/>
  <c r="E8" i="35"/>
  <c r="D9" i="35" s="1"/>
  <c r="F8" i="35"/>
  <c r="G8" i="35"/>
  <c r="AB13" i="31"/>
  <c r="AD13" i="31" s="1"/>
  <c r="BP33" i="34"/>
  <c r="BS33" i="34" s="1"/>
  <c r="BP73" i="34"/>
  <c r="BS73" i="34" s="1"/>
  <c r="BP70" i="34"/>
  <c r="BS70" i="34" s="1"/>
  <c r="BP83" i="34"/>
  <c r="BS83" i="34" s="1"/>
  <c r="BP74" i="34"/>
  <c r="BS74" i="34" s="1"/>
  <c r="BP34" i="34"/>
  <c r="BS34" i="34" s="1"/>
  <c r="BP15" i="34"/>
  <c r="BS15" i="34" s="1"/>
  <c r="BP66" i="34"/>
  <c r="BS66" i="34" s="1"/>
  <c r="BP80" i="34"/>
  <c r="BS80" i="34" s="1"/>
  <c r="BP18" i="34"/>
  <c r="BS18" i="34" s="1"/>
  <c r="BP10" i="34"/>
  <c r="BS10" i="34" s="1"/>
  <c r="D10" i="34" s="1"/>
  <c r="BP64" i="34"/>
  <c r="BS64" i="34" s="1"/>
  <c r="BP53" i="34"/>
  <c r="BS53" i="34" s="1"/>
  <c r="BP78" i="34"/>
  <c r="BS78" i="34" s="1"/>
  <c r="BP87" i="34"/>
  <c r="BS87" i="34" s="1"/>
  <c r="BP20" i="34"/>
  <c r="BS20" i="34" s="1"/>
  <c r="BP60" i="34"/>
  <c r="BS60" i="34" s="1"/>
  <c r="BP58" i="34"/>
  <c r="BS58" i="34" s="1"/>
  <c r="BP50" i="34"/>
  <c r="BS50" i="34" s="1"/>
  <c r="BP65" i="34"/>
  <c r="BS65" i="34" s="1"/>
  <c r="BP37" i="34"/>
  <c r="BS37" i="34" s="1"/>
  <c r="BP90" i="34"/>
  <c r="BS90" i="34" s="1"/>
  <c r="BP91" i="34"/>
  <c r="BS91" i="34" s="1"/>
  <c r="BP16" i="34"/>
  <c r="BS16" i="34" s="1"/>
  <c r="BP93" i="34"/>
  <c r="BS93" i="34" s="1"/>
  <c r="BP45" i="34"/>
  <c r="BS45" i="34" s="1"/>
  <c r="BP38" i="34"/>
  <c r="BS38" i="34" s="1"/>
  <c r="BP56" i="34"/>
  <c r="BS56" i="34" s="1"/>
  <c r="BP63" i="34"/>
  <c r="BS63" i="34" s="1"/>
  <c r="BP47" i="34"/>
  <c r="BS47" i="34" s="1"/>
  <c r="BP35" i="34"/>
  <c r="BS35" i="34" s="1"/>
  <c r="BP39" i="34"/>
  <c r="BS39" i="34" s="1"/>
  <c r="BP99" i="34"/>
  <c r="BS99" i="34" s="1"/>
  <c r="BP77" i="34"/>
  <c r="BS77" i="34" s="1"/>
  <c r="BP12" i="34"/>
  <c r="BS12" i="34" s="1"/>
  <c r="BP46" i="34"/>
  <c r="BS46" i="34" s="1"/>
  <c r="BP41" i="34"/>
  <c r="BS41" i="34" s="1"/>
  <c r="BP69" i="34"/>
  <c r="BS69" i="34" s="1"/>
  <c r="BP49" i="34"/>
  <c r="BS49" i="34" s="1"/>
  <c r="BP22" i="34"/>
  <c r="BS22" i="34" s="1"/>
  <c r="BP32" i="34"/>
  <c r="BS32" i="34" s="1"/>
  <c r="BP27" i="34"/>
  <c r="BS27" i="34" s="1"/>
  <c r="BN12" i="34"/>
  <c r="C13" i="34"/>
  <c r="BP94" i="34"/>
  <c r="BS94" i="34" s="1"/>
  <c r="BP79" i="34"/>
  <c r="BS79" i="34" s="1"/>
  <c r="BP81" i="34"/>
  <c r="BS81" i="34" s="1"/>
  <c r="BP55" i="34"/>
  <c r="BS55" i="34" s="1"/>
  <c r="BP26" i="34"/>
  <c r="BS26" i="34" s="1"/>
  <c r="BP67" i="34"/>
  <c r="BS67" i="34" s="1"/>
  <c r="BP71" i="34"/>
  <c r="BS71" i="34" s="1"/>
  <c r="BO13" i="34"/>
  <c r="B14" i="34"/>
  <c r="BP97" i="34"/>
  <c r="BS97" i="34" s="1"/>
  <c r="BP19" i="34"/>
  <c r="BS19" i="34" s="1"/>
  <c r="BP68" i="34"/>
  <c r="BS68" i="34" s="1"/>
  <c r="BP31" i="34"/>
  <c r="BS31" i="34" s="1"/>
  <c r="BP17" i="34"/>
  <c r="BS17" i="34" s="1"/>
  <c r="BP28" i="34"/>
  <c r="BS28" i="34" s="1"/>
  <c r="BP85" i="34"/>
  <c r="BS85" i="34" s="1"/>
  <c r="BP23" i="34"/>
  <c r="BS23" i="34" s="1"/>
  <c r="BP62" i="34"/>
  <c r="BS62" i="34" s="1"/>
  <c r="BP30" i="34"/>
  <c r="BS30" i="34" s="1"/>
  <c r="BP25" i="34"/>
  <c r="BS25" i="34" s="1"/>
  <c r="BP59" i="34"/>
  <c r="BS59" i="34" s="1"/>
  <c r="BP44" i="34"/>
  <c r="BS44" i="34" s="1"/>
  <c r="BP42" i="34"/>
  <c r="BS42" i="34" s="1"/>
  <c r="BP24" i="34"/>
  <c r="BS24" i="34" s="1"/>
  <c r="BP52" i="34"/>
  <c r="BS52" i="34" s="1"/>
  <c r="BP76" i="34"/>
  <c r="BS76" i="34" s="1"/>
  <c r="BP61" i="34"/>
  <c r="BS61" i="34" s="1"/>
  <c r="BP82" i="34"/>
  <c r="BS82" i="34" s="1"/>
  <c r="BP29" i="34"/>
  <c r="BS29" i="34" s="1"/>
  <c r="BP86" i="34"/>
  <c r="BS86" i="34" s="1"/>
  <c r="BP72" i="34"/>
  <c r="BS72" i="34" s="1"/>
  <c r="BP54" i="34"/>
  <c r="BS54" i="34" s="1"/>
  <c r="BP11" i="34"/>
  <c r="BS11" i="34" s="1"/>
  <c r="BP14" i="34"/>
  <c r="BS14" i="34" s="1"/>
  <c r="BP13" i="34"/>
  <c r="BS13" i="34" s="1"/>
  <c r="BP43" i="34"/>
  <c r="BS43" i="34" s="1"/>
  <c r="BP51" i="34"/>
  <c r="BS51" i="34" s="1"/>
  <c r="BP89" i="34"/>
  <c r="BS89" i="34" s="1"/>
  <c r="BP48" i="34"/>
  <c r="BS48" i="34" s="1"/>
  <c r="BP75" i="34"/>
  <c r="BS75" i="34" s="1"/>
  <c r="BP92" i="34"/>
  <c r="BS92" i="34" s="1"/>
  <c r="BP84" i="34"/>
  <c r="BS84" i="34" s="1"/>
  <c r="BP98" i="34"/>
  <c r="BS98" i="34" s="1"/>
  <c r="D98" i="34" s="1"/>
  <c r="BP96" i="34"/>
  <c r="BS96" i="34" s="1"/>
  <c r="BP36" i="34"/>
  <c r="BS36" i="34" s="1"/>
  <c r="BP88" i="34"/>
  <c r="BS88" i="34" s="1"/>
  <c r="BP57" i="34"/>
  <c r="BS57" i="34" s="1"/>
  <c r="BP95" i="34"/>
  <c r="BS95" i="34" s="1"/>
  <c r="BP40" i="34"/>
  <c r="BS40" i="34" s="1"/>
  <c r="BP21" i="34"/>
  <c r="BS21" i="34" s="1"/>
  <c r="P8" i="39"/>
  <c r="G9" i="35" l="1"/>
  <c r="F9" i="35"/>
  <c r="H9" i="35" s="1"/>
  <c r="E9" i="35"/>
  <c r="D10" i="35" s="1"/>
  <c r="D93" i="34"/>
  <c r="D87" i="34"/>
  <c r="D84" i="34"/>
  <c r="D76" i="34"/>
  <c r="D83" i="34"/>
  <c r="D74" i="34"/>
  <c r="D94" i="34"/>
  <c r="D92" i="34"/>
  <c r="BP100" i="34"/>
  <c r="D97" i="34"/>
  <c r="C14" i="34"/>
  <c r="BN13" i="34"/>
  <c r="D75" i="34"/>
  <c r="D72" i="34"/>
  <c r="D90" i="34"/>
  <c r="D77" i="34"/>
  <c r="D88" i="34"/>
  <c r="D89" i="34"/>
  <c r="D86" i="34"/>
  <c r="D78" i="34"/>
  <c r="D81" i="34"/>
  <c r="D73" i="34"/>
  <c r="D95" i="34"/>
  <c r="D85" i="34"/>
  <c r="D91" i="34"/>
  <c r="D79" i="34"/>
  <c r="D22" i="34"/>
  <c r="D96" i="34"/>
  <c r="D82" i="34"/>
  <c r="BO14" i="34"/>
  <c r="B15" i="34"/>
  <c r="D80" i="34"/>
  <c r="D99" i="34"/>
  <c r="D50" i="34"/>
  <c r="D53" i="34"/>
  <c r="D16" i="34"/>
  <c r="D65" i="34"/>
  <c r="D35" i="34"/>
  <c r="D51" i="34"/>
  <c r="D64" i="34"/>
  <c r="D60" i="34"/>
  <c r="D23" i="34"/>
  <c r="D66" i="34"/>
  <c r="D59" i="34"/>
  <c r="D33" i="34"/>
  <c r="D38" i="34"/>
  <c r="D56" i="34"/>
  <c r="D49" i="34"/>
  <c r="D34" i="34"/>
  <c r="D15" i="34"/>
  <c r="D17" i="34"/>
  <c r="D26" i="34"/>
  <c r="D36" i="34"/>
  <c r="D69" i="34"/>
  <c r="D41" i="34"/>
  <c r="D25" i="34"/>
  <c r="D55" i="34"/>
  <c r="D14" i="34"/>
  <c r="D45" i="34"/>
  <c r="D31" i="34"/>
  <c r="D12" i="34"/>
  <c r="D43" i="34"/>
  <c r="D48" i="34"/>
  <c r="D58" i="34"/>
  <c r="D13" i="34"/>
  <c r="D18" i="34"/>
  <c r="D54" i="34"/>
  <c r="D62" i="34"/>
  <c r="P7" i="39"/>
  <c r="BS100" i="34"/>
  <c r="D11" i="34"/>
  <c r="D63" i="34"/>
  <c r="D44" i="34"/>
  <c r="D68" i="34"/>
  <c r="D71" i="34"/>
  <c r="D27" i="34"/>
  <c r="D29" i="34"/>
  <c r="D42" i="34"/>
  <c r="D57" i="34"/>
  <c r="D61" i="34"/>
  <c r="D46" i="34"/>
  <c r="D32" i="34"/>
  <c r="D67" i="34"/>
  <c r="D19" i="34"/>
  <c r="D20" i="34"/>
  <c r="D28" i="34"/>
  <c r="D21" i="34"/>
  <c r="D24" i="34"/>
  <c r="D40" i="34"/>
  <c r="D39" i="34"/>
  <c r="D70" i="34"/>
  <c r="D52" i="34"/>
  <c r="D47" i="34"/>
  <c r="D37" i="34"/>
  <c r="D30" i="34"/>
  <c r="F10" i="35" l="1"/>
  <c r="G10" i="35"/>
  <c r="X10" i="31"/>
  <c r="E10" i="35"/>
  <c r="D11" i="35" s="1"/>
  <c r="D4" i="31"/>
  <c r="BO15" i="34"/>
  <c r="B16" i="34"/>
  <c r="C15" i="34"/>
  <c r="BN14" i="34"/>
  <c r="P6" i="39"/>
  <c r="L4" i="34"/>
  <c r="BS101" i="34"/>
  <c r="BU100" i="34"/>
  <c r="BV100" i="34" s="1"/>
  <c r="B4" i="31" l="1"/>
  <c r="A4" i="37" s="1"/>
  <c r="E11" i="35"/>
  <c r="F11" i="35"/>
  <c r="G11" i="35"/>
  <c r="G4" i="31"/>
  <c r="F4" i="31"/>
  <c r="C4" i="31"/>
  <c r="D5" i="31"/>
  <c r="E4" i="31"/>
  <c r="C16" i="34"/>
  <c r="BN15" i="34"/>
  <c r="BO16" i="34"/>
  <c r="B17" i="34"/>
  <c r="P5" i="39"/>
  <c r="L3" i="34"/>
  <c r="BT101" i="34"/>
  <c r="BU101" i="34"/>
  <c r="BV101" i="34" s="1"/>
  <c r="E10" i="39"/>
  <c r="F10" i="39" s="1"/>
  <c r="O4" i="34"/>
  <c r="B5" i="31" l="1"/>
  <c r="A5" i="37" s="1"/>
  <c r="D12" i="35"/>
  <c r="E12" i="35"/>
  <c r="D13" i="35" s="1"/>
  <c r="D6" i="31"/>
  <c r="G5" i="31"/>
  <c r="F5" i="31"/>
  <c r="C5" i="31"/>
  <c r="E5" i="31"/>
  <c r="BO17" i="34"/>
  <c r="B18" i="34"/>
  <c r="BN16" i="34"/>
  <c r="C17" i="34"/>
  <c r="P4" i="39"/>
  <c r="O3" i="34"/>
  <c r="E9" i="39"/>
  <c r="F9" i="39" s="1"/>
  <c r="E13" i="35" l="1"/>
  <c r="D14" i="35" s="1"/>
  <c r="G13" i="35"/>
  <c r="F13" i="35"/>
  <c r="G12" i="35"/>
  <c r="Y10" i="31"/>
  <c r="AB10" i="31" s="1"/>
  <c r="AD10" i="31" s="1"/>
  <c r="F12" i="35"/>
  <c r="E6" i="31"/>
  <c r="C6" i="31"/>
  <c r="F6" i="31"/>
  <c r="G6" i="31"/>
  <c r="D7" i="31"/>
  <c r="B6" i="31"/>
  <c r="A6" i="37" s="1"/>
  <c r="C18" i="34"/>
  <c r="BN17" i="34"/>
  <c r="BO18" i="34"/>
  <c r="B19" i="34"/>
  <c r="P3" i="39"/>
  <c r="H12" i="35" l="1"/>
  <c r="E14" i="35"/>
  <c r="D15" i="35" s="1"/>
  <c r="G14" i="35"/>
  <c r="F14" i="35"/>
  <c r="E7" i="31"/>
  <c r="D8" i="31"/>
  <c r="C7" i="31"/>
  <c r="F7" i="31"/>
  <c r="G7" i="31"/>
  <c r="B7" i="31"/>
  <c r="A7" i="37" s="1"/>
  <c r="BO19" i="34"/>
  <c r="B20" i="34"/>
  <c r="BN18" i="34"/>
  <c r="C19" i="34"/>
  <c r="P2" i="39"/>
  <c r="H15" i="35" l="1"/>
  <c r="E15" i="35"/>
  <c r="F15" i="35"/>
  <c r="F17" i="35" s="1"/>
  <c r="G15" i="35"/>
  <c r="B8" i="31"/>
  <c r="A8" i="37" s="1"/>
  <c r="G8" i="31"/>
  <c r="C8" i="31"/>
  <c r="D9" i="31"/>
  <c r="E8" i="31"/>
  <c r="F8" i="31"/>
  <c r="C20" i="34"/>
  <c r="BN19" i="34"/>
  <c r="B21" i="34"/>
  <c r="BO20" i="34"/>
  <c r="G17" i="35" l="1"/>
  <c r="H17" i="35" s="1"/>
  <c r="AA10" i="31" s="1"/>
  <c r="D16" i="35"/>
  <c r="F10" i="31"/>
  <c r="C10" i="31"/>
  <c r="B10" i="31"/>
  <c r="A10" i="37" s="1"/>
  <c r="D11" i="31"/>
  <c r="B4" i="37" s="1"/>
  <c r="G10" i="31"/>
  <c r="E10" i="31"/>
  <c r="B9" i="31"/>
  <c r="A9" i="37" s="1"/>
  <c r="E9" i="31"/>
  <c r="C9" i="31"/>
  <c r="F9" i="31"/>
  <c r="G9" i="31"/>
  <c r="BO21" i="34"/>
  <c r="B22" i="34"/>
  <c r="C21" i="34"/>
  <c r="BN20" i="34"/>
  <c r="D4" i="37" l="1"/>
  <c r="E4" i="37"/>
  <c r="F4" i="37"/>
  <c r="E16" i="35"/>
  <c r="D23" i="35" s="1"/>
  <c r="F16" i="35"/>
  <c r="G16" i="35"/>
  <c r="C11" i="31"/>
  <c r="B11" i="31"/>
  <c r="A11" i="37" s="1"/>
  <c r="G11" i="31"/>
  <c r="F11" i="31"/>
  <c r="E11" i="31"/>
  <c r="D12" i="31"/>
  <c r="B5" i="37" s="1"/>
  <c r="BN21" i="34"/>
  <c r="C22" i="34"/>
  <c r="B23" i="34"/>
  <c r="BO22" i="34"/>
  <c r="C4" i="37" l="1"/>
  <c r="E23" i="35"/>
  <c r="G23" i="35"/>
  <c r="F23" i="35"/>
  <c r="B12" i="31"/>
  <c r="A12" i="37" s="1"/>
  <c r="D13" i="31"/>
  <c r="B6" i="37" s="1"/>
  <c r="E12" i="31"/>
  <c r="C12" i="31"/>
  <c r="G12" i="31"/>
  <c r="F12" i="31"/>
  <c r="BO23" i="34"/>
  <c r="B24" i="34"/>
  <c r="BN22" i="34"/>
  <c r="C23" i="34"/>
  <c r="E13" i="31" l="1"/>
  <c r="C13" i="31"/>
  <c r="G13" i="31"/>
  <c r="B13" i="31"/>
  <c r="A13" i="37" s="1"/>
  <c r="F13" i="31"/>
  <c r="D14" i="31"/>
  <c r="B7" i="37" s="1"/>
  <c r="C24" i="34"/>
  <c r="BN23" i="34"/>
  <c r="B25" i="34"/>
  <c r="BO24" i="34"/>
  <c r="G14" i="31" l="1"/>
  <c r="F14" i="31"/>
  <c r="C14" i="31"/>
  <c r="B14" i="31"/>
  <c r="A14" i="37" s="1"/>
  <c r="D15" i="31"/>
  <c r="B8" i="37" s="1"/>
  <c r="E14" i="31"/>
  <c r="B26" i="34"/>
  <c r="BO25" i="34"/>
  <c r="C25" i="34"/>
  <c r="BN24" i="34"/>
  <c r="B15" i="31" l="1"/>
  <c r="A15" i="37" s="1"/>
  <c r="F15" i="31"/>
  <c r="D16" i="31"/>
  <c r="B9" i="37" s="1"/>
  <c r="E15" i="31"/>
  <c r="G15" i="31"/>
  <c r="C15" i="31"/>
  <c r="BN25" i="34"/>
  <c r="C26" i="34"/>
  <c r="B27" i="34"/>
  <c r="BO26" i="34"/>
  <c r="E16" i="31" l="1"/>
  <c r="C16" i="31"/>
  <c r="G16" i="31"/>
  <c r="B16" i="31"/>
  <c r="A16" i="37" s="1"/>
  <c r="F16" i="31"/>
  <c r="D17" i="31"/>
  <c r="B10" i="37" s="1"/>
  <c r="C27" i="34"/>
  <c r="BN26" i="34"/>
  <c r="BO27" i="34"/>
  <c r="B28" i="34"/>
  <c r="D18" i="31" l="1"/>
  <c r="B11" i="37" s="1"/>
  <c r="C17" i="31"/>
  <c r="B17" i="31"/>
  <c r="A17" i="37" s="1"/>
  <c r="G17" i="31"/>
  <c r="F17" i="31"/>
  <c r="E17" i="31"/>
  <c r="B29" i="34"/>
  <c r="BO28" i="34"/>
  <c r="C28" i="34"/>
  <c r="BN27" i="34"/>
  <c r="D11" i="37" l="1"/>
  <c r="E11" i="37"/>
  <c r="F11" i="37"/>
  <c r="G18" i="31"/>
  <c r="D19" i="31"/>
  <c r="B12" i="37" s="1"/>
  <c r="F18" i="31"/>
  <c r="E18" i="31"/>
  <c r="C18" i="31"/>
  <c r="B18" i="31"/>
  <c r="A18" i="37" s="1"/>
  <c r="C29" i="34"/>
  <c r="BN28" i="34"/>
  <c r="B30" i="34"/>
  <c r="BO29" i="34"/>
  <c r="C11" i="37" l="1"/>
  <c r="F12" i="37"/>
  <c r="D12" i="37"/>
  <c r="E12" i="37"/>
  <c r="C19" i="31"/>
  <c r="B19" i="31"/>
  <c r="A19" i="37" s="1"/>
  <c r="G19" i="31"/>
  <c r="E19" i="31"/>
  <c r="D20" i="31"/>
  <c r="B13" i="37" s="1"/>
  <c r="F19" i="31"/>
  <c r="BO30" i="34"/>
  <c r="B31" i="34"/>
  <c r="BN29" i="34"/>
  <c r="C30" i="34"/>
  <c r="C12" i="37" l="1"/>
  <c r="C20" i="31"/>
  <c r="F20" i="31"/>
  <c r="B20" i="31"/>
  <c r="A20" i="37" s="1"/>
  <c r="G20" i="31"/>
  <c r="E20" i="31"/>
  <c r="D21" i="31"/>
  <c r="B14" i="37" s="1"/>
  <c r="C31" i="34"/>
  <c r="BN30" i="34"/>
  <c r="BO31" i="34"/>
  <c r="B32" i="34"/>
  <c r="C21" i="31" l="1"/>
  <c r="B21" i="31"/>
  <c r="A21" i="37" s="1"/>
  <c r="D22" i="31"/>
  <c r="B15" i="37" s="1"/>
  <c r="G21" i="31"/>
  <c r="F21" i="31"/>
  <c r="E21" i="31"/>
  <c r="BN31" i="34"/>
  <c r="C32" i="34"/>
  <c r="BO32" i="34"/>
  <c r="B33" i="34"/>
  <c r="E22" i="31" l="1"/>
  <c r="B22" i="31"/>
  <c r="A22" i="37" s="1"/>
  <c r="D23" i="31"/>
  <c r="B16" i="37" s="1"/>
  <c r="C22" i="31"/>
  <c r="G22" i="31"/>
  <c r="F22" i="31"/>
  <c r="B34" i="34"/>
  <c r="BO33" i="34"/>
  <c r="C33" i="34"/>
  <c r="BN32" i="34"/>
  <c r="G23" i="31" l="1"/>
  <c r="C23" i="31"/>
  <c r="F23" i="31"/>
  <c r="E23" i="31"/>
  <c r="D24" i="31"/>
  <c r="B17" i="37" s="1"/>
  <c r="B23" i="31"/>
  <c r="A23" i="37" s="1"/>
  <c r="BN33" i="34"/>
  <c r="C34" i="34"/>
  <c r="BO34" i="34"/>
  <c r="B35" i="34"/>
  <c r="D25" i="31" l="1"/>
  <c r="B18" i="37" s="1"/>
  <c r="E24" i="31"/>
  <c r="B24" i="31"/>
  <c r="A24" i="37" s="1"/>
  <c r="G24" i="31"/>
  <c r="F24" i="31"/>
  <c r="C24" i="31"/>
  <c r="B36" i="34"/>
  <c r="BO35" i="34"/>
  <c r="BN34" i="34"/>
  <c r="C35" i="34"/>
  <c r="F25" i="31" l="1"/>
  <c r="E25" i="31"/>
  <c r="B25" i="31"/>
  <c r="A25" i="37" s="1"/>
  <c r="G25" i="31"/>
  <c r="C25" i="31"/>
  <c r="D26" i="31"/>
  <c r="B19" i="37" s="1"/>
  <c r="BN35" i="34"/>
  <c r="C36" i="34"/>
  <c r="B37" i="34"/>
  <c r="BO36" i="34"/>
  <c r="D27" i="31" l="1"/>
  <c r="B20" i="37" s="1"/>
  <c r="C26" i="31"/>
  <c r="B26" i="31"/>
  <c r="A26" i="37" s="1"/>
  <c r="G26" i="31"/>
  <c r="F26" i="31"/>
  <c r="E26" i="31"/>
  <c r="BO37" i="34"/>
  <c r="B38" i="34"/>
  <c r="BN36" i="34"/>
  <c r="C37" i="34"/>
  <c r="D28" i="31" l="1"/>
  <c r="B21" i="37" s="1"/>
  <c r="G27" i="31"/>
  <c r="E27" i="31"/>
  <c r="F27" i="31"/>
  <c r="B27" i="31"/>
  <c r="A27" i="37" s="1"/>
  <c r="C27" i="31"/>
  <c r="BO38" i="34"/>
  <c r="B39" i="34"/>
  <c r="C38" i="34"/>
  <c r="BN37" i="34"/>
  <c r="B28" i="31" l="1"/>
  <c r="A28" i="37" s="1"/>
  <c r="G28" i="31"/>
  <c r="D29" i="31"/>
  <c r="B22" i="37" s="1"/>
  <c r="F28" i="31"/>
  <c r="C28" i="31"/>
  <c r="E28" i="31"/>
  <c r="C39" i="34"/>
  <c r="BN38" i="34"/>
  <c r="B40" i="34"/>
  <c r="BO39" i="34"/>
  <c r="E29" i="31" l="1"/>
  <c r="C29" i="31"/>
  <c r="F29" i="31"/>
  <c r="B29" i="31"/>
  <c r="A29" i="37" s="1"/>
  <c r="G29" i="31"/>
  <c r="D30" i="31"/>
  <c r="B23" i="37" s="1"/>
  <c r="B41" i="34"/>
  <c r="BO40" i="34"/>
  <c r="C40" i="34"/>
  <c r="BN39" i="34"/>
  <c r="E30" i="31" l="1"/>
  <c r="F30" i="31"/>
  <c r="C30" i="31"/>
  <c r="D31" i="31"/>
  <c r="B24" i="37" s="1"/>
  <c r="G30" i="31"/>
  <c r="B30" i="31"/>
  <c r="A30" i="37" s="1"/>
  <c r="C41" i="34"/>
  <c r="BN40" i="34"/>
  <c r="BO41" i="34"/>
  <c r="B42" i="34"/>
  <c r="G31" i="31" l="1"/>
  <c r="E31" i="31"/>
  <c r="B31" i="31"/>
  <c r="A31" i="37" s="1"/>
  <c r="F31" i="31"/>
  <c r="D32" i="31"/>
  <c r="B25" i="37" s="1"/>
  <c r="C31" i="31"/>
  <c r="B43" i="34"/>
  <c r="BO42" i="34"/>
  <c r="C42" i="34"/>
  <c r="BN41" i="34"/>
  <c r="G32" i="31" l="1"/>
  <c r="F32" i="31"/>
  <c r="C32" i="31"/>
  <c r="B32" i="31"/>
  <c r="A32" i="37" s="1"/>
  <c r="E32" i="31"/>
  <c r="D33" i="31"/>
  <c r="B26" i="37" s="1"/>
  <c r="C43" i="34"/>
  <c r="BN42" i="34"/>
  <c r="B44" i="34"/>
  <c r="BO43" i="34"/>
  <c r="G33" i="31" l="1"/>
  <c r="C33" i="31"/>
  <c r="D34" i="31"/>
  <c r="B27" i="37" s="1"/>
  <c r="F33" i="31"/>
  <c r="E33" i="31"/>
  <c r="B33" i="31"/>
  <c r="A33" i="37" s="1"/>
  <c r="B45" i="34"/>
  <c r="BO44" i="34"/>
  <c r="C44" i="34"/>
  <c r="BN43" i="34"/>
  <c r="D35" i="31" l="1"/>
  <c r="B28" i="37" s="1"/>
  <c r="G34" i="31"/>
  <c r="E34" i="31"/>
  <c r="F34" i="31"/>
  <c r="B34" i="31"/>
  <c r="A34" i="37" s="1"/>
  <c r="C34" i="31"/>
  <c r="C45" i="34"/>
  <c r="BN44" i="34"/>
  <c r="B46" i="34"/>
  <c r="BO45" i="34"/>
  <c r="C35" i="31" l="1"/>
  <c r="B35" i="31"/>
  <c r="A35" i="37" s="1"/>
  <c r="D36" i="31"/>
  <c r="B29" i="37" s="1"/>
  <c r="G35" i="31"/>
  <c r="E35" i="31"/>
  <c r="F35" i="31"/>
  <c r="B47" i="34"/>
  <c r="BO46" i="34"/>
  <c r="C46" i="34"/>
  <c r="BN45" i="34"/>
  <c r="F36" i="31" l="1"/>
  <c r="B36" i="31"/>
  <c r="A36" i="37" s="1"/>
  <c r="D37" i="31"/>
  <c r="B30" i="37" s="1"/>
  <c r="G36" i="31"/>
  <c r="C36" i="31"/>
  <c r="E36" i="31"/>
  <c r="BN46" i="34"/>
  <c r="C47" i="34"/>
  <c r="BO47" i="34"/>
  <c r="B48" i="34"/>
  <c r="G37" i="31" l="1"/>
  <c r="E37" i="31"/>
  <c r="C37" i="31"/>
  <c r="D38" i="31"/>
  <c r="B31" i="37" s="1"/>
  <c r="F37" i="31"/>
  <c r="B37" i="31"/>
  <c r="A37" i="37" s="1"/>
  <c r="C48" i="34"/>
  <c r="BN47" i="34"/>
  <c r="BO48" i="34"/>
  <c r="B49" i="34"/>
  <c r="C38" i="31" l="1"/>
  <c r="B38" i="31"/>
  <c r="G38" i="31"/>
  <c r="D39" i="31"/>
  <c r="B32" i="37" s="1"/>
  <c r="F38" i="31"/>
  <c r="E38" i="31"/>
  <c r="BO49" i="34"/>
  <c r="B50" i="34"/>
  <c r="C49" i="34"/>
  <c r="BN48" i="34"/>
  <c r="E39" i="31" l="1"/>
  <c r="B39" i="31"/>
  <c r="G39" i="31"/>
  <c r="C39" i="31"/>
  <c r="D40" i="31"/>
  <c r="B33" i="37" s="1"/>
  <c r="F39" i="31"/>
  <c r="BN49" i="34"/>
  <c r="C50" i="34"/>
  <c r="B51" i="34"/>
  <c r="BO50" i="34"/>
  <c r="E40" i="31" l="1"/>
  <c r="D41" i="31"/>
  <c r="B34" i="37" s="1"/>
  <c r="G40" i="31"/>
  <c r="F40" i="31"/>
  <c r="B40" i="31"/>
  <c r="C40" i="31"/>
  <c r="BO51" i="34"/>
  <c r="B52" i="34"/>
  <c r="C51" i="34"/>
  <c r="BN50" i="34"/>
  <c r="D42" i="31" l="1"/>
  <c r="B35" i="37" s="1"/>
  <c r="F41" i="31"/>
  <c r="G41" i="31"/>
  <c r="B41" i="31"/>
  <c r="C41" i="31"/>
  <c r="E41" i="31"/>
  <c r="C52" i="34"/>
  <c r="BN51" i="34"/>
  <c r="B53" i="34"/>
  <c r="BO52" i="34"/>
  <c r="G42" i="31" l="1"/>
  <c r="F42" i="31"/>
  <c r="E42" i="31"/>
  <c r="C42" i="31"/>
  <c r="D43" i="31"/>
  <c r="B36" i="37" s="1"/>
  <c r="B42" i="31"/>
  <c r="BO53" i="34"/>
  <c r="B54" i="34"/>
  <c r="BN52" i="34"/>
  <c r="C53" i="34"/>
  <c r="D44" i="31" l="1"/>
  <c r="B37" i="37" s="1"/>
  <c r="G43" i="31"/>
  <c r="F43" i="31"/>
  <c r="B43" i="31"/>
  <c r="E43" i="31"/>
  <c r="C43" i="31"/>
  <c r="BN53" i="34"/>
  <c r="C54" i="34"/>
  <c r="BO54" i="34"/>
  <c r="B55" i="34"/>
  <c r="C1" i="31" l="1"/>
  <c r="G11" i="39" s="1"/>
  <c r="F44" i="31"/>
  <c r="E44" i="31"/>
  <c r="G44" i="31"/>
  <c r="C44" i="31"/>
  <c r="B44" i="31"/>
  <c r="Q10" i="39"/>
  <c r="Q2" i="39"/>
  <c r="Q8" i="39"/>
  <c r="Q6" i="39"/>
  <c r="Q3" i="39"/>
  <c r="Q5" i="39"/>
  <c r="Q7" i="39"/>
  <c r="Q11" i="39"/>
  <c r="Q9" i="39"/>
  <c r="Q4" i="39"/>
  <c r="BO55" i="34"/>
  <c r="B56" i="34"/>
  <c r="BN54" i="34"/>
  <c r="C55" i="34"/>
  <c r="BN55" i="34" l="1"/>
  <c r="C56" i="34"/>
  <c r="B57" i="34"/>
  <c r="BO56" i="34"/>
  <c r="BO57" i="34" l="1"/>
  <c r="B58" i="34"/>
  <c r="C57" i="34"/>
  <c r="BN56" i="34"/>
  <c r="BN57" i="34" l="1"/>
  <c r="C58" i="34"/>
  <c r="B59" i="34"/>
  <c r="BO58" i="34"/>
  <c r="B60" i="34" l="1"/>
  <c r="BO59" i="34"/>
  <c r="C59" i="34"/>
  <c r="BN58" i="34"/>
  <c r="C60" i="34" l="1"/>
  <c r="BN59" i="34"/>
  <c r="BO60" i="34"/>
  <c r="B61" i="34"/>
  <c r="B62" i="34" l="1"/>
  <c r="BO61" i="34"/>
  <c r="BN60" i="34"/>
  <c r="C61" i="34"/>
  <c r="C62" i="34" l="1"/>
  <c r="BN61" i="34"/>
  <c r="B63" i="34"/>
  <c r="BO62" i="34"/>
  <c r="B64" i="34" l="1"/>
  <c r="BO63" i="34"/>
  <c r="C63" i="34"/>
  <c r="BN62" i="34"/>
  <c r="C64" i="34" l="1"/>
  <c r="BN63" i="34"/>
  <c r="BO64" i="34"/>
  <c r="B65" i="34"/>
  <c r="BO65" i="34" l="1"/>
  <c r="B66" i="34"/>
  <c r="BN64" i="34"/>
  <c r="C65" i="34"/>
  <c r="C66" i="34" l="1"/>
  <c r="BN65" i="34"/>
  <c r="B67" i="34"/>
  <c r="BO66" i="34"/>
  <c r="BO67" i="34" l="1"/>
  <c r="B68" i="34"/>
  <c r="C67" i="34"/>
  <c r="BN66" i="34"/>
  <c r="BN67" i="34" l="1"/>
  <c r="C68" i="34"/>
  <c r="BO68" i="34"/>
  <c r="B69" i="34"/>
  <c r="BO69" i="34" l="1"/>
  <c r="B70" i="34"/>
  <c r="C69" i="34"/>
  <c r="BN68" i="34"/>
  <c r="C70" i="34" l="1"/>
  <c r="BN69" i="34"/>
  <c r="BO70" i="34"/>
  <c r="B71" i="34"/>
  <c r="B72" i="34" l="1"/>
  <c r="BO71" i="34"/>
  <c r="BN70" i="34"/>
  <c r="C71" i="34"/>
  <c r="BN71" i="34" l="1"/>
  <c r="C72" i="34"/>
  <c r="B73" i="34"/>
  <c r="BO72" i="34"/>
  <c r="BN72" i="34" l="1"/>
  <c r="C73" i="34"/>
  <c r="BO73" i="34"/>
  <c r="B74" i="34"/>
  <c r="BO74" i="34" l="1"/>
  <c r="B75" i="34"/>
  <c r="C74" i="34"/>
  <c r="BN73" i="34"/>
  <c r="C75" i="34" l="1"/>
  <c r="BN74" i="34"/>
  <c r="BO75" i="34"/>
  <c r="B76" i="34"/>
  <c r="B77" i="34" l="1"/>
  <c r="BO76" i="34"/>
  <c r="BN75" i="34"/>
  <c r="C76" i="34"/>
  <c r="BN76" i="34" l="1"/>
  <c r="C77" i="34"/>
  <c r="BO77" i="34"/>
  <c r="B78" i="34"/>
  <c r="C78" i="34" l="1"/>
  <c r="BN77" i="34"/>
  <c r="B79" i="34"/>
  <c r="BO78" i="34"/>
  <c r="B80" i="34" l="1"/>
  <c r="BO79" i="34"/>
  <c r="C79" i="34"/>
  <c r="BN78" i="34"/>
  <c r="C80" i="34" l="1"/>
  <c r="BN79" i="34"/>
  <c r="BO80" i="34"/>
  <c r="B81" i="34"/>
  <c r="B82" i="34" l="1"/>
  <c r="BO81" i="34"/>
  <c r="BN80" i="34"/>
  <c r="C81" i="34"/>
  <c r="C82" i="34" l="1"/>
  <c r="BN81" i="34"/>
  <c r="BO82" i="34"/>
  <c r="B83" i="34"/>
  <c r="B84" i="34" l="1"/>
  <c r="BO83" i="34"/>
  <c r="C83" i="34"/>
  <c r="BN82" i="34"/>
  <c r="C84" i="34" l="1"/>
  <c r="BN83" i="34"/>
  <c r="B85" i="34"/>
  <c r="BO84" i="34"/>
  <c r="B86" i="34" l="1"/>
  <c r="BO85" i="34"/>
  <c r="BN84" i="34"/>
  <c r="C85" i="34"/>
  <c r="C86" i="34" l="1"/>
  <c r="BN85" i="34"/>
  <c r="B87" i="34"/>
  <c r="BO86" i="34"/>
  <c r="BO87" i="34" l="1"/>
  <c r="B88" i="34"/>
  <c r="BN86" i="34"/>
  <c r="C87" i="34"/>
  <c r="BN87" i="34" l="1"/>
  <c r="C88" i="34"/>
  <c r="BO88" i="34"/>
  <c r="B89" i="34"/>
  <c r="B90" i="34" l="1"/>
  <c r="BO89" i="34"/>
  <c r="BN88" i="34"/>
  <c r="C89" i="34"/>
  <c r="BN89" i="34" l="1"/>
  <c r="C90" i="34"/>
  <c r="BO90" i="34"/>
  <c r="B91" i="34"/>
  <c r="BN90" i="34" l="1"/>
  <c r="C91" i="34"/>
  <c r="B92" i="34"/>
  <c r="BO91" i="34"/>
  <c r="BN91" i="34" l="1"/>
  <c r="C92" i="34"/>
  <c r="B93" i="34"/>
  <c r="BO92" i="34"/>
  <c r="B94" i="34" l="1"/>
  <c r="BO93" i="34"/>
  <c r="BN92" i="34"/>
  <c r="C93" i="34"/>
  <c r="C94" i="34" l="1"/>
  <c r="BN93" i="34"/>
  <c r="BO94" i="34"/>
  <c r="B95" i="34"/>
  <c r="B96" i="34" l="1"/>
  <c r="BO95" i="34"/>
  <c r="BN94" i="34"/>
  <c r="C95" i="34"/>
  <c r="BN95" i="34" l="1"/>
  <c r="C96" i="34"/>
  <c r="B97" i="34"/>
  <c r="BO96" i="34"/>
  <c r="BO97" i="34" l="1"/>
  <c r="B98" i="34"/>
  <c r="BN96" i="34"/>
  <c r="C97" i="34"/>
  <c r="BN97" i="34" l="1"/>
  <c r="C98" i="34"/>
  <c r="BO98" i="34"/>
  <c r="B99" i="34"/>
  <c r="B100" i="34" l="1"/>
  <c r="B101" i="34" s="1"/>
  <c r="B102" i="34" s="1"/>
  <c r="B103" i="34" s="1"/>
  <c r="B104" i="34" s="1"/>
  <c r="B105" i="34" s="1"/>
  <c r="B106" i="34" s="1"/>
  <c r="B107" i="34" s="1"/>
  <c r="B108" i="34" s="1"/>
  <c r="B109" i="34" s="1"/>
  <c r="BO99" i="34"/>
  <c r="BN98" i="34"/>
  <c r="C99" i="34"/>
  <c r="BN99" i="34" l="1"/>
  <c r="C100" i="34"/>
  <c r="C101" i="34" s="1"/>
  <c r="C102" i="34" s="1"/>
  <c r="C103" i="34" s="1"/>
  <c r="C104" i="34" s="1"/>
  <c r="C105" i="34" s="1"/>
  <c r="C106" i="34" s="1"/>
  <c r="C107" i="34" s="1"/>
  <c r="C108" i="34" s="1"/>
  <c r="C109" i="34" s="1"/>
  <c r="E9" i="37"/>
  <c r="D9" i="37"/>
  <c r="D28" i="37"/>
  <c r="F28" i="37"/>
  <c r="C28" i="37" s="1"/>
  <c r="E28" i="37"/>
  <c r="E16" i="37"/>
  <c r="D16" i="37"/>
  <c r="D18" i="37"/>
  <c r="E18" i="37"/>
  <c r="D24" i="37"/>
  <c r="F24" i="37"/>
  <c r="E24" i="37"/>
  <c r="E34" i="37"/>
  <c r="F34" i="37"/>
  <c r="C34" i="37" s="1"/>
  <c r="D34" i="37"/>
  <c r="D10" i="37"/>
  <c r="F10" i="37"/>
  <c r="E10" i="37"/>
  <c r="D20" i="37"/>
  <c r="F20" i="37"/>
  <c r="E20" i="37"/>
  <c r="D30" i="37"/>
  <c r="F30" i="37"/>
  <c r="C30" i="37" s="1"/>
  <c r="E30" i="37"/>
  <c r="G1" i="37"/>
  <c r="F18" i="37"/>
  <c r="C18" i="37" s="1"/>
  <c r="D19" i="37"/>
  <c r="E19" i="37"/>
  <c r="F16" i="37"/>
  <c r="C16" i="37" s="1"/>
  <c r="D6" i="37"/>
  <c r="F6" i="37"/>
  <c r="C6" i="37" s="1"/>
  <c r="E6" i="37"/>
  <c r="D8" i="37"/>
  <c r="F8" i="37"/>
  <c r="C8" i="37" s="1"/>
  <c r="E8" i="37"/>
  <c r="E14" i="37"/>
  <c r="F14" i="37"/>
  <c r="D14" i="37"/>
  <c r="E22" i="37"/>
  <c r="F22" i="37"/>
  <c r="C22" i="37" s="1"/>
  <c r="D22" i="37"/>
  <c r="D26" i="37"/>
  <c r="F26" i="37"/>
  <c r="E26" i="37"/>
  <c r="E32" i="37"/>
  <c r="F32" i="37"/>
  <c r="D32" i="37"/>
  <c r="E36" i="37"/>
  <c r="F36" i="37"/>
  <c r="C36" i="37" s="1"/>
  <c r="D36" i="37"/>
  <c r="F9" i="37"/>
  <c r="F19" i="37"/>
  <c r="E33" i="37"/>
  <c r="F33" i="37"/>
  <c r="C33" i="37" s="1"/>
  <c r="D33" i="37"/>
  <c r="D13" i="37"/>
  <c r="F13" i="37"/>
  <c r="E13" i="37"/>
  <c r="D23" i="37"/>
  <c r="F23" i="37"/>
  <c r="C23" i="37" s="1"/>
  <c r="E23" i="37"/>
  <c r="D29" i="37"/>
  <c r="F29" i="37"/>
  <c r="E29" i="37"/>
  <c r="D5" i="37"/>
  <c r="F5" i="37"/>
  <c r="E5" i="37"/>
  <c r="D15" i="37"/>
  <c r="F15" i="37"/>
  <c r="E15" i="37"/>
  <c r="D25" i="37"/>
  <c r="F25" i="37"/>
  <c r="E25" i="37"/>
  <c r="D35" i="37"/>
  <c r="F35" i="37"/>
  <c r="C35" i="37" s="1"/>
  <c r="E35" i="37"/>
  <c r="E7" i="37"/>
  <c r="F7" i="37"/>
  <c r="D7" i="37"/>
  <c r="E17" i="37"/>
  <c r="F17" i="37"/>
  <c r="D17" i="37"/>
  <c r="D21" i="37"/>
  <c r="F21" i="37"/>
  <c r="C21" i="37" s="1"/>
  <c r="E21" i="37"/>
  <c r="E27" i="37"/>
  <c r="F27" i="37"/>
  <c r="C27" i="37" s="1"/>
  <c r="D27" i="37"/>
  <c r="D31" i="37"/>
  <c r="F31" i="37"/>
  <c r="E31" i="37"/>
  <c r="E37" i="37"/>
  <c r="F37" i="37"/>
  <c r="D37" i="37"/>
  <c r="C24" i="37" l="1"/>
  <c r="C20" i="37"/>
  <c r="C9" i="37"/>
  <c r="C13" i="37"/>
  <c r="C15" i="37"/>
  <c r="C17" i="37"/>
  <c r="C37" i="37"/>
  <c r="C25" i="37"/>
  <c r="C5" i="37"/>
  <c r="C19" i="37"/>
  <c r="C14" i="37"/>
  <c r="C7" i="37"/>
  <c r="C26" i="37"/>
  <c r="C31" i="37"/>
  <c r="C32" i="37"/>
  <c r="C29" i="37"/>
  <c r="C10"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ke</author>
  </authors>
  <commentList>
    <comment ref="BH8" authorId="0" shapeId="0" xr:uid="{8407F7D3-7BD3-433F-A338-ED5151FC5CE0}">
      <text>
        <r>
          <rPr>
            <b/>
            <sz val="9"/>
            <color indexed="81"/>
            <rFont val="Tahoma"/>
            <family val="2"/>
          </rPr>
          <t>School or work achievements in a particular year:</t>
        </r>
        <r>
          <rPr>
            <sz val="9"/>
            <color indexed="81"/>
            <rFont val="Tahoma"/>
            <family val="2"/>
          </rPr>
          <t xml:space="preserve">
</t>
        </r>
      </text>
    </comment>
    <comment ref="C57" authorId="0" shapeId="0" xr:uid="{41BFA02B-4E5A-4B79-A274-8D514CDEC066}">
      <text>
        <r>
          <rPr>
            <sz val="9"/>
            <color indexed="81"/>
            <rFont val="Tahoma"/>
            <family val="2"/>
          </rPr>
          <t>Avg life Expectancy (Sierra Leone)</t>
        </r>
      </text>
    </comment>
    <comment ref="C87" authorId="0" shapeId="0" xr:uid="{F7ABE862-2C96-4052-B557-F9CD88981E4B}">
      <text>
        <r>
          <rPr>
            <b/>
            <sz val="9"/>
            <color indexed="81"/>
            <rFont val="Tahoma"/>
            <family val="2"/>
          </rPr>
          <t>Average American Life Span is at 77 years old.</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ke</author>
  </authors>
  <commentList>
    <comment ref="A3011" authorId="0" shapeId="0" xr:uid="{7E93CF0E-7102-4359-99E4-C15E33AF45A4}">
      <text>
        <r>
          <rPr>
            <b/>
            <sz val="9"/>
            <color indexed="81"/>
            <rFont val="Tahoma"/>
            <family val="2"/>
          </rPr>
          <t>8/4/21 3 for 1 stock split</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nacksSalesDashboard_FINAL.xlsx!calendar" type="102" refreshedVersion="8" minRefreshableVersion="5">
    <extLst>
      <ext xmlns:x15="http://schemas.microsoft.com/office/spreadsheetml/2010/11/main" uri="{DE250136-89BD-433C-8126-D09CA5730AF9}">
        <x15:connection id="calendar-6dd3ce5a-0203-4505-a89c-99532c8fd97d">
          <x15:rangePr sourceName="_xlcn.WorksheetConnection_SnacksSalesDashboard_FINAL.xlsxcalendar1"/>
        </x15:connection>
      </ext>
    </extLst>
  </connection>
  <connection id="3" xr16:uid="{00000000-0015-0000-FFFF-FFFF02000000}" name="WorksheetConnection_SnacksSalesDashboard_FINAL.xlsx!Customers" type="102" refreshedVersion="8" minRefreshableVersion="5">
    <extLst>
      <ext xmlns:x15="http://schemas.microsoft.com/office/spreadsheetml/2010/11/main" uri="{DE250136-89BD-433C-8126-D09CA5730AF9}">
        <x15:connection id="Customers-fb2a6475-eb0e-466f-a286-a4c9dd4c3543">
          <x15:rangePr sourceName="_xlcn.WorksheetConnection_SnacksSalesDashboard_FINAL.xlsxCustomers1"/>
        </x15:connection>
      </ext>
    </extLst>
  </connection>
  <connection id="4" xr16:uid="{00000000-0015-0000-FFFF-FFFF03000000}" name="WorksheetConnection_SnacksSalesDashboard_FINAL.xlsx!products" type="102" refreshedVersion="8" minRefreshableVersion="5">
    <extLst>
      <ext xmlns:x15="http://schemas.microsoft.com/office/spreadsheetml/2010/11/main" uri="{DE250136-89BD-433C-8126-D09CA5730AF9}">
        <x15:connection id="products-bfc923d4-6fc1-46d7-9a6e-1e9ca39c8282">
          <x15:rangePr sourceName="_xlcn.WorksheetConnection_SnacksSalesDashboard_FINAL.xlsxproducts1"/>
        </x15:connection>
      </ext>
    </extLst>
  </connection>
  <connection id="5" xr16:uid="{00000000-0015-0000-FFFF-FFFF04000000}" name="WorksheetConnection_SnacksSalesDashboard_FINAL.xlsx!stores" type="102" refreshedVersion="8" minRefreshableVersion="5">
    <extLst>
      <ext xmlns:x15="http://schemas.microsoft.com/office/spreadsheetml/2010/11/main" uri="{DE250136-89BD-433C-8126-D09CA5730AF9}">
        <x15:connection id="stores-2978cd7e-4f8f-4798-93a0-08fdcc7e72b6">
          <x15:rangePr sourceName="_xlcn.WorksheetConnection_SnacksSalesDashboard_FINAL.xlsxstor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02" uniqueCount="897">
  <si>
    <t>Retirement</t>
  </si>
  <si>
    <t>Career</t>
  </si>
  <si>
    <t>High School</t>
  </si>
  <si>
    <t>Middel School</t>
  </si>
  <si>
    <t>Life Time Left:</t>
  </si>
  <si>
    <t>Elementary School</t>
  </si>
  <si>
    <t>Early Years</t>
  </si>
  <si>
    <t>Kaiser</t>
  </si>
  <si>
    <t>Sleep</t>
  </si>
  <si>
    <t>Places</t>
  </si>
  <si>
    <t>Time</t>
  </si>
  <si>
    <t>IDEAS ( 2 Minutes a Day)</t>
  </si>
  <si>
    <t>Goals ( 2 Minutes a Day)</t>
  </si>
  <si>
    <t>Date</t>
  </si>
  <si>
    <t>Ideas</t>
  </si>
  <si>
    <t>Amount of Time</t>
  </si>
  <si>
    <t>Date Completed</t>
  </si>
  <si>
    <t>Goals</t>
  </si>
  <si>
    <t>Goal Date Completed</t>
  </si>
  <si>
    <t>Daily Hrs</t>
  </si>
  <si>
    <t>Consumer Price Index Data from 1913 to 2021 | US Inflation Calculator</t>
  </si>
  <si>
    <t>EV</t>
  </si>
  <si>
    <t>Year</t>
  </si>
  <si>
    <t>Amount</t>
  </si>
  <si>
    <t>Perctge</t>
  </si>
  <si>
    <t>Stocks</t>
  </si>
  <si>
    <t xml:space="preserve">Issued </t>
  </si>
  <si>
    <t>Price</t>
  </si>
  <si>
    <t>Wkl diff</t>
  </si>
  <si>
    <t>Stop Looking at your Fidelity Acct</t>
  </si>
  <si>
    <t>VIX</t>
  </si>
  <si>
    <t>Losses Looking at Acct</t>
  </si>
  <si>
    <t>DOW</t>
  </si>
  <si>
    <t>F&amp;G</t>
  </si>
  <si>
    <t>Back</t>
  </si>
  <si>
    <t>VIX: XX.XX</t>
  </si>
  <si>
    <t>NASD</t>
  </si>
  <si>
    <t>By pct</t>
  </si>
  <si>
    <t>P/E</t>
  </si>
  <si>
    <t>EARNINGS</t>
  </si>
  <si>
    <t>1 YR</t>
  </si>
  <si>
    <t>5 YR</t>
  </si>
  <si>
    <t>Notes</t>
  </si>
  <si>
    <t>Earnings</t>
  </si>
  <si>
    <t>By Rank</t>
  </si>
  <si>
    <t>Cost</t>
  </si>
  <si>
    <t>Today</t>
  </si>
  <si>
    <t>Profit</t>
  </si>
  <si>
    <t>by Pct</t>
  </si>
  <si>
    <t>NVDA</t>
  </si>
  <si>
    <t>Paid 261.73</t>
  </si>
  <si>
    <t>KLAC</t>
  </si>
  <si>
    <t>Paid 326.83</t>
  </si>
  <si>
    <t>ODFL</t>
  </si>
  <si>
    <t>Paid 321.83</t>
  </si>
  <si>
    <t>LAZR</t>
  </si>
  <si>
    <t>KLIC</t>
  </si>
  <si>
    <t>Paid 69.98</t>
  </si>
  <si>
    <t xml:space="preserve"> </t>
  </si>
  <si>
    <t>Avg P/E</t>
  </si>
  <si>
    <t>Cash</t>
  </si>
  <si>
    <t>Take Out</t>
  </si>
  <si>
    <t>Totals</t>
  </si>
  <si>
    <t>5 Wk</t>
  </si>
  <si>
    <t xml:space="preserve">Summary: Remember, Warren Buffett has $149B in cash waiting for a Market crash. </t>
  </si>
  <si>
    <t>VEEV</t>
  </si>
  <si>
    <t>TSLA</t>
  </si>
  <si>
    <t>Fear &amp; Greed Index - Investor Sentiment - CNNMoney</t>
  </si>
  <si>
    <t>Stock Market Indicators: Margin Debt (yardeni.com)</t>
  </si>
  <si>
    <t>Buffett Indicator Valuation Model (currentmarketvaluation.com)</t>
  </si>
  <si>
    <t>TRADING ECONOMICS | 20 million INDICATORS FROM 196 COUNTRIES</t>
  </si>
  <si>
    <t>Commodities Prices - Spot - Futures (tradingeconomics.com)</t>
  </si>
  <si>
    <t>December</t>
  </si>
  <si>
    <t>January</t>
  </si>
  <si>
    <t>AM</t>
  </si>
  <si>
    <t>Sleep Hours</t>
  </si>
  <si>
    <t>Bed</t>
  </si>
  <si>
    <t xml:space="preserve">Wake up/Coffee </t>
  </si>
  <si>
    <t>Meditation</t>
  </si>
  <si>
    <t>Focus Brain</t>
  </si>
  <si>
    <t>Gym</t>
  </si>
  <si>
    <t>Rowing</t>
  </si>
  <si>
    <t>Read</t>
  </si>
  <si>
    <t>Elliptical</t>
  </si>
  <si>
    <t>Memory Training</t>
  </si>
  <si>
    <t>End Time</t>
  </si>
  <si>
    <t>February</t>
  </si>
  <si>
    <t>May</t>
  </si>
  <si>
    <t>July</t>
  </si>
  <si>
    <t>August</t>
  </si>
  <si>
    <t>Fidelity</t>
  </si>
  <si>
    <t>By Pct</t>
  </si>
  <si>
    <t>AMZN</t>
  </si>
  <si>
    <t>GOOG</t>
  </si>
  <si>
    <t>BODG</t>
  </si>
  <si>
    <t>NFLX</t>
  </si>
  <si>
    <t>ISRG</t>
  </si>
  <si>
    <t>FB</t>
  </si>
  <si>
    <t>AMD</t>
  </si>
  <si>
    <t>SNAP</t>
  </si>
  <si>
    <t>Wk diff</t>
  </si>
  <si>
    <t>Lst Year</t>
  </si>
  <si>
    <t>YoY</t>
  </si>
  <si>
    <t>ADBE</t>
  </si>
  <si>
    <t>IRBT</t>
  </si>
  <si>
    <t>Easter</t>
  </si>
  <si>
    <t>N.Korea</t>
  </si>
  <si>
    <t>Gd ERN: IRBT &amp; AMZN</t>
  </si>
  <si>
    <t>5 week winning trial.</t>
  </si>
  <si>
    <t>6 week winning trial.</t>
  </si>
  <si>
    <t>7 week winning trial.</t>
  </si>
  <si>
    <t>8 week run rate</t>
  </si>
  <si>
    <t>9 week run rate</t>
  </si>
  <si>
    <t>Sold 10 AMZN share = $10K (Shannon kid)</t>
  </si>
  <si>
    <t>10 week run rate</t>
  </si>
  <si>
    <t>Mont vs pr</t>
  </si>
  <si>
    <t>YvsY</t>
  </si>
  <si>
    <t>11 week run rate</t>
  </si>
  <si>
    <t>Fell below 79 and almost sold IRBT</t>
  </si>
  <si>
    <t>12 week run rate</t>
  </si>
  <si>
    <t>Sold IRBT due to it tanking hard last two weeks)</t>
  </si>
  <si>
    <t>13 week run rate</t>
  </si>
  <si>
    <t>14 week run rate</t>
  </si>
  <si>
    <t>AMZN BAD ERNGS - worst dwn 40 pts</t>
  </si>
  <si>
    <t xml:space="preserve"> IRBT great earnings on Tuesday.</t>
  </si>
  <si>
    <t>15 week run rate</t>
  </si>
  <si>
    <t>Buy IRBT earnings on Tuesday.</t>
  </si>
  <si>
    <t>16 week run rate</t>
  </si>
  <si>
    <t>NVDA earning on 8/10/17-Okay</t>
  </si>
  <si>
    <t>North Korea issue</t>
  </si>
  <si>
    <t>17 week run rate</t>
  </si>
  <si>
    <t>-2,000 to pay mortgage</t>
  </si>
  <si>
    <t>Beth and Robert $46K loan</t>
  </si>
  <si>
    <t>18 week run rate</t>
  </si>
  <si>
    <t>19 week run rate</t>
  </si>
  <si>
    <t>LRCX</t>
  </si>
  <si>
    <t>Beth and Robert $45K payback</t>
  </si>
  <si>
    <t>ABMD</t>
  </si>
  <si>
    <t>TRXC</t>
  </si>
  <si>
    <t>ROKU</t>
  </si>
  <si>
    <t>BIDU</t>
  </si>
  <si>
    <t>MZOR.56.79</t>
  </si>
  <si>
    <t>TRXC.2.19</t>
  </si>
  <si>
    <t>beta</t>
  </si>
  <si>
    <t>Analyst</t>
  </si>
  <si>
    <t>Bullish</t>
  </si>
  <si>
    <t>Very Bullish</t>
  </si>
  <si>
    <t xml:space="preserve">Neutral </t>
  </si>
  <si>
    <t>IRBT.86.25</t>
  </si>
  <si>
    <t>Tracer</t>
  </si>
  <si>
    <t>AMZN.1304</t>
  </si>
  <si>
    <t>Tacee</t>
  </si>
  <si>
    <t>IPGP</t>
  </si>
  <si>
    <t>NVDA 2/7</t>
  </si>
  <si>
    <t>ABMD 2/1</t>
  </si>
  <si>
    <t>LRCX 1/24</t>
  </si>
  <si>
    <t>ISRG 1/25</t>
  </si>
  <si>
    <t>IPGP 2/12</t>
  </si>
  <si>
    <t xml:space="preserve">I </t>
  </si>
  <si>
    <t>Sum</t>
  </si>
  <si>
    <t>Avg</t>
  </si>
  <si>
    <t>Job Rpt - Dwn Mrkt</t>
  </si>
  <si>
    <t>Jan</t>
  </si>
  <si>
    <t>Feb</t>
  </si>
  <si>
    <t>Mr</t>
  </si>
  <si>
    <t>Ar</t>
  </si>
  <si>
    <t>Jun</t>
  </si>
  <si>
    <t>Jul</t>
  </si>
  <si>
    <t>Aug</t>
  </si>
  <si>
    <t>Sep</t>
  </si>
  <si>
    <t>Oct</t>
  </si>
  <si>
    <t>Nov</t>
  </si>
  <si>
    <t>Dec</t>
  </si>
  <si>
    <t>&lt;——</t>
  </si>
  <si>
    <t>Wild run</t>
  </si>
  <si>
    <t>Go To:</t>
  </si>
  <si>
    <t>Highest</t>
  </si>
  <si>
    <t>by Amt</t>
  </si>
  <si>
    <t>Mar</t>
  </si>
  <si>
    <t>Apr</t>
  </si>
  <si>
    <t>2016v2015</t>
  </si>
  <si>
    <t>2017v2016</t>
  </si>
  <si>
    <t>2018v2017</t>
  </si>
  <si>
    <t>2019v2018</t>
  </si>
  <si>
    <t>2020v2019</t>
  </si>
  <si>
    <t>2021v2020</t>
  </si>
  <si>
    <t>NVDA 5/7</t>
  </si>
  <si>
    <t>ABMD 5/7</t>
  </si>
  <si>
    <t>LRCX 4/20</t>
  </si>
  <si>
    <t>ISRG 4/20</t>
  </si>
  <si>
    <t>IPGP 5/4</t>
  </si>
  <si>
    <t>IVF</t>
  </si>
  <si>
    <t>Nuetral</t>
  </si>
  <si>
    <t>Pool Solar -$6,700</t>
  </si>
  <si>
    <t>12/28/18 EOD</t>
  </si>
  <si>
    <t>Shannon Lexus $10K</t>
  </si>
  <si>
    <t>1/3/2019 EOD</t>
  </si>
  <si>
    <t>1/11/19 EOD</t>
  </si>
  <si>
    <t>E day</t>
  </si>
  <si>
    <t>ABMD 5/2</t>
  </si>
  <si>
    <t>LRCX 4/17</t>
  </si>
  <si>
    <t>ISRG 4/17</t>
  </si>
  <si>
    <t>IPGP 4/30</t>
  </si>
  <si>
    <t xml:space="preserve"> Bullish</t>
  </si>
  <si>
    <t>IPGP 5/1</t>
  </si>
  <si>
    <t>NVDA 5/10</t>
  </si>
  <si>
    <t>ABMD 5/3</t>
  </si>
  <si>
    <t>YOY: 46.08%</t>
  </si>
  <si>
    <t>ALGN</t>
  </si>
  <si>
    <t xml:space="preserve">YOY:58.67% </t>
  </si>
  <si>
    <t xml:space="preserve">ABMD </t>
  </si>
  <si>
    <t>BM</t>
  </si>
  <si>
    <t>very bullish</t>
  </si>
  <si>
    <t>Am</t>
  </si>
  <si>
    <t>Took out $10K for $5K Care Credit/$5K Hawaii</t>
  </si>
  <si>
    <t>AMRN</t>
  </si>
  <si>
    <t>Bearish</t>
  </si>
  <si>
    <t>Safeway 401K transer - $23K move</t>
  </si>
  <si>
    <r>
      <t xml:space="preserve">Dow drop early in week by </t>
    </r>
    <r>
      <rPr>
        <u/>
        <sz val="10"/>
        <color rgb="FFFF0000"/>
        <rFont val="Calibri"/>
        <family val="2"/>
        <scheme val="minor"/>
      </rPr>
      <t>600 pts</t>
    </r>
  </si>
  <si>
    <t>Oct 31, 2018 - $329,286.20</t>
  </si>
  <si>
    <t>Notes (Changes)</t>
  </si>
  <si>
    <t>Dropped about 100 pts - Crazy drop</t>
  </si>
  <si>
    <t>ZBRA</t>
  </si>
  <si>
    <t>New</t>
  </si>
  <si>
    <t>11/16 - Motley Fool recommends</t>
  </si>
  <si>
    <t>LGND</t>
  </si>
  <si>
    <t>11/16 - Financial Ratios look good</t>
  </si>
  <si>
    <t>ARNA</t>
  </si>
  <si>
    <t>N/A</t>
  </si>
  <si>
    <t>Very Bearish</t>
  </si>
  <si>
    <t>11/16 - New Agreement up 20%</t>
  </si>
  <si>
    <t>11/16 - Very bad earnings</t>
  </si>
  <si>
    <r>
      <t xml:space="preserve">Dow drop early in week by </t>
    </r>
    <r>
      <rPr>
        <u/>
        <sz val="10"/>
        <color rgb="FFFF0000"/>
        <rFont val="Calibri"/>
        <family val="2"/>
        <scheme val="minor"/>
      </rPr>
      <t>500 pts</t>
    </r>
  </si>
  <si>
    <t>YTD</t>
  </si>
  <si>
    <t>MTM</t>
  </si>
  <si>
    <t>Lost 13% in a single day. Sold 1/2</t>
  </si>
  <si>
    <t>November 30, 2018 - $330,339</t>
  </si>
  <si>
    <t>VIX: 24.33</t>
  </si>
  <si>
    <t>CFO of Huawei: Sarah Meng</t>
  </si>
  <si>
    <t>VIX: 21.62.</t>
  </si>
  <si>
    <t>VIX: 36.07</t>
  </si>
  <si>
    <t>VIX: 28.34</t>
  </si>
  <si>
    <t>VIX: 25.10</t>
  </si>
  <si>
    <t>VIX: 18.19</t>
  </si>
  <si>
    <t>Stock</t>
  </si>
  <si>
    <t>Jumped 21% in a single day</t>
  </si>
  <si>
    <t>Sold 30 shares to pay bills</t>
  </si>
  <si>
    <t>CGC</t>
  </si>
  <si>
    <t xml:space="preserve"> N/A</t>
  </si>
  <si>
    <t>Marajuna is 12 Billiion industry 12-18 mnths.</t>
  </si>
  <si>
    <t>ACB</t>
  </si>
  <si>
    <t>Took out $5,200 to pay Januayr bills</t>
  </si>
  <si>
    <t>Dec  31, 2018 -$292,551</t>
  </si>
  <si>
    <t>VIX: 18.89</t>
  </si>
  <si>
    <t>Took out $1,200 to pay January bills</t>
  </si>
  <si>
    <t>Rumor J&amp;J buy Auris Health $2B.</t>
  </si>
  <si>
    <t>Buy but missed by.03 cents and costs 20-29% increase</t>
  </si>
  <si>
    <t>Up 12% afterearnings</t>
  </si>
  <si>
    <t>Jan  31, 2018 -$313,875</t>
  </si>
  <si>
    <t>Nasdaq down 100 pays and this is up!</t>
  </si>
  <si>
    <t>Shy 3 pennies in earnings</t>
  </si>
  <si>
    <t>Good earnings</t>
  </si>
  <si>
    <t>Earnings good, weak fcst, afterhrs down 30 pts</t>
  </si>
  <si>
    <t>Took out $500. Need cash</t>
  </si>
  <si>
    <t>Earnings day</t>
  </si>
  <si>
    <t>Growth 256%</t>
  </si>
  <si>
    <t xml:space="preserve">J&amp;J $3.4B for Auris Health </t>
  </si>
  <si>
    <t>Took out $5,200 to pay bills.</t>
  </si>
  <si>
    <t>Jan  31, 2019 -$313,875</t>
  </si>
  <si>
    <t>Took out $2,300 to pay bills.</t>
  </si>
  <si>
    <t>Feb 28th, 2019 -$316,014</t>
  </si>
  <si>
    <t>Sold duet to March and April with NO JOB</t>
  </si>
  <si>
    <t>Sold for better buys like NVDA &amp; LRCX.</t>
  </si>
  <si>
    <t>It's on FIRE</t>
  </si>
  <si>
    <t>Its was on fire in week 3/25/3029</t>
  </si>
  <si>
    <t>Bad Friday Nasdaq down 196 pts.</t>
  </si>
  <si>
    <t>ZEN</t>
  </si>
  <si>
    <t>Seems like a good buy</t>
  </si>
  <si>
    <t>ZS</t>
  </si>
  <si>
    <t>Sold 50 shares for TWLO &amp; AMRN</t>
  </si>
  <si>
    <t>Sold at 300 (25pts)! Dropping Hard w/o any news($27x250)=$6,750</t>
  </si>
  <si>
    <t>Just go ADA approval</t>
  </si>
  <si>
    <t>TWLO</t>
  </si>
  <si>
    <t>March 31, 2019 -$308,318</t>
  </si>
  <si>
    <t>Sold No Financials</t>
  </si>
  <si>
    <t>Gain/Loss</t>
  </si>
  <si>
    <t>Ticker</t>
  </si>
  <si>
    <t>Paid price</t>
  </si>
  <si>
    <t>Shares</t>
  </si>
  <si>
    <t>MBIO</t>
  </si>
  <si>
    <t>Risky - Possible Bubble Boy cure</t>
  </si>
  <si>
    <t>Bernie Sanders "Medicare for All" Killed Healthcare stocks</t>
  </si>
  <si>
    <t>PINS</t>
  </si>
  <si>
    <t>ZM</t>
  </si>
  <si>
    <t>Risky- IPO PINTEREST</t>
  </si>
  <si>
    <t xml:space="preserve">Risky - IPO ZOOM Cloud Conference Calls </t>
  </si>
  <si>
    <t>Sold</t>
  </si>
  <si>
    <t>NBEV</t>
  </si>
  <si>
    <t>1 Q Earnings Missed (down 33 pts or 6%)</t>
  </si>
  <si>
    <t>Bad</t>
  </si>
  <si>
    <t>IDXX</t>
  </si>
  <si>
    <t>DIXX</t>
  </si>
  <si>
    <t>April 26, 2019 -$299</t>
  </si>
  <si>
    <t>Sold fkr SHOP</t>
  </si>
  <si>
    <t>Sold for Shop</t>
  </si>
  <si>
    <t>IPO</t>
  </si>
  <si>
    <t>BZUN</t>
  </si>
  <si>
    <t>NOW</t>
  </si>
  <si>
    <t>SHOP</t>
  </si>
  <si>
    <t xml:space="preserve">lk;jm </t>
  </si>
  <si>
    <t>Feb 28th, 2019 -$308</t>
  </si>
  <si>
    <t>Sold Zebra went to loss over 8%.</t>
  </si>
  <si>
    <t>Got NOW 100 additional shares/ 25 she’s of ROKU</t>
  </si>
  <si>
    <t>April 30, 2019 -$299</t>
  </si>
  <si>
    <t>Fell below 15% paid price</t>
  </si>
  <si>
    <t>LK</t>
  </si>
  <si>
    <t>PD</t>
  </si>
  <si>
    <t>Added 25 shares at $89</t>
  </si>
  <si>
    <t>paid $55</t>
  </si>
  <si>
    <t>paid $21</t>
  </si>
  <si>
    <t>Save went up 20% last week</t>
  </si>
  <si>
    <t>Sold fell below 17% paid price</t>
  </si>
  <si>
    <t>Sold 6/3/2019</t>
  </si>
  <si>
    <t>Sold on 6/3/2019 USA vs China Trade War and Summer</t>
  </si>
  <si>
    <t>Federal Reservce came in</t>
  </si>
  <si>
    <t>BYND</t>
  </si>
  <si>
    <t xml:space="preserve">Crazy week, Monday lost like $9K too much. </t>
  </si>
  <si>
    <t>paid 295.97</t>
  </si>
  <si>
    <t>paid 255.50</t>
  </si>
  <si>
    <t>CRWD</t>
  </si>
  <si>
    <t>Paid 63.87</t>
  </si>
  <si>
    <t>paid 78.28</t>
  </si>
  <si>
    <t>paid 232.48</t>
  </si>
  <si>
    <t>paid 99.95</t>
  </si>
  <si>
    <t>paid 270.32</t>
  </si>
  <si>
    <t>paid 83.04</t>
  </si>
  <si>
    <t>Took out $5000 to pay bills</t>
  </si>
  <si>
    <t xml:space="preserve">PD </t>
  </si>
  <si>
    <t>paid 57.71</t>
  </si>
  <si>
    <t>MDB</t>
  </si>
  <si>
    <t>paid 170.94</t>
  </si>
  <si>
    <t>Took out $700 to pay bills</t>
  </si>
  <si>
    <t>CASH OUT</t>
  </si>
  <si>
    <t>Start Over w/Reccession in mind</t>
  </si>
  <si>
    <t>SWAV</t>
  </si>
  <si>
    <t>Paid 57.48</t>
  </si>
  <si>
    <t>GO</t>
  </si>
  <si>
    <t>Paid 32.90</t>
  </si>
  <si>
    <t xml:space="preserve">Paid 161.15 </t>
  </si>
  <si>
    <t>Paid 19.62</t>
  </si>
  <si>
    <t>Neutral</t>
  </si>
  <si>
    <t>Paid 277.10</t>
  </si>
  <si>
    <t>WORK</t>
  </si>
  <si>
    <t xml:space="preserve">Paid 36.74 </t>
  </si>
  <si>
    <t>paid 374.13</t>
  </si>
  <si>
    <t>COST</t>
  </si>
  <si>
    <t>bullish</t>
  </si>
  <si>
    <t>Paid 264.72</t>
  </si>
  <si>
    <t>Take out for bills $1,500</t>
  </si>
  <si>
    <t>Paid 162.61</t>
  </si>
  <si>
    <t>Earnings bad sold due to fell below 13%</t>
  </si>
  <si>
    <t>RGLD</t>
  </si>
  <si>
    <t xml:space="preserve">Paid 32.90 </t>
  </si>
  <si>
    <t>paid 57.48</t>
  </si>
  <si>
    <t>Paid 323.16</t>
  </si>
  <si>
    <t xml:space="preserve">Paid 91.63 </t>
  </si>
  <si>
    <t xml:space="preserve">Paid 97.47 </t>
  </si>
  <si>
    <t>Paid 94.47</t>
  </si>
  <si>
    <t xml:space="preserve">Paid 35.81 </t>
  </si>
  <si>
    <t xml:space="preserve">Paid 94.47 </t>
  </si>
  <si>
    <t>Paid 25.99</t>
  </si>
  <si>
    <t>Paid 266.38</t>
  </si>
  <si>
    <t>Paid 276.02</t>
  </si>
  <si>
    <t>SPY</t>
  </si>
  <si>
    <t>Paid 297.66</t>
  </si>
  <si>
    <t>MA</t>
  </si>
  <si>
    <t>Stop going after unicorns - 23 years worth</t>
  </si>
  <si>
    <t>Sold cloud stocks - if not lost $10K today</t>
  </si>
  <si>
    <t>Paid 290.39</t>
  </si>
  <si>
    <t>Paid 299.83</t>
  </si>
  <si>
    <t>Paid 301.12</t>
  </si>
  <si>
    <t>Paid 296.22</t>
  </si>
  <si>
    <t>Paid 557.06</t>
  </si>
  <si>
    <t>Paid 256.91</t>
  </si>
  <si>
    <t>Paid 215.57</t>
  </si>
  <si>
    <t>Paid 560.80</t>
  </si>
  <si>
    <t>Paid 300.14</t>
  </si>
  <si>
    <t>Paid 261.28</t>
  </si>
  <si>
    <t>Paid 24.26</t>
  </si>
  <si>
    <t>SDC</t>
  </si>
  <si>
    <t>Paid 12.12</t>
  </si>
  <si>
    <t>APPL</t>
  </si>
  <si>
    <t>Paid 312.26</t>
  </si>
  <si>
    <t>Paid 43.43</t>
  </si>
  <si>
    <t>CSGP</t>
  </si>
  <si>
    <t>Paid 5651.83</t>
  </si>
  <si>
    <t>Corona Virus and Market Dropping down Hard(-</t>
  </si>
  <si>
    <t>INO</t>
  </si>
  <si>
    <t>Sold bad earnings</t>
  </si>
  <si>
    <r>
      <t>Corona Virus Panic - ISRG down -</t>
    </r>
    <r>
      <rPr>
        <b/>
        <sz val="10"/>
        <color rgb="FFFF0000"/>
        <rFont val="Calibri"/>
        <family val="2"/>
        <scheme val="minor"/>
      </rPr>
      <t xml:space="preserve">23pts </t>
    </r>
    <r>
      <rPr>
        <b/>
        <sz val="10"/>
        <color theme="1"/>
        <rFont val="Calibri"/>
        <family val="2"/>
        <scheme val="minor"/>
      </rPr>
      <t>sold jump 13pts (15 min)</t>
    </r>
  </si>
  <si>
    <t>HIGHS</t>
  </si>
  <si>
    <t>Paid 5.85</t>
  </si>
  <si>
    <t>AVTR</t>
  </si>
  <si>
    <t>ALNY</t>
  </si>
  <si>
    <t>Paid 97.24</t>
  </si>
  <si>
    <t>VAR</t>
  </si>
  <si>
    <t>Paid 110.08</t>
  </si>
  <si>
    <t>Paid 564.36</t>
  </si>
  <si>
    <t>Paid 311.52</t>
  </si>
  <si>
    <t>Paid 651.83</t>
  </si>
  <si>
    <t>Restricted 90 (6/16/20)</t>
  </si>
  <si>
    <t>VIX: 66.47</t>
  </si>
  <si>
    <t>cash</t>
  </si>
  <si>
    <t>GILD</t>
  </si>
  <si>
    <t>Paid 82.82</t>
  </si>
  <si>
    <t>VIX: 65.54</t>
  </si>
  <si>
    <t>Paid 5.99</t>
  </si>
  <si>
    <t xml:space="preserve">VEEV </t>
  </si>
  <si>
    <t>Paid 130.56</t>
  </si>
  <si>
    <t>Paid 137.54</t>
  </si>
  <si>
    <t>VIX: 48.24</t>
  </si>
  <si>
    <t>VIX: 45.24</t>
  </si>
  <si>
    <t>VIX: 38.40</t>
  </si>
  <si>
    <t>Shr</t>
  </si>
  <si>
    <t>VRM</t>
  </si>
  <si>
    <t>Paid 55.78</t>
  </si>
  <si>
    <t>CVNA</t>
  </si>
  <si>
    <t>NKLA</t>
  </si>
  <si>
    <t>Paid 74.64</t>
  </si>
  <si>
    <t>DOCU</t>
  </si>
  <si>
    <t>Paid 202.44</t>
  </si>
  <si>
    <t>Good Exit Plan then you Jump back in…</t>
  </si>
  <si>
    <t>MRNA</t>
  </si>
  <si>
    <t>Paid 83.31</t>
  </si>
  <si>
    <t>Corona Vacine</t>
  </si>
  <si>
    <t>Veev</t>
  </si>
  <si>
    <t>Paid 352.60</t>
  </si>
  <si>
    <t>Paid 272.00</t>
  </si>
  <si>
    <t>Paid 315.58</t>
  </si>
  <si>
    <t>LMND</t>
  </si>
  <si>
    <t>$10,000 portion for IVF</t>
  </si>
  <si>
    <t>LOWS</t>
  </si>
  <si>
    <t>SDC (Dwn 14% AE)</t>
  </si>
  <si>
    <t>Paid 254.60</t>
  </si>
  <si>
    <t>Paid 200.57</t>
  </si>
  <si>
    <t>Paid 152.06</t>
  </si>
  <si>
    <t>Til Earnings</t>
  </si>
  <si>
    <t>FVRR</t>
  </si>
  <si>
    <t>Paid 110.46</t>
  </si>
  <si>
    <t>Neutral 4.6</t>
  </si>
  <si>
    <t>Very Bullish 9.8</t>
  </si>
  <si>
    <t>Neutral 3.2</t>
  </si>
  <si>
    <t>Very Bullish 9.1</t>
  </si>
  <si>
    <t>Bullish 9.0</t>
  </si>
  <si>
    <t>Paid 504.62</t>
  </si>
  <si>
    <t>Bearish 1.8</t>
  </si>
  <si>
    <t>Down over 598 pts today</t>
  </si>
  <si>
    <t>Sold Price</t>
  </si>
  <si>
    <t>Paid 88.15</t>
  </si>
  <si>
    <t>5 Wk Avg</t>
  </si>
  <si>
    <t>Took out $1,000.00</t>
  </si>
  <si>
    <t>Got Out Then Back In (WTF) . Read news artilce about not staying in during downturn</t>
  </si>
  <si>
    <t>VIX: 26.61</t>
  </si>
  <si>
    <t>DPZ</t>
  </si>
  <si>
    <t>Bullish 8.5</t>
  </si>
  <si>
    <t>Paid 393.53</t>
  </si>
  <si>
    <t>Paid 277.36</t>
  </si>
  <si>
    <t>Paid 125.26</t>
  </si>
  <si>
    <t>Bullish 9.1</t>
  </si>
  <si>
    <t>Paid 517.70</t>
  </si>
  <si>
    <t>Took out $1,5000.00</t>
  </si>
  <si>
    <t>NKLA -  Dumb</t>
  </si>
  <si>
    <t>Biden</t>
  </si>
  <si>
    <t>1st President debate (Trump vs Binden) and Trump has Corona Virus</t>
  </si>
  <si>
    <t>DPZ down hard after Earnings</t>
  </si>
  <si>
    <t>Took out $550</t>
  </si>
  <si>
    <t>FVRR Dwn 16pts (10%)  (1 Day</t>
  </si>
  <si>
    <r>
      <t>FVRR</t>
    </r>
    <r>
      <rPr>
        <b/>
        <sz val="12"/>
        <color rgb="FFFF0000"/>
        <rFont val="Calibri"/>
        <family val="2"/>
        <scheme val="minor"/>
      </rPr>
      <t xml:space="preserve"> ($9K Loss)</t>
    </r>
  </si>
  <si>
    <t>i</t>
  </si>
  <si>
    <r>
      <t>DPZ</t>
    </r>
    <r>
      <rPr>
        <b/>
        <sz val="12"/>
        <color rgb="FFFF0000"/>
        <rFont val="Calibri"/>
        <family val="2"/>
        <scheme val="minor"/>
      </rPr>
      <t xml:space="preserve"> ($8K Loss)</t>
    </r>
  </si>
  <si>
    <t>Took out $2,550</t>
  </si>
  <si>
    <t>Total</t>
  </si>
  <si>
    <t>Took out $1,000</t>
  </si>
  <si>
    <t>LI</t>
  </si>
  <si>
    <t>Paid 22.86</t>
  </si>
  <si>
    <t>XPEV</t>
  </si>
  <si>
    <t>Paid 20.940</t>
  </si>
  <si>
    <t>NIO</t>
  </si>
  <si>
    <t>Paid 33.23</t>
  </si>
  <si>
    <t>Mod Buy</t>
  </si>
  <si>
    <t>Strong Buy</t>
  </si>
  <si>
    <t>23% Asset Growth</t>
  </si>
  <si>
    <t>Monday &amp; Tuesday, very UGLY</t>
  </si>
  <si>
    <t>Low</t>
  </si>
  <si>
    <t>CNK</t>
  </si>
  <si>
    <t>Paid 13.315</t>
  </si>
  <si>
    <t>AAL</t>
  </si>
  <si>
    <t>Paid 12.995</t>
  </si>
  <si>
    <t>Panic</t>
  </si>
  <si>
    <t>8:15am</t>
  </si>
  <si>
    <t>Paid 29.576</t>
  </si>
  <si>
    <t>FCEL</t>
  </si>
  <si>
    <t>Paid 3.11</t>
  </si>
  <si>
    <t xml:space="preserve">Summary: Sold CNK and AAL due to XPEV was on fire and I was also looking at Hydrogen stocks.  </t>
  </si>
  <si>
    <t>BEEM</t>
  </si>
  <si>
    <t>Paid 33.925</t>
  </si>
  <si>
    <t>Summary: Got BEEM due to Solar charging stations for batter cars. Up 34% day I brought it. Uggh!</t>
  </si>
  <si>
    <t>Paid 593.69</t>
  </si>
  <si>
    <t xml:space="preserve">Summary: Sold BEAM (Down 19% in 2 days) and NVDA (100 shrs) and got TSLA.  TSLA did get an upgrade and UK is getting out of gas cars by 2030 and maybe battery cars are in. Who freakin know and stop constantly looking at Market. </t>
  </si>
  <si>
    <t>Very Bearish 0.5</t>
  </si>
  <si>
    <t>Neutral 5.8</t>
  </si>
  <si>
    <t>Paid 613.66</t>
  </si>
  <si>
    <t>Summary: TSLA is on fire added to S&amp;P500 and up 7% in a single day. VEEV down 3% for over 3 months, Sold it and brought more TSLA. Wed: Lost $15,106 Dwn 243 pts. Sold AVTR 100 shrs need cash.</t>
  </si>
  <si>
    <t>Paid 5.96</t>
  </si>
  <si>
    <t>Paid 32.66</t>
  </si>
  <si>
    <t>Paid 22.66</t>
  </si>
  <si>
    <t>BLNK</t>
  </si>
  <si>
    <t>Paid 33.65</t>
  </si>
  <si>
    <t>Paid 518.35</t>
  </si>
  <si>
    <t xml:space="preserve">Summary: Sold AVTR, the corona virus vacine is in place and I was going to buy BLNK but decided I need cash on hand with the high growth stocks that I currently own and in case of a "crash."  to prevent me from possible emotional trading. </t>
  </si>
  <si>
    <t>Paid 7.287</t>
  </si>
  <si>
    <t>Paid 37.08</t>
  </si>
  <si>
    <t>Paid 518.56</t>
  </si>
  <si>
    <t>Paid 132.56</t>
  </si>
  <si>
    <t>Summary: want to buy QS at 83 but it went up 21 pts and after hours 9pt.  Crazy EV battery company. Sold 50 shr of NVDA and got APPL, more BLNK and FCEL.</t>
  </si>
  <si>
    <t>Summary: Sold NVDA 12 shrs for divorce attorney.  This could get ugly but I won't pay as much if I get full custody and she won't get much from my house or 401(k).  Might be a good move from 12/20-12/28 (shannons drunkin rage)</t>
  </si>
  <si>
    <t>Paid 13.55</t>
  </si>
  <si>
    <t>PLUG</t>
  </si>
  <si>
    <t>Paid 51.66</t>
  </si>
  <si>
    <t>Paid 64.55</t>
  </si>
  <si>
    <t>Summary: Joe Biden is official President and EV and HFCEL stocks are running high. FCEL - hydrogen fuel cells is way up.</t>
  </si>
  <si>
    <t>Dol</t>
  </si>
  <si>
    <t>Hydro/Solar</t>
  </si>
  <si>
    <t>EV China</t>
  </si>
  <si>
    <t>Tesla</t>
  </si>
  <si>
    <t>Summary: Joe Biden is official President on "Jan 20, 2021" and EV and HFCEL stocks are running high. FCEL - hydrogen fuel cells is way up. On Friday Nasdaq down 144pts, lost $20K that day.  Amazing, on Tuesday I made $28K and end of week lost $7K.</t>
  </si>
  <si>
    <t xml:space="preserve">Summary: </t>
  </si>
  <si>
    <t>Hydro</t>
  </si>
  <si>
    <t>Good E</t>
  </si>
  <si>
    <t>Paid 58.41</t>
  </si>
  <si>
    <t>Missed E</t>
  </si>
  <si>
    <t>Summary: Received "Safeway check" for $14K.  Sold Beam due to it loosing money</t>
  </si>
  <si>
    <t>Weekly Dif</t>
  </si>
  <si>
    <t>DMTK</t>
  </si>
  <si>
    <t>Paid 67.89</t>
  </si>
  <si>
    <t>Paid 306.89</t>
  </si>
  <si>
    <t xml:space="preserve">Summary:  Market tanked within a few minutes down 155 pts and I saw losses at $25,000 and it did recover  and I was started selling stocks and DMTK and FVRR couldn't sell due to good faith and they rocketed and why I kept them the day later and beyond. </t>
  </si>
  <si>
    <t>GH</t>
  </si>
  <si>
    <t>Paid 176.83</t>
  </si>
  <si>
    <t>AMAT</t>
  </si>
  <si>
    <t>Paid 119.91</t>
  </si>
  <si>
    <t>Summary:  GH has a blood testing revolutionize cancer testing.  AMAT, 5G is strong buy.</t>
  </si>
  <si>
    <t>FSR</t>
  </si>
  <si>
    <t>Paid 23.73</t>
  </si>
  <si>
    <t>Paid 693.88</t>
  </si>
  <si>
    <r>
      <t>Summary - TSLA was down hard and</t>
    </r>
    <r>
      <rPr>
        <b/>
        <u/>
        <sz val="12"/>
        <color theme="1"/>
        <rFont val="Calibri"/>
        <family val="2"/>
        <scheme val="minor"/>
      </rPr>
      <t xml:space="preserve"> FSR contract with Apple/Foxconn for EV cars</t>
    </r>
    <r>
      <rPr>
        <sz val="12"/>
        <color theme="1"/>
        <rFont val="Calibri"/>
        <family val="2"/>
        <scheme val="minor"/>
      </rPr>
      <t>. Remain Calm</t>
    </r>
  </si>
  <si>
    <t>L</t>
  </si>
  <si>
    <r>
      <t xml:space="preserve">Summary - </t>
    </r>
    <r>
      <rPr>
        <b/>
        <sz val="12"/>
        <color theme="1"/>
        <rFont val="Calibri"/>
        <family val="2"/>
        <scheme val="minor"/>
      </rPr>
      <t>Geez, lost $99K in 3 weeks and don't see a bottom yet. Kept about $30K in cash and that seems to prevent Emotional selling</t>
    </r>
  </si>
  <si>
    <t>MCHP</t>
  </si>
  <si>
    <t>Paid 138.62</t>
  </si>
  <si>
    <t>Paid 527.97</t>
  </si>
  <si>
    <t>Summary -</t>
  </si>
  <si>
    <t>BULLISH 7.3</t>
  </si>
  <si>
    <t>Paid 17.84</t>
  </si>
  <si>
    <t>BULLISH 8.4</t>
  </si>
  <si>
    <t>Paid 25.16</t>
  </si>
  <si>
    <t>Paid 234.48</t>
  </si>
  <si>
    <t>Paid 53.05</t>
  </si>
  <si>
    <t>BULLISH 7.2</t>
  </si>
  <si>
    <t>QS</t>
  </si>
  <si>
    <t>Paid 58.39</t>
  </si>
  <si>
    <t>NUETRAL 5.9</t>
  </si>
  <si>
    <r>
      <t>Summary -</t>
    </r>
    <r>
      <rPr>
        <b/>
        <sz val="12"/>
        <color theme="1"/>
        <rFont val="Calibri"/>
        <family val="2"/>
        <scheme val="minor"/>
      </rPr>
      <t>Stay in Bullish Territory and forget about the high fliers unless you like the burn.</t>
    </r>
  </si>
  <si>
    <t>VIX: 20.38</t>
  </si>
  <si>
    <t>Paid 18.07</t>
  </si>
  <si>
    <t>BEARISH 1.4</t>
  </si>
  <si>
    <t>CLNE</t>
  </si>
  <si>
    <t>Paid 15.40</t>
  </si>
  <si>
    <t>AMRS</t>
  </si>
  <si>
    <t>VERY BEARISH 0.8</t>
  </si>
  <si>
    <t>Paid 22.19</t>
  </si>
  <si>
    <t>TMDX</t>
  </si>
  <si>
    <t>BEARISH 2.3</t>
  </si>
  <si>
    <t>Paid 42.88</t>
  </si>
  <si>
    <r>
      <t>Summary -</t>
    </r>
    <r>
      <rPr>
        <b/>
        <sz val="12"/>
        <color theme="1"/>
        <rFont val="Calibri"/>
        <family val="2"/>
        <scheme val="minor"/>
      </rPr>
      <t>Stay in Bullish Territory and spreadout the stocks and you only need one or two in 10 years to Win big!</t>
    </r>
  </si>
  <si>
    <t xml:space="preserve">Summary </t>
  </si>
  <si>
    <t xml:space="preserve">Summary  Bill Hwang sold $30B late Friday on Margin calls and Monday the market was down hard again.  Needed to get some cash just in case. </t>
  </si>
  <si>
    <t>INVZ</t>
  </si>
  <si>
    <t>IPO (Sensors)</t>
  </si>
  <si>
    <t>Paid 12.28</t>
  </si>
  <si>
    <t>Summary: Keep $30K in cash and STOP BUYING AND SELLING STOCK…YOU'D BE AT $800K TODAY if you kept old stocks.</t>
  </si>
  <si>
    <t>COIN</t>
  </si>
  <si>
    <t>Paid 370.57</t>
  </si>
  <si>
    <t>OKTA</t>
  </si>
  <si>
    <t>Paid 269.37</t>
  </si>
  <si>
    <t>Summary: Keep $10K in cash and got rid of DMTK and INVZ.  Was loosing down 17% purchase price and OKTA was a buy.</t>
  </si>
  <si>
    <r>
      <t xml:space="preserve">Summary: Sold COIN due to it being down (16%) negative. </t>
    </r>
    <r>
      <rPr>
        <b/>
        <sz val="12"/>
        <color rgb="FF92D050"/>
        <rFont val="Calibri"/>
        <family val="2"/>
        <scheme val="minor"/>
      </rPr>
      <t>Took out $16K for Pool Patio and Addisons Dental bill.</t>
    </r>
  </si>
  <si>
    <t>F&amp;G Factor</t>
  </si>
  <si>
    <t>VIX: 21.34</t>
  </si>
  <si>
    <t>Pre-Hours</t>
  </si>
  <si>
    <t>SQQQ</t>
  </si>
  <si>
    <t>Paid 12.165</t>
  </si>
  <si>
    <t>UVXY</t>
  </si>
  <si>
    <t>Paid 4.445</t>
  </si>
  <si>
    <t>YANG</t>
  </si>
  <si>
    <t>Paid 119.88</t>
  </si>
  <si>
    <t>Paid 121.99</t>
  </si>
  <si>
    <t>O</t>
  </si>
  <si>
    <t>Paid 64.77</t>
  </si>
  <si>
    <t>Buy</t>
  </si>
  <si>
    <t>Shrs</t>
  </si>
  <si>
    <t>totals</t>
  </si>
  <si>
    <t xml:space="preserve">Summary: Inflation Fears are on the horizen and the Fed is prining more and more cash and the free cash given to the people at $835B and this is the 3rd time and a possible 4th free money soon enough. Lumber, Steel and other materials are sky rocking making inflation more and more transparent. </t>
  </si>
  <si>
    <t>Sell</t>
  </si>
  <si>
    <t>CPI Home : U.S. Bureau of Labor Statistics (bls.gov)</t>
  </si>
  <si>
    <t>YVXY</t>
  </si>
  <si>
    <t>24 Hour Stock Market and Forex Data - After-Hours Trading - CNNMoney.com</t>
  </si>
  <si>
    <t>SPXS</t>
  </si>
  <si>
    <t>Paid 28.28</t>
  </si>
  <si>
    <t>Paid 12.17</t>
  </si>
  <si>
    <t>SDS</t>
  </si>
  <si>
    <t>Paid 9.55</t>
  </si>
  <si>
    <t>Paid 41.55</t>
  </si>
  <si>
    <t>Summary: Inflation Fears are on the horizen</t>
  </si>
  <si>
    <t>SOXX</t>
  </si>
  <si>
    <t>Paid 437.53</t>
  </si>
  <si>
    <t>IVV</t>
  </si>
  <si>
    <t>Paid 423</t>
  </si>
  <si>
    <t>ARK</t>
  </si>
  <si>
    <t>Paid 109.555</t>
  </si>
  <si>
    <t>Paid 15.77</t>
  </si>
  <si>
    <t>Summary: ETF's with top tech companies and Semiconductors. ARK is due to Telsa holdings. DON'T BUY SINGLE STOCKS AGAIN. WARREN BUFFET TALK. Good Employment Job report.</t>
  </si>
  <si>
    <t>Wating free up cash</t>
  </si>
  <si>
    <t>SOXX (Semi)</t>
  </si>
  <si>
    <t>Semicondutors/Chips</t>
  </si>
  <si>
    <t>Paid 431.56</t>
  </si>
  <si>
    <t>IVV (FANG)</t>
  </si>
  <si>
    <t>Fscebook/Apple</t>
  </si>
  <si>
    <t>Paid 424.38</t>
  </si>
  <si>
    <t>MCHI (china)</t>
  </si>
  <si>
    <t xml:space="preserve">China </t>
  </si>
  <si>
    <t>Paid 81.55</t>
  </si>
  <si>
    <t>SCHA (small Cap)</t>
  </si>
  <si>
    <t>Small Cap</t>
  </si>
  <si>
    <t>Paid 105.03</t>
  </si>
  <si>
    <t>TSM (Taiw)</t>
  </si>
  <si>
    <t>Twian Semiconductor</t>
  </si>
  <si>
    <t>Paid 117.17</t>
  </si>
  <si>
    <t>XME (Miner)</t>
  </si>
  <si>
    <t>Comodities</t>
  </si>
  <si>
    <t>Paid 47.72</t>
  </si>
  <si>
    <t>ARKK (Tesla)</t>
  </si>
  <si>
    <t>Telsa</t>
  </si>
  <si>
    <t>Paid 113.67</t>
  </si>
  <si>
    <t>FNGU (fang Lv)</t>
  </si>
  <si>
    <t>Fang Levg</t>
  </si>
  <si>
    <t>Paid 29.97</t>
  </si>
  <si>
    <t>BATT (Lithium)</t>
  </si>
  <si>
    <t>Lithium &amp;Battery</t>
  </si>
  <si>
    <t>Paid 17.06</t>
  </si>
  <si>
    <t>VNQ (real)</t>
  </si>
  <si>
    <t>Real Estate</t>
  </si>
  <si>
    <t>Paid xxx</t>
  </si>
  <si>
    <t>Summary: ETF's with top tech companies and Semiconductors. ARK is due to Telsa holdings. DON'T BUY SINGLE STOCKS AGAIN. WARREN BUFFET TALK. Inflation Is up but it's going down and Cathy Wood ARKK</t>
  </si>
  <si>
    <t>Summary: SCREW IT, I NOW BELIEVE IN INFLATION AFTER WED FED MEETING.</t>
  </si>
  <si>
    <t>Bitcoint/Chips</t>
  </si>
  <si>
    <t>Paid 772.22</t>
  </si>
  <si>
    <t>WFH</t>
  </si>
  <si>
    <t>Paid 244.79</t>
  </si>
  <si>
    <t>N/a</t>
  </si>
  <si>
    <t>Internet Secruirty</t>
  </si>
  <si>
    <t>Paid 246.96</t>
  </si>
  <si>
    <t>Paid 680.81</t>
  </si>
  <si>
    <t>BABA</t>
  </si>
  <si>
    <t>Paid 217.09</t>
  </si>
  <si>
    <t>Paid 633.38</t>
  </si>
  <si>
    <t>Summary: LUMBER PRICES ARE WAY DOWN, SO INFLATION LOOKS TAME, THEN THE MARKETS COULD FALL OR ROAR. WHO FREAKIN KNOWS. DIFFERENT THIS TIME, I TOOK A LITTLE OF EACH HIGH FLYING STOCK AND SEE WHERE WE LAND</t>
  </si>
  <si>
    <t xml:space="preserve">Summary: HOLD ON - </t>
  </si>
  <si>
    <t>Summary: HOLD ON - The Market isn't showing much reliability and Inflation this week was ugly, so sold.  STAY OUT UNTIL AFTER END OF OCTOBER 2021.</t>
  </si>
  <si>
    <t>Paid 193.34</t>
  </si>
  <si>
    <t>Paid 931.89</t>
  </si>
  <si>
    <t>Paid 311.05</t>
  </si>
  <si>
    <t>Summary: HOLD ON - Market has strength and the stocks you have are in HIGH demand, so if the market crashes they will still be worth something.</t>
  </si>
  <si>
    <t>Paid 88.6978</t>
  </si>
  <si>
    <t>Paid 259.3292</t>
  </si>
  <si>
    <t>TTD</t>
  </si>
  <si>
    <t>Paid 86.44</t>
  </si>
  <si>
    <t>Summary:  Sold FVRR - there wasn't a weekly earning run and Earnings are tomorrow and it's a dud. ISRG does a 3 for 1 stock split! YEAH!</t>
  </si>
  <si>
    <t xml:space="preserve">Summary:  Only keeping solid stocks until after October 2021. </t>
  </si>
  <si>
    <t>ISRG (3 for 1)</t>
  </si>
  <si>
    <t>Summary:  Only keeping solid stocks until after October 2021.  ISRG 3 for 1 split on October 5, 2021</t>
  </si>
  <si>
    <t>Fear Index</t>
  </si>
  <si>
    <t>21 (extre)</t>
  </si>
  <si>
    <t>28 (extre)</t>
  </si>
  <si>
    <t>Paid 323.33</t>
  </si>
  <si>
    <t>Summary:  Sold due to the INFLATION and TiAWAN/CHINA ISSUES</t>
  </si>
  <si>
    <t>Earn Days</t>
  </si>
  <si>
    <t>Paid 221.06</t>
  </si>
  <si>
    <t>BULLISH</t>
  </si>
  <si>
    <t>Paid 310.63</t>
  </si>
  <si>
    <t>NEUTRAL</t>
  </si>
  <si>
    <t>Paid 307.63</t>
  </si>
  <si>
    <t>STRONG</t>
  </si>
  <si>
    <t>Paid 285.40</t>
  </si>
  <si>
    <t>XPENG</t>
  </si>
  <si>
    <t>Paid 43.22</t>
  </si>
  <si>
    <t>Paid 294.04</t>
  </si>
  <si>
    <t>Summary:  Okay, looks like Fear and Greed have mellowed out from 32 to 55.  Earning are coming and they look to be good and ignore "Inflation" for now.  I believe these stock are good for the long haul. PLEASE LEAVE ALONE!</t>
  </si>
  <si>
    <t xml:space="preserve">Pricing </t>
  </si>
  <si>
    <t>1 yr</t>
  </si>
  <si>
    <t>5 yr</t>
  </si>
  <si>
    <t>MARA</t>
  </si>
  <si>
    <t>Paid 50.52</t>
  </si>
  <si>
    <t>LCID</t>
  </si>
  <si>
    <t>Paid 39.09</t>
  </si>
  <si>
    <t>OCGN</t>
  </si>
  <si>
    <t>Paid 10.57</t>
  </si>
  <si>
    <t>Paid 11.46</t>
  </si>
  <si>
    <t>Summary: Truthfully, this stock set is a bunch of high flyers that could crater if the Market takes a major hit. At $14K risky or 7%.</t>
  </si>
  <si>
    <t>Summary: Remember, Warren Buffett has $149B in cash waiting for a Market crash.</t>
  </si>
  <si>
    <t>RIOT</t>
  </si>
  <si>
    <t>Paid 36.80</t>
  </si>
  <si>
    <t>Paid 21.49</t>
  </si>
  <si>
    <t>Summary: Remember, Warren Buffett has $149B in cash waiting for a Market crash. COIN, MARA and RIOT are BITCOIN Brains</t>
  </si>
  <si>
    <t>Bitcoin</t>
  </si>
  <si>
    <t>Poor</t>
  </si>
  <si>
    <t>Paid 44.96</t>
  </si>
  <si>
    <t>Paid 59.16</t>
  </si>
  <si>
    <t>Bad dwn 30%</t>
  </si>
  <si>
    <t>bad down 18%</t>
  </si>
  <si>
    <t>HIVE</t>
  </si>
  <si>
    <t>Paid 4.32</t>
  </si>
  <si>
    <r>
      <t xml:space="preserve">Summary: </t>
    </r>
    <r>
      <rPr>
        <b/>
        <sz val="12"/>
        <color rgb="FF92D050"/>
        <rFont val="Calibri"/>
        <family val="2"/>
        <scheme val="minor"/>
      </rPr>
      <t>Holding steady, the current stocks are good so far and diverse NASDAQ in 2 weeks down 972 pts.</t>
    </r>
  </si>
  <si>
    <t>Summary: Remember, Warren Buffett has $149B in cash waiting for a Market crash. Got rid of LCID due to it fell down 18% in a single day</t>
  </si>
  <si>
    <t>Summary: Fed Meeting was possitive and Nasdaq up 327 pts in a single day on Wednesday, Dec 15th, 2021.</t>
  </si>
  <si>
    <r>
      <t>Summary: Remember, Looking at</t>
    </r>
    <r>
      <rPr>
        <b/>
        <u/>
        <sz val="12"/>
        <color rgb="FFFFFF00"/>
        <rFont val="Calibri"/>
        <family val="2"/>
        <scheme val="minor"/>
      </rPr>
      <t xml:space="preserve"> AVGO &amp; MTTR</t>
    </r>
    <r>
      <rPr>
        <b/>
        <sz val="12"/>
        <color rgb="FFFFFF00"/>
        <rFont val="Calibri"/>
        <family val="2"/>
        <scheme val="minor"/>
      </rPr>
      <t xml:space="preserve"> but don't have any money to play with at this time.</t>
    </r>
  </si>
  <si>
    <t>Put/Call Options 49.06%</t>
  </si>
  <si>
    <t>Gains/(Loss)</t>
  </si>
  <si>
    <t>Nasdaq</t>
  </si>
  <si>
    <t>2022v2021</t>
  </si>
  <si>
    <t>X</t>
  </si>
  <si>
    <t>Month</t>
  </si>
  <si>
    <t>Learn Spanish</t>
  </si>
  <si>
    <t>Look For Work</t>
  </si>
  <si>
    <t>Training/Learning</t>
  </si>
  <si>
    <t>June</t>
  </si>
  <si>
    <t>September</t>
  </si>
  <si>
    <t>October</t>
  </si>
  <si>
    <t>November</t>
  </si>
  <si>
    <t>March</t>
  </si>
  <si>
    <t>April</t>
  </si>
  <si>
    <t>Summary:</t>
  </si>
  <si>
    <t>Row</t>
  </si>
  <si>
    <t>Clean Kitchen</t>
  </si>
  <si>
    <t>Plan</t>
  </si>
  <si>
    <t>Elipt</t>
  </si>
  <si>
    <t>internet</t>
  </si>
  <si>
    <t>Pts</t>
  </si>
  <si>
    <t>Total Internet</t>
  </si>
  <si>
    <t xml:space="preserve">November </t>
  </si>
  <si>
    <t>Age</t>
  </si>
  <si>
    <t>Week</t>
  </si>
  <si>
    <t>Week 1</t>
  </si>
  <si>
    <t>1-7</t>
  </si>
  <si>
    <t>Life Used</t>
  </si>
  <si>
    <t>Pct</t>
  </si>
  <si>
    <t>Pct Used</t>
  </si>
  <si>
    <t>Calendar</t>
  </si>
  <si>
    <t>Weeks in Lifespan</t>
  </si>
  <si>
    <t>Your Digital Life Span</t>
  </si>
  <si>
    <t>Time Frame</t>
  </si>
  <si>
    <t>College/Trade School/Work</t>
  </si>
  <si>
    <t>Year at 85</t>
  </si>
  <si>
    <t>Used</t>
  </si>
  <si>
    <t>Used Pctg</t>
  </si>
  <si>
    <t>Life Span Wks</t>
  </si>
  <si>
    <t>Life Span %</t>
  </si>
  <si>
    <t>AM: DAY 1</t>
  </si>
  <si>
    <t>Time In</t>
  </si>
  <si>
    <t>Time Out</t>
  </si>
  <si>
    <t>Estimated</t>
  </si>
  <si>
    <t>AM: DAY 2</t>
  </si>
  <si>
    <t>Meditation/Focus I</t>
  </si>
  <si>
    <t>BREAK/NAP</t>
  </si>
  <si>
    <t>Lawn/House Work</t>
  </si>
  <si>
    <t>Write You Books</t>
  </si>
  <si>
    <t>Bills</t>
  </si>
  <si>
    <t>Vidoes/News #1</t>
  </si>
  <si>
    <t>Interview</t>
  </si>
  <si>
    <t>Vidoes/News #2</t>
  </si>
  <si>
    <t xml:space="preserve">Mtn Biking </t>
  </si>
  <si>
    <t>Finance Work</t>
  </si>
  <si>
    <t>Excel Work</t>
  </si>
  <si>
    <t>Learn To Draw</t>
  </si>
  <si>
    <t>AM: DAY 3</t>
  </si>
  <si>
    <t>AM: DAY 4</t>
  </si>
  <si>
    <t>AM: DAY 5</t>
  </si>
  <si>
    <t>AM: DAY 6</t>
  </si>
  <si>
    <t>AM: DAY 7</t>
  </si>
  <si>
    <t>AM: DAY 8</t>
  </si>
  <si>
    <t xml:space="preserve">Shannon Home 8:15/AAA 9:45 </t>
  </si>
  <si>
    <t>AM: DAY 9</t>
  </si>
  <si>
    <t>AM: DAY 10</t>
  </si>
  <si>
    <t xml:space="preserve">Summary Week-Day </t>
  </si>
  <si>
    <t>Summary:  Week-End</t>
  </si>
  <si>
    <t>Max</t>
  </si>
  <si>
    <t>Med</t>
  </si>
  <si>
    <t>Milestones</t>
  </si>
  <si>
    <t>SleepM</t>
  </si>
  <si>
    <t>RowM</t>
  </si>
  <si>
    <t>GymM</t>
  </si>
  <si>
    <t>InternetM</t>
  </si>
  <si>
    <t>End TimeM</t>
  </si>
  <si>
    <t>TotalM</t>
  </si>
  <si>
    <t>DOB:</t>
  </si>
  <si>
    <t>2022</t>
  </si>
  <si>
    <t>Family Awake</t>
  </si>
  <si>
    <t>Avg Time</t>
  </si>
  <si>
    <t>End Time PM</t>
  </si>
  <si>
    <t>Work</t>
  </si>
  <si>
    <t>Kids School</t>
  </si>
  <si>
    <t>M/Y</t>
  </si>
  <si>
    <t>Day</t>
  </si>
  <si>
    <t>RUN Begins</t>
  </si>
  <si>
    <t>Start</t>
  </si>
  <si>
    <t>Calories</t>
  </si>
  <si>
    <t>2023</t>
  </si>
  <si>
    <t>Iphone In Station</t>
  </si>
  <si>
    <t>Iphone in Hand</t>
  </si>
  <si>
    <t>Work/School</t>
  </si>
  <si>
    <t>MAX</t>
  </si>
  <si>
    <t>Wk</t>
  </si>
  <si>
    <t>Barbara</t>
  </si>
  <si>
    <t>Hardy setup/Work Girl</t>
  </si>
  <si>
    <t>Walnut C</t>
  </si>
  <si>
    <t>Coke girl/Kathleen</t>
  </si>
  <si>
    <t>Coca Cola</t>
  </si>
  <si>
    <t>Kathleen</t>
  </si>
  <si>
    <t>Pleasanton</t>
  </si>
  <si>
    <t>Pacer</t>
  </si>
  <si>
    <t>Fort Worth</t>
  </si>
  <si>
    <t>Alameda</t>
  </si>
  <si>
    <t>Abbot</t>
  </si>
  <si>
    <t>Shannon</t>
  </si>
  <si>
    <t>Berkeley Lab</t>
  </si>
  <si>
    <t>Concord</t>
  </si>
  <si>
    <t>Shannon/Marriage</t>
  </si>
  <si>
    <t>Safeway</t>
  </si>
  <si>
    <t>shannon</t>
  </si>
  <si>
    <t>Shannon/Adi</t>
  </si>
  <si>
    <t>Remini/Blackhawk</t>
  </si>
  <si>
    <t>Blackhawk</t>
  </si>
  <si>
    <t>FW Texas/Portugal</t>
  </si>
  <si>
    <t>Walnut C/London</t>
  </si>
  <si>
    <t>Walnut C/Italy/Pisa</t>
  </si>
  <si>
    <t>Notes2</t>
  </si>
  <si>
    <t>Comm Practicr</t>
  </si>
  <si>
    <t>Average of Pct</t>
  </si>
  <si>
    <t>Happy</t>
  </si>
  <si>
    <t>Sad</t>
  </si>
  <si>
    <t>Sleepy</t>
  </si>
  <si>
    <t/>
  </si>
  <si>
    <t>Safeway Store PH</t>
  </si>
  <si>
    <t xml:space="preserve"> Rowing</t>
  </si>
  <si>
    <t xml:space="preserve"> End Time</t>
  </si>
  <si>
    <t>1-4</t>
  </si>
  <si>
    <t>5-9</t>
  </si>
  <si>
    <t>32-35</t>
  </si>
  <si>
    <t>36-39</t>
  </si>
  <si>
    <t>40-43</t>
  </si>
  <si>
    <t>44-47</t>
  </si>
  <si>
    <t>48-52</t>
  </si>
  <si>
    <t>Wks</t>
  </si>
  <si>
    <t>Mth</t>
  </si>
  <si>
    <t>27-31</t>
  </si>
  <si>
    <t>9-13</t>
  </si>
  <si>
    <t>14-17</t>
  </si>
  <si>
    <t>18-23</t>
  </si>
  <si>
    <t>At Work</t>
  </si>
  <si>
    <t>Lunch</t>
  </si>
  <si>
    <t>Stretch/Comm</t>
  </si>
  <si>
    <t>View InternetPlay w/Adi</t>
  </si>
  <si>
    <t xml:space="preserve">Morning List </t>
  </si>
  <si>
    <t xml:space="preserve">Your Morning List </t>
  </si>
  <si>
    <t>Grading 10 Days</t>
  </si>
  <si>
    <t>24-27</t>
  </si>
  <si>
    <t>Current Week</t>
  </si>
  <si>
    <t>Meditation/math test</t>
  </si>
  <si>
    <t>Start Time</t>
  </si>
  <si>
    <t>Mathmagics/Spanish</t>
  </si>
  <si>
    <t>Sun</t>
  </si>
  <si>
    <t xml:space="preserve"> WK</t>
  </si>
  <si>
    <t>In Bed</t>
  </si>
  <si>
    <t xml:space="preserve">Gym </t>
  </si>
  <si>
    <t>Wake up</t>
  </si>
  <si>
    <t>Summary:  Use 3 Timers.  1) Time Get Up - In Kitchen 2) Mediation/Spanish/Stretch (1 hr), 3) Rowing/Elliptical/Gym (2 hr).</t>
  </si>
  <si>
    <t xml:space="preserve">Summa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0.0%"/>
    <numFmt numFmtId="166" formatCode="[$-F800]dddd\,\ mmmm\ dd\,\ yyyy"/>
    <numFmt numFmtId="167" formatCode="m/d/yy;@"/>
    <numFmt numFmtId="168" formatCode="&quot;$&quot;#,##0"/>
    <numFmt numFmtId="169" formatCode="[$$-409]#,##0"/>
    <numFmt numFmtId="170" formatCode="_(* #,##0.000_);_(* \(#,##0.000\);_(* &quot;-&quot;??_);_(@_)"/>
    <numFmt numFmtId="171" formatCode="[$-409]h:mm\ AM/PM;@"/>
    <numFmt numFmtId="172" formatCode="h:mm;@"/>
    <numFmt numFmtId="173" formatCode="_(&quot;$&quot;* #,##0_);_(&quot;$&quot;* \(#,##0\);_(&quot;$&quot;* &quot;-&quot;??_);_(@_)"/>
    <numFmt numFmtId="174" formatCode="&quot;$&quot;#,##0.00"/>
    <numFmt numFmtId="175" formatCode="[$$-409]#,##0.00"/>
    <numFmt numFmtId="176" formatCode="#,##0.0"/>
    <numFmt numFmtId="177" formatCode="mm/dd/yy;@"/>
    <numFmt numFmtId="178" formatCode="#,###"/>
    <numFmt numFmtId="179" formatCode="0.000%"/>
    <numFmt numFmtId="180" formatCode="dd"/>
    <numFmt numFmtId="181" formatCode="0.0000000000000000%"/>
    <numFmt numFmtId="182" formatCode="[h]:mm:ss;@"/>
    <numFmt numFmtId="183" formatCode="_(\ #,##0_);_(\ \(#,##0\);_(\ &quot;-&quot;??_);_(@_)"/>
  </numFmts>
  <fonts count="115"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u/>
      <sz val="12"/>
      <color theme="10"/>
      <name val="Calibri"/>
      <family val="2"/>
      <scheme val="minor"/>
    </font>
    <font>
      <sz val="11"/>
      <name val="Calibri"/>
      <family val="2"/>
      <scheme val="minor"/>
    </font>
    <font>
      <b/>
      <sz val="12"/>
      <color theme="1"/>
      <name val="Calibri"/>
      <family val="2"/>
      <scheme val="minor"/>
    </font>
    <font>
      <b/>
      <sz val="10"/>
      <name val="Calibri"/>
      <family val="2"/>
      <scheme val="minor"/>
    </font>
    <font>
      <b/>
      <sz val="14"/>
      <name val="Calibri"/>
      <family val="2"/>
      <scheme val="minor"/>
    </font>
    <font>
      <sz val="12"/>
      <name val="Calibri"/>
      <family val="2"/>
      <scheme val="minor"/>
    </font>
    <font>
      <b/>
      <sz val="16"/>
      <color theme="1"/>
      <name val="Calibri"/>
      <family val="2"/>
      <scheme val="minor"/>
    </font>
    <font>
      <sz val="12"/>
      <color rgb="FFFF0000"/>
      <name val="Calibri"/>
      <family val="2"/>
      <scheme val="minor"/>
    </font>
    <font>
      <u/>
      <sz val="8"/>
      <color theme="10"/>
      <name val="Calibri"/>
      <family val="2"/>
      <scheme val="minor"/>
    </font>
    <font>
      <sz val="8"/>
      <color theme="1"/>
      <name val="Calibri"/>
      <family val="2"/>
      <scheme val="minor"/>
    </font>
    <font>
      <b/>
      <sz val="10"/>
      <color theme="1"/>
      <name val="Calibri"/>
      <family val="2"/>
      <scheme val="minor"/>
    </font>
    <font>
      <b/>
      <sz val="12"/>
      <color rgb="FFFFFF00"/>
      <name val="Calibri"/>
      <family val="2"/>
      <scheme val="minor"/>
    </font>
    <font>
      <b/>
      <sz val="12"/>
      <name val="Calibri"/>
      <family val="2"/>
      <scheme val="minor"/>
    </font>
    <font>
      <b/>
      <u/>
      <sz val="12"/>
      <name val="Calibri"/>
      <family val="2"/>
      <scheme val="minor"/>
    </font>
    <font>
      <b/>
      <sz val="10"/>
      <color theme="3"/>
      <name val="Calibri"/>
      <family val="2"/>
      <scheme val="minor"/>
    </font>
    <font>
      <b/>
      <sz val="9"/>
      <color theme="1"/>
      <name val="Calibri"/>
      <family val="2"/>
      <scheme val="minor"/>
    </font>
    <font>
      <sz val="10"/>
      <name val="Calibri"/>
      <family val="2"/>
      <scheme val="minor"/>
    </font>
    <font>
      <b/>
      <sz val="14"/>
      <color theme="1"/>
      <name val="Calibri"/>
      <family val="2"/>
      <scheme val="minor"/>
    </font>
    <font>
      <b/>
      <sz val="11"/>
      <name val="Calibri"/>
      <family val="2"/>
      <scheme val="minor"/>
    </font>
    <font>
      <sz val="14"/>
      <name val="Calibri"/>
      <family val="2"/>
      <scheme val="minor"/>
    </font>
    <font>
      <b/>
      <sz val="14"/>
      <color rgb="FFFFFF00"/>
      <name val="Calibri"/>
      <family val="2"/>
      <scheme val="minor"/>
    </font>
    <font>
      <sz val="12"/>
      <color rgb="FFFFFF00"/>
      <name val="Calibri"/>
      <family val="2"/>
      <scheme val="minor"/>
    </font>
    <font>
      <sz val="8"/>
      <name val="Calibri"/>
      <family val="2"/>
      <scheme val="minor"/>
    </font>
    <font>
      <sz val="10"/>
      <color theme="4" tint="-0.24994659260841701"/>
      <name val="Corbel"/>
      <family val="2"/>
    </font>
    <font>
      <b/>
      <sz val="12"/>
      <color theme="0"/>
      <name val="Calibri Light"/>
      <family val="4"/>
      <scheme val="major"/>
    </font>
    <font>
      <b/>
      <sz val="12"/>
      <color theme="0"/>
      <name val="Calibri"/>
      <family val="2"/>
      <charset val="238"/>
      <scheme val="minor"/>
    </font>
    <font>
      <b/>
      <sz val="12"/>
      <color rgb="FFFF0000"/>
      <name val="Calibri"/>
      <family val="2"/>
      <scheme val="minor"/>
    </font>
    <font>
      <b/>
      <sz val="9"/>
      <color indexed="81"/>
      <name val="Tahoma"/>
      <family val="2"/>
    </font>
    <font>
      <sz val="9"/>
      <color indexed="81"/>
      <name val="Tahoma"/>
      <family val="2"/>
    </font>
    <font>
      <sz val="11"/>
      <color rgb="FFFF0000"/>
      <name val="Calibri"/>
      <family val="2"/>
      <scheme val="minor"/>
    </font>
    <font>
      <sz val="14"/>
      <color theme="1"/>
      <name val="Calibri"/>
      <family val="2"/>
      <scheme val="minor"/>
    </font>
    <font>
      <sz val="14"/>
      <color rgb="FFFF0000"/>
      <name val="Calibri"/>
      <family val="2"/>
      <scheme val="minor"/>
    </font>
    <font>
      <b/>
      <i/>
      <sz val="12"/>
      <color theme="1"/>
      <name val="Calibri"/>
      <family val="2"/>
      <scheme val="minor"/>
    </font>
    <font>
      <b/>
      <sz val="12"/>
      <color theme="3"/>
      <name val="Calibri"/>
      <family val="2"/>
      <scheme val="minor"/>
    </font>
    <font>
      <sz val="12"/>
      <color rgb="FF000000"/>
      <name val="Calibri"/>
      <family val="2"/>
      <scheme val="minor"/>
    </font>
    <font>
      <sz val="10"/>
      <color theme="1"/>
      <name val="Calibri"/>
      <family val="2"/>
      <scheme val="minor"/>
    </font>
    <font>
      <b/>
      <sz val="12"/>
      <color theme="7" tint="0.79998168889431442"/>
      <name val="Calibri"/>
      <family val="2"/>
      <scheme val="minor"/>
    </font>
    <font>
      <i/>
      <sz val="12"/>
      <color theme="1"/>
      <name val="Calibri"/>
      <family val="2"/>
      <scheme val="minor"/>
    </font>
    <font>
      <b/>
      <sz val="14"/>
      <color rgb="FFFF0000"/>
      <name val="Calibri"/>
      <family val="2"/>
      <scheme val="minor"/>
    </font>
    <font>
      <b/>
      <sz val="12"/>
      <color theme="5" tint="0.59999389629810485"/>
      <name val="Calibri"/>
      <family val="2"/>
      <scheme val="minor"/>
    </font>
    <font>
      <sz val="12"/>
      <color theme="5" tint="0.59999389629810485"/>
      <name val="Calibri"/>
      <family val="2"/>
      <scheme val="minor"/>
    </font>
    <font>
      <u/>
      <sz val="12"/>
      <color theme="1"/>
      <name val="Calibri"/>
      <family val="2"/>
      <scheme val="minor"/>
    </font>
    <font>
      <b/>
      <sz val="15"/>
      <color theme="1"/>
      <name val="Calibri"/>
      <family val="2"/>
      <scheme val="minor"/>
    </font>
    <font>
      <b/>
      <sz val="11"/>
      <color rgb="FFFF0000"/>
      <name val="Calibri"/>
      <family val="2"/>
      <scheme val="minor"/>
    </font>
    <font>
      <u/>
      <sz val="10"/>
      <color rgb="FFFF0000"/>
      <name val="Calibri"/>
      <family val="2"/>
      <scheme val="minor"/>
    </font>
    <font>
      <sz val="10"/>
      <color rgb="FFFF0000"/>
      <name val="Calibri"/>
      <family val="2"/>
      <scheme val="minor"/>
    </font>
    <font>
      <b/>
      <sz val="10"/>
      <color rgb="FFFF0000"/>
      <name val="Calibri"/>
      <family val="2"/>
      <scheme val="minor"/>
    </font>
    <font>
      <b/>
      <sz val="10"/>
      <color theme="0"/>
      <name val="Calibri"/>
      <family val="2"/>
      <scheme val="minor"/>
    </font>
    <font>
      <b/>
      <sz val="13"/>
      <color rgb="FFFF0000"/>
      <name val="Calibri"/>
      <family val="2"/>
      <scheme val="minor"/>
    </font>
    <font>
      <b/>
      <sz val="13"/>
      <color theme="1"/>
      <name val="Calibri"/>
      <family val="2"/>
      <scheme val="minor"/>
    </font>
    <font>
      <u/>
      <sz val="16"/>
      <color theme="10"/>
      <name val="Calibri"/>
      <family val="2"/>
      <scheme val="minor"/>
    </font>
    <font>
      <b/>
      <sz val="13"/>
      <name val="Calibri"/>
      <family val="2"/>
      <scheme val="minor"/>
    </font>
    <font>
      <b/>
      <sz val="10"/>
      <color theme="1" tint="0.34998626667073579"/>
      <name val="Calibri"/>
      <family val="2"/>
      <scheme val="minor"/>
    </font>
    <font>
      <b/>
      <sz val="12"/>
      <color theme="1" tint="0.34998626667073579"/>
      <name val="Calibri"/>
      <family val="2"/>
      <scheme val="minor"/>
    </font>
    <font>
      <b/>
      <sz val="16"/>
      <color rgb="FFFFFF00"/>
      <name val="Calibri"/>
      <family val="2"/>
      <scheme val="minor"/>
    </font>
    <font>
      <b/>
      <sz val="9"/>
      <color theme="0"/>
      <name val="Calibri"/>
      <family val="2"/>
      <scheme val="minor"/>
    </font>
    <font>
      <b/>
      <sz val="13"/>
      <color rgb="FFFFFF00"/>
      <name val="Calibri"/>
      <family val="2"/>
      <scheme val="minor"/>
    </font>
    <font>
      <b/>
      <sz val="10"/>
      <color rgb="FFFFFF00"/>
      <name val="Calibri"/>
      <family val="2"/>
      <scheme val="minor"/>
    </font>
    <font>
      <b/>
      <u/>
      <sz val="12"/>
      <color theme="1"/>
      <name val="Calibri"/>
      <family val="2"/>
      <scheme val="minor"/>
    </font>
    <font>
      <b/>
      <sz val="12"/>
      <color rgb="FF92D050"/>
      <name val="Calibri"/>
      <family val="2"/>
      <scheme val="minor"/>
    </font>
    <font>
      <b/>
      <sz val="12"/>
      <color rgb="FF000000"/>
      <name val="Calibri"/>
      <family val="2"/>
      <scheme val="minor"/>
    </font>
    <font>
      <b/>
      <u/>
      <sz val="12"/>
      <color rgb="FFFFFF00"/>
      <name val="Calibri"/>
      <family val="2"/>
      <scheme val="minor"/>
    </font>
    <font>
      <sz val="11"/>
      <color rgb="FFFFFF00"/>
      <name val="Calibri"/>
      <family val="2"/>
      <scheme val="minor"/>
    </font>
    <font>
      <b/>
      <sz val="11"/>
      <color rgb="FFFFFF00"/>
      <name val="Calibri"/>
      <family val="2"/>
      <scheme val="minor"/>
    </font>
    <font>
      <sz val="12"/>
      <color theme="0"/>
      <name val="Calibri"/>
      <family val="2"/>
      <scheme val="minor"/>
    </font>
    <font>
      <sz val="12"/>
      <color theme="1"/>
      <name val="Times New Roman"/>
      <family val="1"/>
    </font>
    <font>
      <b/>
      <sz val="12"/>
      <color theme="1"/>
      <name val="Times New Roman"/>
      <family val="1"/>
    </font>
    <font>
      <sz val="12"/>
      <color theme="0"/>
      <name val="Times New Roman"/>
      <family val="1"/>
    </font>
    <font>
      <sz val="12"/>
      <color theme="1" tint="4.9989318521683403E-2"/>
      <name val="Calibri"/>
      <family val="2"/>
      <scheme val="minor"/>
    </font>
    <font>
      <sz val="12"/>
      <color theme="1" tint="4.9989318521683403E-2"/>
      <name val="Times New Roman"/>
      <family val="1"/>
    </font>
    <font>
      <sz val="12"/>
      <color theme="0"/>
      <name val="Arial"/>
      <family val="2"/>
    </font>
    <font>
      <sz val="9"/>
      <color theme="1"/>
      <name val="Calibri"/>
      <family val="2"/>
      <scheme val="minor"/>
    </font>
    <font>
      <sz val="12"/>
      <color theme="0" tint="-0.249977111117893"/>
      <name val="Calibri"/>
      <family val="2"/>
      <scheme val="minor"/>
    </font>
    <font>
      <b/>
      <sz val="12"/>
      <color theme="0"/>
      <name val="Calibri"/>
      <family val="2"/>
      <scheme val="minor"/>
    </font>
    <font>
      <sz val="14"/>
      <color theme="0" tint="-0.249977111117893"/>
      <name val="Calibri"/>
      <family val="2"/>
      <scheme val="minor"/>
    </font>
    <font>
      <sz val="9"/>
      <color theme="1"/>
      <name val="Times New Roman"/>
      <family val="1"/>
    </font>
    <font>
      <sz val="11"/>
      <color rgb="FF000000"/>
      <name val="Calibri"/>
      <family val="2"/>
      <scheme val="minor"/>
    </font>
    <font>
      <strike/>
      <sz val="11"/>
      <color theme="1"/>
      <name val="Calibri"/>
      <family val="2"/>
      <scheme val="minor"/>
    </font>
    <font>
      <b/>
      <sz val="9"/>
      <name val="Calibri"/>
      <family val="2"/>
      <scheme val="minor"/>
    </font>
    <font>
      <sz val="20"/>
      <color theme="1"/>
      <name val="Calibri"/>
      <family val="2"/>
      <scheme val="minor"/>
    </font>
    <font>
      <b/>
      <sz val="20"/>
      <color theme="1"/>
      <name val="Calibri"/>
      <family val="2"/>
      <scheme val="minor"/>
    </font>
    <font>
      <b/>
      <sz val="22"/>
      <color theme="1" tint="4.9989318521683403E-2"/>
      <name val="Calibri"/>
      <family val="2"/>
      <scheme val="minor"/>
    </font>
    <font>
      <b/>
      <sz val="14"/>
      <color theme="1" tint="4.9989318521683403E-2"/>
      <name val="Calibri"/>
      <family val="2"/>
      <scheme val="minor"/>
    </font>
    <font>
      <b/>
      <sz val="16"/>
      <color theme="1"/>
      <name val="Arial"/>
      <family val="2"/>
    </font>
    <font>
      <sz val="11"/>
      <color theme="0"/>
      <name val="Calibri"/>
      <family val="2"/>
      <scheme val="minor"/>
    </font>
    <font>
      <b/>
      <sz val="18"/>
      <color theme="1"/>
      <name val="Calibri"/>
      <family val="2"/>
      <scheme val="minor"/>
    </font>
    <font>
      <sz val="24"/>
      <color theme="1"/>
      <name val="Calibri"/>
      <family val="2"/>
      <scheme val="minor"/>
    </font>
    <font>
      <sz val="12"/>
      <color theme="8" tint="-0.499984740745262"/>
      <name val="Calibri"/>
      <family val="2"/>
      <scheme val="minor"/>
    </font>
    <font>
      <sz val="10"/>
      <color theme="1" tint="0.24994659260841701"/>
      <name val="Calibri"/>
      <family val="2"/>
      <scheme val="minor"/>
    </font>
    <font>
      <sz val="22"/>
      <color theme="3" tint="0.24994659260841701"/>
      <name val="Calibri Light"/>
      <family val="2"/>
      <scheme val="major"/>
    </font>
    <font>
      <sz val="10"/>
      <color theme="1" tint="0.24994659260841701"/>
      <name val="Calibri Light"/>
      <family val="2"/>
      <scheme val="major"/>
    </font>
    <font>
      <b/>
      <sz val="10"/>
      <color theme="1" tint="0.24994659260841701"/>
      <name val="Calibri Light"/>
      <family val="2"/>
      <scheme val="major"/>
    </font>
    <font>
      <sz val="12"/>
      <color theme="5" tint="0.39997558519241921"/>
      <name val="Times New Roman"/>
      <family val="1"/>
    </font>
    <font>
      <sz val="12"/>
      <color theme="2"/>
      <name val="Times New Roman"/>
      <family val="1"/>
    </font>
    <font>
      <b/>
      <sz val="12"/>
      <color theme="3" tint="0.79998168889431442"/>
      <name val="Calibri"/>
      <family val="2"/>
      <scheme val="minor"/>
    </font>
    <font>
      <sz val="12"/>
      <color theme="8" tint="0.79998168889431442"/>
      <name val="Calibri"/>
      <family val="2"/>
      <scheme val="minor"/>
    </font>
    <font>
      <b/>
      <sz val="12"/>
      <color rgb="FFFFC000"/>
      <name val="Calibri"/>
      <family val="2"/>
      <scheme val="minor"/>
    </font>
  </fonts>
  <fills count="58">
    <fill>
      <patternFill patternType="none"/>
    </fill>
    <fill>
      <patternFill patternType="gray125"/>
    </fill>
    <fill>
      <patternFill patternType="solid">
        <fgColor rgb="FFFFC000"/>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rgb="FF92D050"/>
        <bgColor indexed="64"/>
      </patternFill>
    </fill>
    <fill>
      <patternFill patternType="solid">
        <fgColor theme="4" tint="0.39997558519241921"/>
        <bgColor indexed="64"/>
      </patternFill>
    </fill>
    <fill>
      <patternFill patternType="solid">
        <fgColor rgb="FFFFFF00"/>
        <bgColor indexed="64"/>
      </patternFill>
    </fill>
    <fill>
      <patternFill patternType="solid">
        <fgColor theme="5" tint="0.39997558519241921"/>
        <bgColor indexed="64"/>
      </patternFill>
    </fill>
    <fill>
      <patternFill patternType="solid">
        <fgColor rgb="FF00B0F0"/>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1"/>
        <bgColor indexed="64"/>
      </patternFill>
    </fill>
    <fill>
      <patternFill patternType="solid">
        <fgColor theme="0" tint="-9.9978637043366805E-2"/>
        <bgColor indexed="64"/>
      </patternFill>
    </fill>
    <fill>
      <patternFill patternType="solid">
        <fgColor theme="0"/>
        <bgColor indexed="64"/>
      </patternFill>
    </fill>
    <fill>
      <patternFill patternType="solid">
        <fgColor rgb="FF00B050"/>
        <bgColor indexed="64"/>
      </patternFill>
    </fill>
    <fill>
      <patternFill patternType="solid">
        <fgColor theme="1" tint="0.89999084444715716"/>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rgb="FF0070C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rgb="FFFF0000"/>
        <bgColor indexed="64"/>
      </patternFill>
    </fill>
    <fill>
      <patternFill patternType="solid">
        <fgColor theme="8" tint="-0.499984740745262"/>
        <bgColor indexed="64"/>
      </patternFill>
    </fill>
    <fill>
      <patternFill patternType="solid">
        <fgColor theme="0" tint="-0.34998626667073579"/>
        <bgColor indexed="64"/>
      </patternFill>
    </fill>
    <fill>
      <patternFill patternType="solid">
        <fgColor theme="4" tint="-0.249977111117893"/>
        <bgColor indexed="64"/>
      </patternFill>
    </fill>
    <fill>
      <patternFill patternType="solid">
        <fgColor theme="6" tint="0.59999389629810485"/>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2"/>
        <bgColor indexed="64"/>
      </patternFill>
    </fill>
    <fill>
      <patternFill patternType="solid">
        <fgColor theme="7" tint="0.39997558519241921"/>
        <bgColor indexed="64"/>
      </patternFill>
    </fill>
    <fill>
      <patternFill patternType="solid">
        <fgColor theme="4" tint="-0.499984740745262"/>
        <bgColor indexed="64"/>
      </patternFill>
    </fill>
    <fill>
      <patternFill patternType="solid">
        <fgColor rgb="FFFFFFFF"/>
        <bgColor rgb="FF000000"/>
      </patternFill>
    </fill>
    <fill>
      <patternFill patternType="solid">
        <fgColor theme="2" tint="-9.9978637043366805E-2"/>
        <bgColor indexed="64"/>
      </patternFill>
    </fill>
    <fill>
      <patternFill patternType="solid">
        <fgColor theme="1" tint="0.749992370372631"/>
        <bgColor indexed="64"/>
      </patternFill>
    </fill>
    <fill>
      <patternFill patternType="solid">
        <fgColor theme="7"/>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rgb="FFEC6114"/>
        <bgColor indexed="64"/>
      </patternFill>
    </fill>
    <fill>
      <patternFill patternType="solid">
        <fgColor theme="2" tint="-0.249977111117893"/>
        <bgColor indexed="64"/>
      </patternFill>
    </fill>
    <fill>
      <patternFill patternType="solid">
        <fgColor theme="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1" tint="4.9989318521683403E-2"/>
        <bgColor indexed="64"/>
      </patternFill>
    </fill>
    <fill>
      <patternFill patternType="solid">
        <fgColor theme="1" tint="0.34998626667073579"/>
        <bgColor indexed="64"/>
      </patternFill>
    </fill>
    <fill>
      <patternFill patternType="solid">
        <fgColor theme="8" tint="0.39997558519241921"/>
        <bgColor rgb="FF000000"/>
      </patternFill>
    </fill>
    <fill>
      <patternFill patternType="solid">
        <fgColor theme="4" tint="0.79998168889431442"/>
        <bgColor theme="4" tint="0.79998168889431442"/>
      </patternFill>
    </fill>
    <fill>
      <patternFill patternType="solid">
        <fgColor theme="4"/>
        <bgColor theme="4"/>
      </patternFill>
    </fill>
    <fill>
      <patternFill patternType="solid">
        <fgColor theme="1" tint="0.14999847407452621"/>
        <bgColor indexed="64"/>
      </patternFill>
    </fill>
    <fill>
      <patternFill patternType="solid">
        <fgColor theme="9" tint="-0.499984740745262"/>
        <bgColor indexed="64"/>
      </patternFill>
    </fill>
  </fills>
  <borders count="335">
    <border>
      <left/>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thin">
        <color auto="1"/>
      </left>
      <right style="medium">
        <color indexed="64"/>
      </right>
      <top style="thin">
        <color indexed="64"/>
      </top>
      <bottom style="thin">
        <color auto="1"/>
      </bottom>
      <diagonal/>
    </border>
    <border>
      <left/>
      <right style="thin">
        <color auto="1"/>
      </right>
      <top style="thin">
        <color auto="1"/>
      </top>
      <bottom style="thin">
        <color auto="1"/>
      </bottom>
      <diagonal/>
    </border>
    <border>
      <left/>
      <right/>
      <top style="thin">
        <color indexed="64"/>
      </top>
      <bottom style="double">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medium">
        <color indexed="64"/>
      </bottom>
      <diagonal/>
    </border>
    <border>
      <left style="thin">
        <color auto="1"/>
      </left>
      <right style="thin">
        <color auto="1"/>
      </right>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0"/>
      </left>
      <right style="thin">
        <color indexed="0"/>
      </right>
      <top style="medium">
        <color indexed="64"/>
      </top>
      <bottom/>
      <diagonal/>
    </border>
    <border>
      <left style="thin">
        <color indexed="0"/>
      </left>
      <right style="medium">
        <color indexed="64"/>
      </right>
      <top style="medium">
        <color indexed="64"/>
      </top>
      <bottom/>
      <diagonal/>
    </border>
    <border>
      <left style="medium">
        <color indexed="64"/>
      </left>
      <right style="thin">
        <color indexed="64"/>
      </right>
      <top/>
      <bottom/>
      <diagonal/>
    </border>
    <border>
      <left/>
      <right style="thin">
        <color indexed="64"/>
      </right>
      <top style="thin">
        <color indexed="64"/>
      </top>
      <bottom/>
      <diagonal/>
    </border>
    <border>
      <left/>
      <right style="thin">
        <color auto="1"/>
      </right>
      <top/>
      <bottom style="medium">
        <color indexed="64"/>
      </bottom>
      <diagonal/>
    </border>
    <border>
      <left/>
      <right style="thin">
        <color rgb="FF505050"/>
      </right>
      <top/>
      <bottom style="medium">
        <color indexed="64"/>
      </bottom>
      <diagonal/>
    </border>
    <border>
      <left style="thin">
        <color rgb="FF505050"/>
      </left>
      <right/>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rgb="FF505050"/>
      </left>
      <right style="thin">
        <color indexed="64"/>
      </right>
      <top style="medium">
        <color rgb="FF505050"/>
      </top>
      <bottom style="medium">
        <color rgb="FF505050"/>
      </bottom>
      <diagonal/>
    </border>
    <border>
      <left/>
      <right style="thin">
        <color indexed="0"/>
      </right>
      <top style="medium">
        <color rgb="FF505050"/>
      </top>
      <bottom style="medium">
        <color rgb="FF505050"/>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bottom style="medium">
        <color indexed="64"/>
      </bottom>
      <diagonal/>
    </border>
    <border>
      <left style="thin">
        <color indexed="0"/>
      </left>
      <right style="medium">
        <color rgb="FF505050"/>
      </right>
      <top style="medium">
        <color rgb="FF505050"/>
      </top>
      <bottom style="medium">
        <color rgb="FF50505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auto="1"/>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style="medium">
        <color indexed="64"/>
      </top>
      <bottom/>
      <diagonal/>
    </border>
    <border>
      <left style="medium">
        <color rgb="FF505050"/>
      </left>
      <right/>
      <top style="medium">
        <color rgb="FF505050"/>
      </top>
      <bottom/>
      <diagonal/>
    </border>
    <border>
      <left/>
      <right/>
      <top style="medium">
        <color rgb="FF505050"/>
      </top>
      <bottom style="medium">
        <color rgb="FF505050"/>
      </bottom>
      <diagonal/>
    </border>
    <border>
      <left/>
      <right style="medium">
        <color rgb="FF505050"/>
      </right>
      <top style="medium">
        <color rgb="FF505050"/>
      </top>
      <bottom style="medium">
        <color rgb="FF505050"/>
      </bottom>
      <diagonal/>
    </border>
    <border>
      <left style="medium">
        <color rgb="FF505050"/>
      </left>
      <right style="medium">
        <color rgb="FF505050"/>
      </right>
      <top/>
      <bottom style="medium">
        <color rgb="FF505050"/>
      </bottom>
      <diagonal/>
    </border>
    <border>
      <left/>
      <right style="medium">
        <color rgb="FF505050"/>
      </right>
      <top style="medium">
        <color rgb="FF505050"/>
      </top>
      <bottom/>
      <diagonal/>
    </border>
    <border>
      <left style="medium">
        <color rgb="FF505050"/>
      </left>
      <right style="medium">
        <color rgb="FF505050"/>
      </right>
      <top/>
      <bottom/>
      <diagonal/>
    </border>
    <border>
      <left/>
      <right style="medium">
        <color rgb="FF505050"/>
      </right>
      <top/>
      <bottom/>
      <diagonal/>
    </border>
    <border>
      <left style="medium">
        <color rgb="FF505050"/>
      </left>
      <right/>
      <top style="medium">
        <color rgb="FF505050"/>
      </top>
      <bottom style="medium">
        <color rgb="FF505050"/>
      </bottom>
      <diagonal/>
    </border>
    <border>
      <left style="medium">
        <color rgb="FF505050"/>
      </left>
      <right style="medium">
        <color rgb="FF505050"/>
      </right>
      <top style="medium">
        <color rgb="FF505050"/>
      </top>
      <bottom style="medium">
        <color rgb="FF505050"/>
      </bottom>
      <diagonal/>
    </border>
    <border>
      <left/>
      <right style="medium">
        <color rgb="FF505050"/>
      </right>
      <top/>
      <bottom style="medium">
        <color rgb="FF505050"/>
      </bottom>
      <diagonal/>
    </border>
    <border>
      <left/>
      <right/>
      <top style="thin">
        <color rgb="FF505050"/>
      </top>
      <bottom style="double">
        <color rgb="FF505050"/>
      </bottom>
      <diagonal/>
    </border>
    <border>
      <left/>
      <right style="medium">
        <color rgb="FF505050"/>
      </right>
      <top style="thin">
        <color rgb="FF505050"/>
      </top>
      <bottom style="medium">
        <color rgb="FF505050"/>
      </bottom>
      <diagonal/>
    </border>
    <border>
      <left style="medium">
        <color rgb="FF505050"/>
      </left>
      <right/>
      <top/>
      <bottom style="thin">
        <color rgb="FF505050"/>
      </bottom>
      <diagonal/>
    </border>
    <border>
      <left/>
      <right/>
      <top/>
      <bottom style="thin">
        <color rgb="FF505050"/>
      </bottom>
      <diagonal/>
    </border>
    <border>
      <left/>
      <right style="medium">
        <color rgb="FF505050"/>
      </right>
      <top/>
      <bottom style="thin">
        <color rgb="FF505050"/>
      </bottom>
      <diagonal/>
    </border>
    <border>
      <left style="medium">
        <color rgb="FF505050"/>
      </left>
      <right/>
      <top/>
      <bottom style="medium">
        <color rgb="FF505050"/>
      </bottom>
      <diagonal/>
    </border>
    <border>
      <left/>
      <right/>
      <top/>
      <bottom style="medium">
        <color rgb="FF505050"/>
      </bottom>
      <diagonal/>
    </border>
    <border>
      <left/>
      <right/>
      <top style="medium">
        <color indexed="64"/>
      </top>
      <bottom style="thin">
        <color indexed="64"/>
      </bottom>
      <diagonal/>
    </border>
    <border>
      <left style="medium">
        <color indexed="0"/>
      </left>
      <right/>
      <top style="medium">
        <color indexed="0"/>
      </top>
      <bottom/>
      <diagonal/>
    </border>
    <border>
      <left/>
      <right/>
      <top style="medium">
        <color indexed="0"/>
      </top>
      <bottom/>
      <diagonal/>
    </border>
    <border>
      <left/>
      <right style="medium">
        <color indexed="0"/>
      </right>
      <top style="medium">
        <color indexed="0"/>
      </top>
      <bottom/>
      <diagonal/>
    </border>
    <border>
      <left style="medium">
        <color indexed="0"/>
      </left>
      <right style="thin">
        <color indexed="0"/>
      </right>
      <top style="medium">
        <color indexed="0"/>
      </top>
      <bottom/>
      <diagonal/>
    </border>
    <border>
      <left style="thin">
        <color indexed="0"/>
      </left>
      <right/>
      <top style="medium">
        <color indexed="0"/>
      </top>
      <bottom/>
      <diagonal/>
    </border>
    <border>
      <left style="medium">
        <color indexed="0"/>
      </left>
      <right style="medium">
        <color indexed="0"/>
      </right>
      <top style="medium">
        <color indexed="0"/>
      </top>
      <bottom style="medium">
        <color indexed="0"/>
      </bottom>
      <diagonal/>
    </border>
    <border>
      <left style="medium">
        <color indexed="0"/>
      </left>
      <right style="thin">
        <color indexed="0"/>
      </right>
      <top style="thin">
        <color indexed="0"/>
      </top>
      <bottom style="thin">
        <color indexed="0"/>
      </bottom>
      <diagonal/>
    </border>
    <border>
      <left style="thin">
        <color indexed="0"/>
      </left>
      <right/>
      <top style="thin">
        <color indexed="0"/>
      </top>
      <bottom style="thin">
        <color indexed="0"/>
      </bottom>
      <diagonal/>
    </border>
    <border>
      <left style="medium">
        <color indexed="0"/>
      </left>
      <right style="medium">
        <color indexed="0"/>
      </right>
      <top/>
      <bottom/>
      <diagonal/>
    </border>
    <border>
      <left style="medium">
        <color indexed="0"/>
      </left>
      <right style="thin">
        <color indexed="0"/>
      </right>
      <top style="thin">
        <color indexed="0"/>
      </top>
      <bottom/>
      <diagonal/>
    </border>
    <border>
      <left style="thin">
        <color indexed="0"/>
      </left>
      <right/>
      <top style="thin">
        <color indexed="0"/>
      </top>
      <bottom/>
      <diagonal/>
    </border>
    <border>
      <left style="medium">
        <color indexed="0"/>
      </left>
      <right style="medium">
        <color indexed="0"/>
      </right>
      <top/>
      <bottom style="medium">
        <color indexed="0"/>
      </bottom>
      <diagonal/>
    </border>
    <border>
      <left style="medium">
        <color indexed="0"/>
      </left>
      <right style="thin">
        <color indexed="0"/>
      </right>
      <top style="medium">
        <color indexed="0"/>
      </top>
      <bottom style="medium">
        <color indexed="0"/>
      </bottom>
      <diagonal/>
    </border>
    <border>
      <left style="thin">
        <color indexed="0"/>
      </left>
      <right style="thin">
        <color indexed="0"/>
      </right>
      <top style="medium">
        <color indexed="0"/>
      </top>
      <bottom style="medium">
        <color indexed="0"/>
      </bottom>
      <diagonal/>
    </border>
    <border>
      <left style="thin">
        <color indexed="0"/>
      </left>
      <right style="medium">
        <color indexed="0"/>
      </right>
      <top style="medium">
        <color indexed="0"/>
      </top>
      <bottom style="medium">
        <color indexed="0"/>
      </bottom>
      <diagonal/>
    </border>
    <border>
      <left style="thin">
        <color indexed="0"/>
      </left>
      <right style="thin">
        <color indexed="0"/>
      </right>
      <top style="thin">
        <color indexed="0"/>
      </top>
      <bottom/>
      <diagonal/>
    </border>
    <border>
      <left style="thin">
        <color indexed="0"/>
      </left>
      <right style="thin">
        <color indexed="0"/>
      </right>
      <top style="thin">
        <color indexed="0"/>
      </top>
      <bottom style="thin">
        <color indexed="0"/>
      </bottom>
      <diagonal/>
    </border>
    <border>
      <left style="thin">
        <color indexed="0"/>
      </left>
      <right style="medium">
        <color indexed="0"/>
      </right>
      <top style="thin">
        <color indexed="0"/>
      </top>
      <bottom style="thin">
        <color indexed="0"/>
      </bottom>
      <diagonal/>
    </border>
    <border>
      <left style="medium">
        <color indexed="0"/>
      </left>
      <right style="thin">
        <color indexed="0"/>
      </right>
      <top/>
      <bottom style="medium">
        <color indexed="0"/>
      </bottom>
      <diagonal/>
    </border>
    <border>
      <left style="thin">
        <color indexed="0"/>
      </left>
      <right style="thin">
        <color indexed="0"/>
      </right>
      <top/>
      <bottom style="medium">
        <color indexed="0"/>
      </bottom>
      <diagonal/>
    </border>
    <border>
      <left style="thin">
        <color indexed="0"/>
      </left>
      <right style="medium">
        <color indexed="0"/>
      </right>
      <top/>
      <bottom style="medium">
        <color indexed="0"/>
      </bottom>
      <diagonal/>
    </border>
    <border>
      <left style="medium">
        <color indexed="0"/>
      </left>
      <right/>
      <top style="medium">
        <color indexed="0"/>
      </top>
      <bottom style="medium">
        <color indexed="0"/>
      </bottom>
      <diagonal/>
    </border>
    <border>
      <left/>
      <right/>
      <top style="medium">
        <color indexed="0"/>
      </top>
      <bottom style="medium">
        <color indexed="0"/>
      </bottom>
      <diagonal/>
    </border>
    <border>
      <left style="medium">
        <color indexed="0"/>
      </left>
      <right/>
      <top/>
      <bottom/>
      <diagonal/>
    </border>
    <border>
      <left style="thin">
        <color indexed="0"/>
      </left>
      <right style="thin">
        <color indexed="0"/>
      </right>
      <top/>
      <bottom/>
      <diagonal/>
    </border>
    <border>
      <left style="thin">
        <color indexed="0"/>
      </left>
      <right style="medium">
        <color indexed="0"/>
      </right>
      <top/>
      <bottom/>
      <diagonal/>
    </border>
    <border>
      <left style="thin">
        <color indexed="0"/>
      </left>
      <right/>
      <top/>
      <bottom/>
      <diagonal/>
    </border>
    <border>
      <left style="medium">
        <color indexed="0"/>
      </left>
      <right/>
      <top style="thin">
        <color indexed="0"/>
      </top>
      <bottom style="thin">
        <color indexed="0"/>
      </bottom>
      <diagonal/>
    </border>
    <border>
      <left/>
      <right/>
      <top style="thin">
        <color indexed="0"/>
      </top>
      <bottom style="thin">
        <color indexed="0"/>
      </bottom>
      <diagonal/>
    </border>
    <border>
      <left style="medium">
        <color indexed="0"/>
      </left>
      <right/>
      <top style="thin">
        <color indexed="0"/>
      </top>
      <bottom/>
      <diagonal/>
    </border>
    <border>
      <left/>
      <right/>
      <top style="thin">
        <color indexed="0"/>
      </top>
      <bottom/>
      <diagonal/>
    </border>
    <border>
      <left/>
      <right style="thin">
        <color indexed="0"/>
      </right>
      <top style="thin">
        <color indexed="0"/>
      </top>
      <bottom/>
      <diagonal/>
    </border>
    <border>
      <left style="thin">
        <color indexed="0"/>
      </left>
      <right style="medium">
        <color indexed="0"/>
      </right>
      <top style="thin">
        <color indexed="0"/>
      </top>
      <bottom/>
      <diagonal/>
    </border>
    <border>
      <left style="medium">
        <color indexed="0"/>
      </left>
      <right/>
      <top style="thin">
        <color indexed="0"/>
      </top>
      <bottom style="medium">
        <color indexed="0"/>
      </bottom>
      <diagonal/>
    </border>
    <border>
      <left style="thin">
        <color indexed="0"/>
      </left>
      <right style="thin">
        <color indexed="0"/>
      </right>
      <top style="thin">
        <color indexed="0"/>
      </top>
      <bottom style="medium">
        <color indexed="0"/>
      </bottom>
      <diagonal/>
    </border>
    <border>
      <left/>
      <right/>
      <top style="thin">
        <color indexed="0"/>
      </top>
      <bottom style="medium">
        <color indexed="0"/>
      </bottom>
      <diagonal/>
    </border>
    <border>
      <left style="thin">
        <color indexed="0"/>
      </left>
      <right style="medium">
        <color indexed="0"/>
      </right>
      <top style="thin">
        <color indexed="0"/>
      </top>
      <bottom style="medium">
        <color indexed="0"/>
      </bottom>
      <diagonal/>
    </border>
    <border>
      <left style="medium">
        <color indexed="0"/>
      </left>
      <right/>
      <top/>
      <bottom style="medium">
        <color indexed="0"/>
      </bottom>
      <diagonal/>
    </border>
    <border>
      <left/>
      <right style="thin">
        <color indexed="0"/>
      </right>
      <top/>
      <bottom style="medium">
        <color indexed="0"/>
      </bottom>
      <diagonal/>
    </border>
    <border>
      <left style="medium">
        <color rgb="FF000000"/>
      </left>
      <right/>
      <top style="thin">
        <color rgb="FF000000"/>
      </top>
      <bottom style="thin">
        <color rgb="FF000000"/>
      </bottom>
      <diagonal/>
    </border>
    <border>
      <left style="thin">
        <color indexed="0"/>
      </left>
      <right style="thin">
        <color indexed="0"/>
      </right>
      <top style="medium">
        <color indexed="0"/>
      </top>
      <bottom/>
      <diagonal/>
    </border>
    <border>
      <left style="medium">
        <color indexed="0"/>
      </left>
      <right style="medium">
        <color indexed="0"/>
      </right>
      <top style="medium">
        <color indexed="0"/>
      </top>
      <bottom style="thin">
        <color indexed="0"/>
      </bottom>
      <diagonal/>
    </border>
    <border>
      <left/>
      <right/>
      <top style="medium">
        <color indexed="0"/>
      </top>
      <bottom style="thin">
        <color indexed="0"/>
      </bottom>
      <diagonal/>
    </border>
    <border>
      <left style="thin">
        <color indexed="0"/>
      </left>
      <right style="thin">
        <color indexed="0"/>
      </right>
      <top style="medium">
        <color indexed="0"/>
      </top>
      <bottom style="thin">
        <color indexed="0"/>
      </bottom>
      <diagonal/>
    </border>
    <border>
      <left/>
      <right/>
      <top/>
      <bottom style="medium">
        <color indexed="0"/>
      </bottom>
      <diagonal/>
    </border>
    <border>
      <left/>
      <right style="medium">
        <color indexed="0"/>
      </right>
      <top/>
      <bottom style="medium">
        <color indexed="0"/>
      </bottom>
      <diagonal/>
    </border>
    <border>
      <left style="medium">
        <color indexed="0"/>
      </left>
      <right/>
      <top style="medium">
        <color indexed="0"/>
      </top>
      <bottom style="thin">
        <color indexed="0"/>
      </bottom>
      <diagonal/>
    </border>
    <border>
      <left style="medium">
        <color indexed="0"/>
      </left>
      <right style="thin">
        <color indexed="0"/>
      </right>
      <top style="medium">
        <color indexed="0"/>
      </top>
      <bottom style="thin">
        <color indexed="0"/>
      </bottom>
      <diagonal/>
    </border>
    <border>
      <left/>
      <right style="thin">
        <color indexed="0"/>
      </right>
      <top style="medium">
        <color indexed="0"/>
      </top>
      <bottom style="thin">
        <color indexed="0"/>
      </bottom>
      <diagonal/>
    </border>
    <border>
      <left style="medium">
        <color indexed="0"/>
      </left>
      <right style="medium">
        <color indexed="0"/>
      </right>
      <top style="medium">
        <color indexed="0"/>
      </top>
      <bottom/>
      <diagonal/>
    </border>
    <border>
      <left/>
      <right style="thin">
        <color indexed="0"/>
      </right>
      <top style="thin">
        <color indexed="0"/>
      </top>
      <bottom style="thin">
        <color indexed="0"/>
      </bottom>
      <diagonal/>
    </border>
    <border>
      <left style="medium">
        <color indexed="0"/>
      </left>
      <right style="thin">
        <color indexed="0"/>
      </right>
      <top/>
      <bottom/>
      <diagonal/>
    </border>
    <border>
      <left/>
      <right style="thin">
        <color indexed="0"/>
      </right>
      <top/>
      <bottom/>
      <diagonal/>
    </border>
    <border>
      <left/>
      <right style="medium">
        <color indexed="0"/>
      </right>
      <top style="thin">
        <color indexed="0"/>
      </top>
      <bottom style="thin">
        <color indexed="0"/>
      </bottom>
      <diagonal/>
    </border>
    <border>
      <left/>
      <right style="medium">
        <color indexed="0"/>
      </right>
      <top style="medium">
        <color indexed="0"/>
      </top>
      <bottom style="medium">
        <color indexed="0"/>
      </bottom>
      <diagonal/>
    </border>
    <border>
      <left style="thin">
        <color indexed="0"/>
      </left>
      <right/>
      <top/>
      <bottom style="medium">
        <color indexed="0"/>
      </bottom>
      <diagonal/>
    </border>
    <border>
      <left style="thin">
        <color indexed="0"/>
      </left>
      <right style="medium">
        <color indexed="0"/>
      </right>
      <top style="medium">
        <color indexed="0"/>
      </top>
      <bottom/>
      <diagonal/>
    </border>
    <border>
      <left style="medium">
        <color rgb="FF505050"/>
      </left>
      <right style="medium">
        <color rgb="FF505050"/>
      </right>
      <top style="medium">
        <color rgb="FF505050"/>
      </top>
      <bottom/>
      <diagonal/>
    </border>
    <border>
      <left style="medium">
        <color indexed="0"/>
      </left>
      <right style="medium">
        <color indexed="0"/>
      </right>
      <top style="thin">
        <color rgb="FF505050"/>
      </top>
      <bottom style="double">
        <color rgb="FF505050"/>
      </bottom>
      <diagonal/>
    </border>
    <border>
      <left style="thin">
        <color indexed="0"/>
      </left>
      <right style="medium">
        <color indexed="0"/>
      </right>
      <top style="thin">
        <color rgb="FF505050"/>
      </top>
      <bottom style="double">
        <color rgb="FF505050"/>
      </bottom>
      <diagonal/>
    </border>
    <border>
      <left/>
      <right/>
      <top style="medium">
        <color rgb="FF505050"/>
      </top>
      <bottom/>
      <diagonal/>
    </border>
    <border>
      <left style="thin">
        <color rgb="FF505050"/>
      </left>
      <right style="thin">
        <color rgb="FF505050"/>
      </right>
      <top style="thin">
        <color rgb="FF505050"/>
      </top>
      <bottom/>
      <diagonal/>
    </border>
    <border>
      <left style="thin">
        <color rgb="FF505050"/>
      </left>
      <right style="thin">
        <color rgb="FF505050"/>
      </right>
      <top/>
      <bottom/>
      <diagonal/>
    </border>
    <border>
      <left style="thin">
        <color rgb="FF505050"/>
      </left>
      <right style="thin">
        <color rgb="FF505050"/>
      </right>
      <top/>
      <bottom style="thin">
        <color rgb="FF505050"/>
      </bottom>
      <diagonal/>
    </border>
    <border>
      <left style="thin">
        <color indexed="0"/>
      </left>
      <right style="thin">
        <color indexed="0"/>
      </right>
      <top/>
      <bottom/>
      <diagonal/>
    </border>
    <border>
      <left style="thin">
        <color indexed="0"/>
      </left>
      <right/>
      <top/>
      <bottom/>
      <diagonal/>
    </border>
    <border>
      <left style="thin">
        <color rgb="FF505050"/>
      </left>
      <right/>
      <top/>
      <bottom style="thin">
        <color rgb="FF505050"/>
      </bottom>
      <diagonal/>
    </border>
    <border>
      <left style="medium">
        <color rgb="FF505050"/>
      </left>
      <right style="medium">
        <color indexed="0"/>
      </right>
      <top style="medium">
        <color rgb="FF505050"/>
      </top>
      <bottom style="thin">
        <color indexed="0"/>
      </bottom>
      <diagonal/>
    </border>
    <border>
      <left/>
      <right/>
      <top style="medium">
        <color rgb="FF505050"/>
      </top>
      <bottom style="thin">
        <color indexed="0"/>
      </bottom>
      <diagonal/>
    </border>
    <border>
      <left style="thin">
        <color indexed="0"/>
      </left>
      <right style="thin">
        <color indexed="0"/>
      </right>
      <top style="medium">
        <color rgb="FF505050"/>
      </top>
      <bottom style="thin">
        <color indexed="0"/>
      </bottom>
      <diagonal/>
    </border>
    <border>
      <left style="thin">
        <color indexed="0"/>
      </left>
      <right style="medium">
        <color rgb="FF505050"/>
      </right>
      <top style="medium">
        <color rgb="FF505050"/>
      </top>
      <bottom/>
      <diagonal/>
    </border>
    <border>
      <left style="medium">
        <color rgb="FF505050"/>
      </left>
      <right style="medium">
        <color indexed="0"/>
      </right>
      <top/>
      <bottom style="medium">
        <color rgb="FF505050"/>
      </bottom>
      <diagonal/>
    </border>
    <border>
      <left style="thin">
        <color indexed="0"/>
      </left>
      <right style="thin">
        <color indexed="0"/>
      </right>
      <top/>
      <bottom style="medium">
        <color rgb="FF505050"/>
      </bottom>
      <diagonal/>
    </border>
    <border>
      <left style="thin">
        <color indexed="0"/>
      </left>
      <right style="medium">
        <color rgb="FF505050"/>
      </right>
      <top/>
      <bottom style="medium">
        <color rgb="FF505050"/>
      </bottom>
      <diagonal/>
    </border>
    <border>
      <left style="medium">
        <color indexed="0"/>
      </left>
      <right/>
      <top/>
      <bottom style="thin">
        <color indexed="0"/>
      </bottom>
      <diagonal/>
    </border>
    <border>
      <left style="medium">
        <color indexed="0"/>
      </left>
      <right style="thin">
        <color indexed="0"/>
      </right>
      <top/>
      <bottom style="thin">
        <color indexed="0"/>
      </bottom>
      <diagonal/>
    </border>
    <border>
      <left/>
      <right style="thin">
        <color indexed="0"/>
      </right>
      <top/>
      <bottom style="thin">
        <color indexed="0"/>
      </bottom>
      <diagonal/>
    </border>
    <border>
      <left/>
      <right/>
      <top/>
      <bottom style="thin">
        <color indexed="0"/>
      </bottom>
      <diagonal/>
    </border>
    <border>
      <left style="thin">
        <color rgb="FF505050"/>
      </left>
      <right/>
      <top style="thin">
        <color rgb="FF505050"/>
      </top>
      <bottom/>
      <diagonal/>
    </border>
    <border>
      <left style="thin">
        <color rgb="FF505050"/>
      </left>
      <right/>
      <top/>
      <bottom/>
      <diagonal/>
    </border>
    <border>
      <left style="medium">
        <color indexed="0"/>
      </left>
      <right/>
      <top/>
      <bottom style="thin">
        <color rgb="FF505050"/>
      </bottom>
      <diagonal/>
    </border>
    <border>
      <left style="thin">
        <color rgb="FF505050"/>
      </left>
      <right style="thin">
        <color rgb="FF505050"/>
      </right>
      <top style="thin">
        <color rgb="FF505050"/>
      </top>
      <bottom style="thin">
        <color rgb="FF505050"/>
      </bottom>
      <diagonal/>
    </border>
    <border>
      <left style="medium">
        <color rgb="FF505050"/>
      </left>
      <right/>
      <top style="medium">
        <color rgb="FF505050"/>
      </top>
      <bottom style="thin">
        <color indexed="0"/>
      </bottom>
      <diagonal/>
    </border>
    <border>
      <left style="medium">
        <color rgb="FF505050"/>
      </left>
      <right/>
      <top/>
      <bottom/>
      <diagonal/>
    </border>
    <border>
      <left style="thin">
        <color indexed="0"/>
      </left>
      <right style="medium">
        <color rgb="FF505050"/>
      </right>
      <top/>
      <bottom/>
      <diagonal/>
    </border>
    <border>
      <left style="medium">
        <color rgb="FF505050"/>
      </left>
      <right style="thin">
        <color indexed="0"/>
      </right>
      <top style="medium">
        <color indexed="0"/>
      </top>
      <bottom style="thin">
        <color indexed="0"/>
      </bottom>
      <diagonal/>
    </border>
    <border>
      <left/>
      <right style="medium">
        <color rgb="FF505050"/>
      </right>
      <top style="thin">
        <color indexed="0"/>
      </top>
      <bottom style="thin">
        <color indexed="0"/>
      </bottom>
      <diagonal/>
    </border>
    <border>
      <left style="medium">
        <color rgb="FF505050"/>
      </left>
      <right style="thin">
        <color indexed="0"/>
      </right>
      <top style="thin">
        <color indexed="0"/>
      </top>
      <bottom style="thin">
        <color indexed="0"/>
      </bottom>
      <diagonal/>
    </border>
    <border>
      <left style="medium">
        <color rgb="FF505050"/>
      </left>
      <right style="thin">
        <color indexed="0"/>
      </right>
      <top/>
      <bottom style="medium">
        <color indexed="0"/>
      </bottom>
      <diagonal/>
    </border>
    <border>
      <left style="thin">
        <color indexed="0"/>
      </left>
      <right style="medium">
        <color rgb="FF505050"/>
      </right>
      <top/>
      <bottom style="medium">
        <color indexed="0"/>
      </bottom>
      <diagonal/>
    </border>
    <border>
      <left style="medium">
        <color rgb="FF505050"/>
      </left>
      <right style="thin">
        <color indexed="0"/>
      </right>
      <top/>
      <bottom style="medium">
        <color rgb="FF505050"/>
      </bottom>
      <diagonal/>
    </border>
    <border>
      <left/>
      <right style="thin">
        <color indexed="0"/>
      </right>
      <top/>
      <bottom style="medium">
        <color rgb="FF505050"/>
      </bottom>
      <diagonal/>
    </border>
    <border>
      <left style="medium">
        <color rgb="FF505050"/>
      </left>
      <right style="medium">
        <color rgb="FF505050"/>
      </right>
      <top style="medium">
        <color indexed="0"/>
      </top>
      <bottom/>
      <diagonal/>
    </border>
    <border>
      <left style="medium">
        <color rgb="FF505050"/>
      </left>
      <right style="medium">
        <color rgb="FF505050"/>
      </right>
      <top style="thin">
        <color indexed="0"/>
      </top>
      <bottom style="thin">
        <color indexed="0"/>
      </bottom>
      <diagonal/>
    </border>
    <border>
      <left style="medium">
        <color rgb="FF505050"/>
      </left>
      <right style="medium">
        <color rgb="FF505050"/>
      </right>
      <top/>
      <bottom style="medium">
        <color indexed="0"/>
      </bottom>
      <diagonal/>
    </border>
    <border>
      <left style="medium">
        <color rgb="FF505050"/>
      </left>
      <right/>
      <top/>
      <bottom style="medium">
        <color indexed="0"/>
      </bottom>
      <diagonal/>
    </border>
    <border>
      <left/>
      <right style="medium">
        <color indexed="0"/>
      </right>
      <top/>
      <bottom/>
      <diagonal/>
    </border>
    <border>
      <left style="medium">
        <color rgb="FF505050"/>
      </left>
      <right/>
      <top style="medium">
        <color indexed="0"/>
      </top>
      <bottom/>
      <diagonal/>
    </border>
    <border>
      <left style="medium">
        <color rgb="FF505050"/>
      </left>
      <right style="medium">
        <color rgb="FF505050"/>
      </right>
      <top style="medium">
        <color indexed="0"/>
      </top>
      <bottom style="medium">
        <color rgb="FF505050"/>
      </bottom>
      <diagonal/>
    </border>
    <border>
      <left style="medium">
        <color indexed="0"/>
      </left>
      <right/>
      <top style="medium">
        <color rgb="FF505050"/>
      </top>
      <bottom/>
      <diagonal/>
    </border>
    <border>
      <left style="thin">
        <color indexed="0"/>
      </left>
      <right style="thin">
        <color indexed="0"/>
      </right>
      <top style="medium">
        <color rgb="FF505050"/>
      </top>
      <bottom/>
      <diagonal/>
    </border>
    <border>
      <left style="medium">
        <color rgb="FF505050"/>
      </left>
      <right style="medium">
        <color indexed="0"/>
      </right>
      <top style="medium">
        <color indexed="0"/>
      </top>
      <bottom style="thin">
        <color indexed="0"/>
      </bottom>
      <diagonal/>
    </border>
    <border>
      <left style="thin">
        <color indexed="0"/>
      </left>
      <right style="medium">
        <color rgb="FF505050"/>
      </right>
      <top style="medium">
        <color indexed="0"/>
      </top>
      <bottom/>
      <diagonal/>
    </border>
    <border>
      <left style="medium">
        <color rgb="FF505050"/>
      </left>
      <right style="medium">
        <color indexed="0"/>
      </right>
      <top/>
      <bottom/>
      <diagonal/>
    </border>
    <border>
      <left style="medium">
        <color rgb="FF505050"/>
      </left>
      <right/>
      <top style="medium">
        <color indexed="0"/>
      </top>
      <bottom style="thin">
        <color indexed="0"/>
      </bottom>
      <diagonal/>
    </border>
    <border>
      <left/>
      <right style="medium">
        <color rgb="FF505050"/>
      </right>
      <top style="medium">
        <color indexed="0"/>
      </top>
      <bottom style="thin">
        <color indexed="0"/>
      </bottom>
      <diagonal/>
    </border>
    <border>
      <left style="medium">
        <color rgb="FF505050"/>
      </left>
      <right/>
      <top style="thin">
        <color indexed="0"/>
      </top>
      <bottom style="thin">
        <color indexed="0"/>
      </bottom>
      <diagonal/>
    </border>
    <border>
      <left/>
      <right style="medium">
        <color rgb="FF505050"/>
      </right>
      <top style="thin">
        <color indexed="0"/>
      </top>
      <bottom/>
      <diagonal/>
    </border>
    <border>
      <left style="medium">
        <color rgb="FF505050"/>
      </left>
      <right/>
      <top style="thin">
        <color indexed="0"/>
      </top>
      <bottom style="medium">
        <color rgb="FF505050"/>
      </bottom>
      <diagonal/>
    </border>
    <border>
      <left style="medium">
        <color indexed="0"/>
      </left>
      <right style="thin">
        <color indexed="0"/>
      </right>
      <top style="thin">
        <color indexed="0"/>
      </top>
      <bottom style="medium">
        <color rgb="FF505050"/>
      </bottom>
      <diagonal/>
    </border>
    <border>
      <left/>
      <right style="thin">
        <color indexed="0"/>
      </right>
      <top style="thin">
        <color indexed="0"/>
      </top>
      <bottom style="medium">
        <color rgb="FF505050"/>
      </bottom>
      <diagonal/>
    </border>
    <border>
      <left/>
      <right style="medium">
        <color rgb="FF505050"/>
      </right>
      <top style="thin">
        <color indexed="0"/>
      </top>
      <bottom style="medium">
        <color rgb="FF505050"/>
      </bottom>
      <diagonal/>
    </border>
    <border>
      <left/>
      <right style="medium">
        <color indexed="0"/>
      </right>
      <top style="medium">
        <color rgb="FF505050"/>
      </top>
      <bottom style="medium">
        <color rgb="FF505050"/>
      </bottom>
      <diagonal/>
    </border>
    <border>
      <left/>
      <right style="medium">
        <color rgb="FF505050"/>
      </right>
      <top style="medium">
        <color indexed="0"/>
      </top>
      <bottom style="medium">
        <color rgb="FF505050"/>
      </bottom>
      <diagonal/>
    </border>
    <border>
      <left style="medium">
        <color rgb="FF505050"/>
      </left>
      <right style="medium">
        <color rgb="FF505050"/>
      </right>
      <top style="medium">
        <color rgb="FF505050"/>
      </top>
      <bottom style="thin">
        <color indexed="0"/>
      </bottom>
      <diagonal/>
    </border>
    <border>
      <left style="medium">
        <color rgb="FF505050"/>
      </left>
      <right style="medium">
        <color rgb="FF505050"/>
      </right>
      <top style="medium">
        <color indexed="0"/>
      </top>
      <bottom style="thin">
        <color indexed="0"/>
      </bottom>
      <diagonal/>
    </border>
    <border>
      <left style="medium">
        <color rgb="FF505050"/>
      </left>
      <right style="medium">
        <color rgb="FF505050"/>
      </right>
      <top style="thin">
        <color rgb="FF505050"/>
      </top>
      <bottom style="thin">
        <color rgb="FF505050"/>
      </bottom>
      <diagonal/>
    </border>
    <border>
      <left style="medium">
        <color rgb="FF505050"/>
      </left>
      <right style="medium">
        <color rgb="FF505050"/>
      </right>
      <top style="thin">
        <color indexed="0"/>
      </top>
      <bottom style="medium">
        <color rgb="FF505050"/>
      </bottom>
      <diagonal/>
    </border>
    <border>
      <left style="medium">
        <color rgb="FF505050"/>
      </left>
      <right style="medium">
        <color rgb="FF505050"/>
      </right>
      <top/>
      <bottom style="thin">
        <color rgb="FF505050"/>
      </bottom>
      <diagonal/>
    </border>
    <border>
      <left style="medium">
        <color rgb="FF505050"/>
      </left>
      <right/>
      <top style="thin">
        <color rgb="FF505050"/>
      </top>
      <bottom style="medium">
        <color rgb="FF505050"/>
      </bottom>
      <diagonal/>
    </border>
    <border>
      <left/>
      <right style="thin">
        <color indexed="64"/>
      </right>
      <top/>
      <bottom style="medium">
        <color rgb="FF505050"/>
      </bottom>
      <diagonal/>
    </border>
    <border>
      <left/>
      <right style="thin">
        <color indexed="64"/>
      </right>
      <top style="medium">
        <color rgb="FF505050"/>
      </top>
      <bottom/>
      <diagonal/>
    </border>
    <border>
      <left style="medium">
        <color rgb="FF505050"/>
      </left>
      <right style="medium">
        <color rgb="FF505050"/>
      </right>
      <top style="thin">
        <color indexed="0"/>
      </top>
      <bottom style="thin">
        <color indexed="0"/>
      </bottom>
      <diagonal/>
    </border>
    <border>
      <left/>
      <right style="thin">
        <color indexed="0"/>
      </right>
      <top style="thin">
        <color indexed="0"/>
      </top>
      <bottom style="thin">
        <color indexed="0"/>
      </bottom>
      <diagonal/>
    </border>
    <border>
      <left/>
      <right/>
      <top style="thin">
        <color indexed="0"/>
      </top>
      <bottom style="thin">
        <color indexed="0"/>
      </bottom>
      <diagonal/>
    </border>
    <border>
      <left style="thin">
        <color rgb="FF505050"/>
      </left>
      <right style="thin">
        <color indexed="64"/>
      </right>
      <top/>
      <bottom/>
      <diagonal/>
    </border>
    <border>
      <left style="medium">
        <color rgb="FF505050"/>
      </left>
      <right style="thin">
        <color indexed="64"/>
      </right>
      <top style="medium">
        <color rgb="FF505050"/>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rgb="FF505050"/>
      </left>
      <right style="thin">
        <color indexed="64"/>
      </right>
      <top/>
      <bottom/>
      <diagonal/>
    </border>
    <border>
      <left style="thin">
        <color rgb="FF505050"/>
      </left>
      <right style="thin">
        <color indexed="64"/>
      </right>
      <top/>
      <bottom style="thin">
        <color rgb="FF505050"/>
      </bottom>
      <diagonal/>
    </border>
    <border>
      <left style="medium">
        <color rgb="FF505050"/>
      </left>
      <right style="thin">
        <color indexed="64"/>
      </right>
      <top/>
      <bottom style="medium">
        <color rgb="FF505050"/>
      </bottom>
      <diagonal/>
    </border>
    <border>
      <left style="thin">
        <color indexed="64"/>
      </left>
      <right style="thin">
        <color indexed="64"/>
      </right>
      <top/>
      <bottom style="thin">
        <color indexed="64"/>
      </bottom>
      <diagonal/>
    </border>
    <border>
      <left style="medium">
        <color indexed="64"/>
      </left>
      <right/>
      <top style="medium">
        <color indexed="64"/>
      </top>
      <bottom style="medium">
        <color rgb="FF505050"/>
      </bottom>
      <diagonal/>
    </border>
    <border>
      <left/>
      <right style="medium">
        <color indexed="64"/>
      </right>
      <top style="medium">
        <color indexed="64"/>
      </top>
      <bottom style="medium">
        <color rgb="FF505050"/>
      </bottom>
      <diagonal/>
    </border>
    <border>
      <left style="medium">
        <color indexed="64"/>
      </left>
      <right style="mediumDashed">
        <color indexed="64"/>
      </right>
      <top style="medium">
        <color indexed="64"/>
      </top>
      <bottom/>
      <diagonal/>
    </border>
    <border>
      <left style="medium">
        <color indexed="64"/>
      </left>
      <right style="mediumDashDot">
        <color indexed="64"/>
      </right>
      <top style="medium">
        <color indexed="64"/>
      </top>
      <bottom/>
      <diagonal/>
    </border>
    <border>
      <left style="medium">
        <color indexed="64"/>
      </left>
      <right style="mediumDashed">
        <color indexed="64"/>
      </right>
      <top/>
      <bottom/>
      <diagonal/>
    </border>
    <border>
      <left style="medium">
        <color indexed="64"/>
      </left>
      <right style="mediumDashDot">
        <color indexed="64"/>
      </right>
      <top/>
      <bottom/>
      <diagonal/>
    </border>
    <border>
      <left/>
      <right/>
      <top/>
      <bottom style="thin">
        <color indexed="64"/>
      </bottom>
      <diagonal/>
    </border>
    <border>
      <left style="medium">
        <color indexed="64"/>
      </left>
      <right style="mediumDashed">
        <color indexed="64"/>
      </right>
      <top/>
      <bottom style="medium">
        <color indexed="64"/>
      </bottom>
      <diagonal/>
    </border>
    <border>
      <left style="medium">
        <color indexed="64"/>
      </left>
      <right style="mediumDashDot">
        <color indexed="64"/>
      </right>
      <top/>
      <bottom style="medium">
        <color indexed="64"/>
      </bottom>
      <diagonal/>
    </border>
    <border>
      <left/>
      <right/>
      <top/>
      <bottom style="double">
        <color rgb="FF505050"/>
      </bottom>
      <diagonal/>
    </border>
    <border>
      <left/>
      <right/>
      <top style="thin">
        <color rgb="FF505050"/>
      </top>
      <bottom/>
      <diagonal/>
    </border>
    <border>
      <left style="thin">
        <color rgb="FF505050"/>
      </left>
      <right/>
      <top style="thin">
        <color rgb="FF505050"/>
      </top>
      <bottom style="thin">
        <color rgb="FF505050"/>
      </bottom>
      <diagonal/>
    </border>
    <border>
      <left/>
      <right style="thin">
        <color rgb="FF505050"/>
      </right>
      <top style="thin">
        <color rgb="FF505050"/>
      </top>
      <bottom style="thin">
        <color rgb="FF505050"/>
      </bottom>
      <diagonal/>
    </border>
    <border>
      <left/>
      <right style="thin">
        <color rgb="FF505050"/>
      </right>
      <top/>
      <bottom/>
      <diagonal/>
    </border>
    <border>
      <left/>
      <right style="thin">
        <color rgb="FF505050"/>
      </right>
      <top style="thin">
        <color rgb="FF505050"/>
      </top>
      <bottom/>
      <diagonal/>
    </border>
    <border>
      <left style="thin">
        <color indexed="0"/>
      </left>
      <right/>
      <top style="medium">
        <color rgb="FF505050"/>
      </top>
      <bottom/>
      <diagonal/>
    </border>
    <border>
      <left style="medium">
        <color rgb="FF505050"/>
      </left>
      <right style="thin">
        <color rgb="FF505050"/>
      </right>
      <top style="medium">
        <color rgb="FF505050"/>
      </top>
      <bottom/>
      <diagonal/>
    </border>
    <border>
      <left style="medium">
        <color rgb="FF505050"/>
      </left>
      <right style="thin">
        <color rgb="FF505050"/>
      </right>
      <top/>
      <bottom/>
      <diagonal/>
    </border>
    <border>
      <left style="medium">
        <color rgb="FF505050"/>
      </left>
      <right style="thin">
        <color rgb="FF505050"/>
      </right>
      <top/>
      <bottom style="medium">
        <color rgb="FF50505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0"/>
      </left>
      <right style="thin">
        <color indexed="64"/>
      </right>
      <top style="medium">
        <color indexed="0"/>
      </top>
      <bottom style="thin">
        <color indexed="64"/>
      </bottom>
      <diagonal/>
    </border>
    <border>
      <left/>
      <right style="thin">
        <color rgb="FF505050"/>
      </right>
      <top style="thin">
        <color indexed="64"/>
      </top>
      <bottom style="thin">
        <color indexed="64"/>
      </bottom>
      <diagonal/>
    </border>
    <border>
      <left style="thin">
        <color indexed="0"/>
      </left>
      <right style="thin">
        <color indexed="64"/>
      </right>
      <top/>
      <bottom style="thin">
        <color indexed="64"/>
      </bottom>
      <diagonal/>
    </border>
    <border>
      <left style="thin">
        <color indexed="0"/>
      </left>
      <right style="thin">
        <color indexed="64"/>
      </right>
      <top style="medium">
        <color indexed="0"/>
      </top>
      <bottom style="thin">
        <color rgb="FF505050"/>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0"/>
      </left>
      <right style="thin">
        <color indexed="64"/>
      </right>
      <top style="medium">
        <color indexed="0"/>
      </top>
      <bottom/>
      <diagonal/>
    </border>
    <border>
      <left style="thin">
        <color indexed="0"/>
      </left>
      <right style="thin">
        <color indexed="64"/>
      </right>
      <top style="thin">
        <color indexed="64"/>
      </top>
      <bottom style="thin">
        <color indexed="64"/>
      </bottom>
      <diagonal/>
    </border>
    <border>
      <left/>
      <right style="medium">
        <color indexed="0"/>
      </right>
      <top/>
      <bottom style="medium">
        <color rgb="FF505050"/>
      </bottom>
      <diagonal/>
    </border>
    <border>
      <left style="medium">
        <color indexed="0"/>
      </left>
      <right/>
      <top style="medium">
        <color indexed="64"/>
      </top>
      <bottom/>
      <diagonal/>
    </border>
    <border>
      <left style="thin">
        <color indexed="0"/>
      </left>
      <right style="medium">
        <color rgb="FF505050"/>
      </right>
      <top style="medium">
        <color indexed="64"/>
      </top>
      <bottom/>
      <diagonal/>
    </border>
    <border>
      <left/>
      <right style="medium">
        <color indexed="0"/>
      </right>
      <top style="medium">
        <color indexed="64"/>
      </top>
      <bottom/>
      <diagonal/>
    </border>
    <border>
      <left style="medium">
        <color indexed="64"/>
      </left>
      <right style="medium">
        <color indexed="0"/>
      </right>
      <top style="medium">
        <color indexed="0"/>
      </top>
      <bottom style="thin">
        <color indexed="0"/>
      </bottom>
      <diagonal/>
    </border>
    <border>
      <left style="medium">
        <color indexed="64"/>
      </left>
      <right style="medium">
        <color indexed="0"/>
      </right>
      <top/>
      <bottom/>
      <diagonal/>
    </border>
    <border>
      <left style="medium">
        <color indexed="64"/>
      </left>
      <right style="medium">
        <color indexed="0"/>
      </right>
      <top/>
      <bottom style="medium">
        <color indexed="0"/>
      </bottom>
      <diagonal/>
    </border>
    <border>
      <left style="medium">
        <color indexed="0"/>
      </left>
      <right/>
      <top style="thin">
        <color indexed="64"/>
      </top>
      <bottom style="thin">
        <color indexed="64"/>
      </bottom>
      <diagonal/>
    </border>
    <border>
      <left style="thin">
        <color indexed="0"/>
      </left>
      <right style="thin">
        <color indexed="0"/>
      </right>
      <top style="thin">
        <color indexed="64"/>
      </top>
      <bottom style="thin">
        <color indexed="64"/>
      </bottom>
      <diagonal/>
    </border>
    <border>
      <left style="medium">
        <color rgb="FF505050"/>
      </left>
      <right style="medium">
        <color indexed="0"/>
      </right>
      <top/>
      <bottom style="thin">
        <color indexed="0"/>
      </bottom>
      <diagonal/>
    </border>
    <border>
      <left style="thin">
        <color indexed="0"/>
      </left>
      <right style="thin">
        <color indexed="0"/>
      </right>
      <top/>
      <bottom style="thin">
        <color indexed="0"/>
      </bottom>
      <diagonal/>
    </border>
    <border>
      <left style="thin">
        <color indexed="0"/>
      </left>
      <right style="thin">
        <color indexed="64"/>
      </right>
      <top/>
      <bottom style="thin">
        <color rgb="FF505050"/>
      </bottom>
      <diagonal/>
    </border>
    <border>
      <left style="medium">
        <color indexed="0"/>
      </left>
      <right/>
      <top style="medium">
        <color indexed="64"/>
      </top>
      <bottom style="medium">
        <color indexed="64"/>
      </bottom>
      <diagonal/>
    </border>
    <border>
      <left style="thin">
        <color indexed="0"/>
      </left>
      <right style="thin">
        <color indexed="0"/>
      </right>
      <top style="medium">
        <color indexed="64"/>
      </top>
      <bottom style="medium">
        <color indexed="64"/>
      </bottom>
      <diagonal/>
    </border>
    <border>
      <left style="thin">
        <color indexed="0"/>
      </left>
      <right style="medium">
        <color indexed="64"/>
      </right>
      <top style="medium">
        <color indexed="64"/>
      </top>
      <bottom style="medium">
        <color indexed="64"/>
      </bottom>
      <diagonal/>
    </border>
    <border>
      <left style="medium">
        <color indexed="0"/>
      </left>
      <right style="thin">
        <color indexed="64"/>
      </right>
      <top style="thin">
        <color indexed="64"/>
      </top>
      <bottom style="medium">
        <color indexed="0"/>
      </bottom>
      <diagonal/>
    </border>
    <border>
      <left/>
      <right style="thin">
        <color rgb="FF505050"/>
      </right>
      <top/>
      <bottom style="thin">
        <color rgb="FF505050"/>
      </bottom>
      <diagonal/>
    </border>
    <border>
      <left style="medium">
        <color rgb="FF505050"/>
      </left>
      <right/>
      <top/>
      <bottom style="thin">
        <color indexed="64"/>
      </bottom>
      <diagonal/>
    </border>
    <border>
      <left style="thin">
        <color indexed="64"/>
      </left>
      <right style="thin">
        <color indexed="64"/>
      </right>
      <top/>
      <bottom style="double">
        <color indexed="64"/>
      </bottom>
      <diagonal/>
    </border>
    <border>
      <left/>
      <right style="medium">
        <color rgb="FF505050"/>
      </right>
      <top style="thin">
        <color indexed="64"/>
      </top>
      <bottom style="thin">
        <color indexed="64"/>
      </bottom>
      <diagonal/>
    </border>
    <border>
      <left/>
      <right style="medium">
        <color rgb="FF505050"/>
      </right>
      <top style="thin">
        <color indexed="64"/>
      </top>
      <bottom/>
      <diagonal/>
    </border>
    <border>
      <left style="thin">
        <color indexed="0"/>
      </left>
      <right style="thin">
        <color indexed="64"/>
      </right>
      <top/>
      <bottom/>
      <diagonal/>
    </border>
    <border>
      <left style="thin">
        <color indexed="64"/>
      </left>
      <right style="medium">
        <color indexed="64"/>
      </right>
      <top style="thin">
        <color indexed="64"/>
      </top>
      <bottom/>
      <diagonal/>
    </border>
    <border>
      <left/>
      <right style="thin">
        <color indexed="0"/>
      </right>
      <top style="medium">
        <color indexed="64"/>
      </top>
      <bottom style="medium">
        <color indexed="64"/>
      </bottom>
      <diagonal/>
    </border>
    <border>
      <left style="thin">
        <color indexed="64"/>
      </left>
      <right style="medium">
        <color indexed="64"/>
      </right>
      <top style="thin">
        <color indexed="64"/>
      </top>
      <bottom style="double">
        <color indexed="64"/>
      </bottom>
      <diagonal/>
    </border>
    <border>
      <left style="thin">
        <color indexed="0"/>
      </left>
      <right style="thin">
        <color indexed="64"/>
      </right>
      <top style="medium">
        <color indexed="64"/>
      </top>
      <bottom style="medium">
        <color indexed="64"/>
      </bottom>
      <diagonal/>
    </border>
    <border>
      <left style="medium">
        <color rgb="FF505050"/>
      </left>
      <right/>
      <top/>
      <bottom style="thin">
        <color indexed="0"/>
      </bottom>
      <diagonal/>
    </border>
    <border>
      <left style="thin">
        <color indexed="64"/>
      </left>
      <right style="thin">
        <color indexed="64"/>
      </right>
      <top style="thin">
        <color indexed="64"/>
      </top>
      <bottom style="thin">
        <color indexed="0"/>
      </bottom>
      <diagonal/>
    </border>
    <border>
      <left style="thin">
        <color indexed="64"/>
      </left>
      <right style="thin">
        <color indexed="64"/>
      </right>
      <top style="thin">
        <color indexed="64"/>
      </top>
      <bottom style="thin">
        <color rgb="FF505050"/>
      </bottom>
      <diagonal/>
    </border>
    <border>
      <left style="thin">
        <color indexed="64"/>
      </left>
      <right style="thin">
        <color indexed="64"/>
      </right>
      <top/>
      <bottom style="thin">
        <color rgb="FF505050"/>
      </bottom>
      <diagonal/>
    </border>
    <border>
      <left/>
      <right style="thin">
        <color indexed="0"/>
      </right>
      <top/>
      <bottom style="medium">
        <color indexed="64"/>
      </bottom>
      <diagonal/>
    </border>
    <border>
      <left style="thin">
        <color indexed="0"/>
      </left>
      <right style="medium">
        <color indexed="64"/>
      </right>
      <top/>
      <bottom style="medium">
        <color indexed="64"/>
      </bottom>
      <diagonal/>
    </border>
    <border>
      <left style="thin">
        <color indexed="64"/>
      </left>
      <right style="thin">
        <color indexed="64"/>
      </right>
      <top style="thin">
        <color rgb="FF505050"/>
      </top>
      <bottom style="double">
        <color rgb="FF505050"/>
      </bottom>
      <diagonal/>
    </border>
    <border>
      <left style="thin">
        <color indexed="64"/>
      </left>
      <right style="medium">
        <color indexed="64"/>
      </right>
      <top style="thin">
        <color rgb="FF505050"/>
      </top>
      <bottom style="double">
        <color rgb="FF505050"/>
      </bottom>
      <diagonal/>
    </border>
    <border>
      <left style="thin">
        <color indexed="64"/>
      </left>
      <right style="thin">
        <color indexed="64"/>
      </right>
      <top/>
      <bottom style="thin">
        <color indexed="0"/>
      </bottom>
      <diagonal/>
    </border>
    <border>
      <left style="thin">
        <color rgb="FF505050"/>
      </left>
      <right style="thin">
        <color indexed="64"/>
      </right>
      <top style="medium">
        <color indexed="64"/>
      </top>
      <bottom style="thin">
        <color indexed="64"/>
      </bottom>
      <diagonal/>
    </border>
    <border>
      <left style="medium">
        <color rgb="FF505050"/>
      </left>
      <right/>
      <top/>
      <bottom style="medium">
        <color indexed="64"/>
      </bottom>
      <diagonal/>
    </border>
    <border>
      <left style="thin">
        <color auto="1"/>
      </left>
      <right style="thin">
        <color auto="1"/>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bottom style="thin">
        <color indexed="64"/>
      </bottom>
      <diagonal/>
    </border>
    <border>
      <left style="thin">
        <color indexed="64"/>
      </left>
      <right style="thin">
        <color indexed="64"/>
      </right>
      <top style="thin">
        <color rgb="FF505050"/>
      </top>
      <bottom style="thin">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medium">
        <color indexed="64"/>
      </right>
      <top style="thin">
        <color indexed="64"/>
      </top>
      <bottom style="thin">
        <color auto="1"/>
      </bottom>
      <diagonal/>
    </border>
    <border>
      <left style="thin">
        <color auto="1"/>
      </left>
      <right style="medium">
        <color indexed="64"/>
      </right>
      <top/>
      <bottom/>
      <diagonal/>
    </border>
    <border>
      <left style="thin">
        <color auto="1"/>
      </left>
      <right/>
      <top/>
      <bottom/>
      <diagonal/>
    </border>
    <border>
      <left style="medium">
        <color indexed="64"/>
      </left>
      <right style="medium">
        <color indexed="64"/>
      </right>
      <top style="thin">
        <color indexed="64"/>
      </top>
      <bottom/>
      <diagonal/>
    </border>
    <border>
      <left/>
      <right/>
      <top/>
      <bottom style="thin">
        <color auto="1"/>
      </bottom>
      <diagonal/>
    </border>
    <border>
      <left/>
      <right style="thin">
        <color indexed="64"/>
      </right>
      <top/>
      <bottom style="thin">
        <color indexed="64"/>
      </bottom>
      <diagonal/>
    </border>
    <border>
      <left/>
      <right/>
      <top/>
      <bottom style="double">
        <color indexed="64"/>
      </bottom>
      <diagonal/>
    </border>
    <border>
      <left/>
      <right style="thin">
        <color auto="1"/>
      </right>
      <top/>
      <bottom/>
      <diagonal/>
    </border>
    <border>
      <left/>
      <right/>
      <top style="thin">
        <color auto="1"/>
      </top>
      <bottom style="thin">
        <color auto="1"/>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auto="1"/>
      </left>
      <right/>
      <top style="medium">
        <color indexed="64"/>
      </top>
      <bottom/>
      <diagonal/>
    </border>
    <border>
      <left/>
      <right/>
      <top style="thin">
        <color theme="4" tint="0.39997558519241921"/>
      </top>
      <bottom style="thin">
        <color theme="4" tint="0.39997558519241921"/>
      </bottom>
      <diagonal/>
    </border>
    <border>
      <left style="double">
        <color rgb="FF92D050"/>
      </left>
      <right/>
      <top style="double">
        <color rgb="FF92D050"/>
      </top>
      <bottom style="double">
        <color rgb="FF92D050"/>
      </bottom>
      <diagonal/>
    </border>
    <border>
      <left/>
      <right style="double">
        <color rgb="FF92D050"/>
      </right>
      <top style="double">
        <color rgb="FF92D050"/>
      </top>
      <bottom style="double">
        <color rgb="FF92D050"/>
      </bottom>
      <diagonal/>
    </border>
    <border>
      <left/>
      <right/>
      <top/>
      <bottom style="thick">
        <color theme="4" tint="0.499984740745262"/>
      </bottom>
      <diagonal/>
    </border>
    <border>
      <left/>
      <right/>
      <top/>
      <bottom style="medium">
        <color theme="4" tint="0.39997558519241921"/>
      </bottom>
      <diagonal/>
    </border>
    <border>
      <left/>
      <right/>
      <top/>
      <bottom style="medium">
        <color theme="4" tint="-0.24994659260841701"/>
      </bottom>
      <diagonal/>
    </border>
    <border>
      <left/>
      <right style="thin">
        <color auto="1"/>
      </right>
      <top/>
      <bottom/>
      <diagonal/>
    </border>
    <border>
      <left style="double">
        <color rgb="FFFFFF00"/>
      </left>
      <right style="double">
        <color rgb="FFFFFF00"/>
      </right>
      <top style="double">
        <color rgb="FFFFFF00"/>
      </top>
      <bottom style="double">
        <color rgb="FFFFFF00"/>
      </bottom>
      <diagonal/>
    </border>
    <border>
      <left style="medium">
        <color rgb="FF505050"/>
      </left>
      <right style="medium">
        <color rgb="FF505050"/>
      </right>
      <top/>
      <bottom style="thin">
        <color indexed="64"/>
      </bottom>
      <diagonal/>
    </border>
    <border>
      <left style="double">
        <color rgb="FFFFFF00"/>
      </left>
      <right/>
      <top style="double">
        <color rgb="FFFFFF00"/>
      </top>
      <bottom style="double">
        <color rgb="FFFFFF00"/>
      </bottom>
      <diagonal/>
    </border>
    <border>
      <left/>
      <right style="double">
        <color rgb="FFFFFF00"/>
      </right>
      <top style="double">
        <color rgb="FFFFFF00"/>
      </top>
      <bottom style="double">
        <color rgb="FFFFFF00"/>
      </bottom>
      <diagonal/>
    </border>
    <border>
      <left/>
      <right style="double">
        <color rgb="FF92D050"/>
      </right>
      <top/>
      <bottom style="double">
        <color rgb="FF92D050"/>
      </bottom>
      <diagonal/>
    </border>
    <border>
      <left style="double">
        <color rgb="FFFFFF00"/>
      </left>
      <right style="double">
        <color rgb="FFFFFF00"/>
      </right>
      <top style="double">
        <color rgb="FFFFFF00"/>
      </top>
      <bottom/>
      <diagonal/>
    </border>
    <border>
      <left style="double">
        <color rgb="FFFFFF00"/>
      </left>
      <right style="double">
        <color rgb="FFFFFF00"/>
      </right>
      <top/>
      <bottom style="double">
        <color rgb="FFFFFF00"/>
      </bottom>
      <diagonal/>
    </border>
    <border>
      <left style="medium">
        <color rgb="FF505050"/>
      </left>
      <right style="medium">
        <color rgb="FF505050"/>
      </right>
      <top/>
      <bottom style="medium">
        <color indexed="64"/>
      </bottom>
      <diagonal/>
    </border>
    <border>
      <left style="double">
        <color rgb="FFFFFF00"/>
      </left>
      <right style="double">
        <color rgb="FF92D050"/>
      </right>
      <top style="double">
        <color rgb="FF92D050"/>
      </top>
      <bottom/>
      <diagonal/>
    </border>
    <border>
      <left style="double">
        <color rgb="FFFFFF00"/>
      </left>
      <right style="double">
        <color rgb="FF92D050"/>
      </right>
      <top/>
      <bottom style="double">
        <color rgb="FF92D050"/>
      </bottom>
      <diagonal/>
    </border>
    <border>
      <left style="medium">
        <color rgb="FF92D050"/>
      </left>
      <right style="medium">
        <color rgb="FF92D050"/>
      </right>
      <top style="medium">
        <color rgb="FF92D050"/>
      </top>
      <bottom style="medium">
        <color rgb="FF92D050"/>
      </bottom>
      <diagonal/>
    </border>
  </borders>
  <cellStyleXfs count="36">
    <xf numFmtId="0" fontId="0" fillId="0" borderId="0"/>
    <xf numFmtId="43" fontId="17" fillId="0" borderId="0" applyFont="0" applyFill="0" applyBorder="0" applyAlignment="0" applyProtection="0"/>
    <xf numFmtId="9" fontId="17" fillId="0" borderId="0" applyFont="0" applyFill="0" applyBorder="0" applyAlignment="0" applyProtection="0"/>
    <xf numFmtId="0" fontId="15" fillId="0" borderId="0"/>
    <xf numFmtId="0" fontId="18" fillId="0" borderId="0" applyNumberFormat="0" applyFill="0" applyBorder="0" applyAlignment="0" applyProtection="0"/>
    <xf numFmtId="9" fontId="14" fillId="0" borderId="0" applyFont="0" applyFill="0" applyBorder="0" applyAlignment="0" applyProtection="0"/>
    <xf numFmtId="44" fontId="17" fillId="0" borderId="0" applyFont="0" applyFill="0" applyBorder="0" applyAlignment="0" applyProtection="0"/>
    <xf numFmtId="0" fontId="41" fillId="0" borderId="0"/>
    <xf numFmtId="0" fontId="42" fillId="39" borderId="6" applyNumberFormat="0" applyProtection="0">
      <alignment horizontal="left" vertical="center" indent="1"/>
    </xf>
    <xf numFmtId="0" fontId="43" fillId="39" borderId="6" applyNumberFormat="0" applyProtection="0">
      <alignment horizontal="center" vertical="center"/>
    </xf>
    <xf numFmtId="0" fontId="13" fillId="0" borderId="0"/>
    <xf numFmtId="43" fontId="13" fillId="0" borderId="0" applyFont="0" applyFill="0" applyBorder="0" applyAlignment="0" applyProtection="0"/>
    <xf numFmtId="0" fontId="12" fillId="0" borderId="0"/>
    <xf numFmtId="0" fontId="12"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4" fontId="17" fillId="0" borderId="0" applyFont="0" applyFill="0" applyBorder="0" applyAlignment="0" applyProtection="0"/>
    <xf numFmtId="43" fontId="9"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106" fillId="0" borderId="0"/>
    <xf numFmtId="0" fontId="107" fillId="0" borderId="322" applyNumberFormat="0" applyFill="0" applyAlignment="0" applyProtection="0"/>
    <xf numFmtId="0" fontId="108" fillId="0" borderId="320" applyNumberFormat="0" applyFill="0" applyBorder="0" applyAlignment="0" applyProtection="0"/>
    <xf numFmtId="0" fontId="109" fillId="0" borderId="321" applyNumberFormat="0" applyFill="0" applyBorder="0" applyAlignment="0" applyProtection="0"/>
    <xf numFmtId="43" fontId="106" fillId="0" borderId="0" applyFont="0" applyFill="0" applyBorder="0" applyAlignment="0" applyProtection="0"/>
    <xf numFmtId="9" fontId="106" fillId="0" borderId="0" applyFont="0" applyFill="0" applyBorder="0" applyAlignment="0" applyProtection="0"/>
    <xf numFmtId="0" fontId="2" fillId="0" borderId="0"/>
    <xf numFmtId="9" fontId="2" fillId="0" borderId="0" applyFont="0" applyFill="0" applyBorder="0" applyAlignment="0" applyProtection="0"/>
  </cellStyleXfs>
  <cellXfs count="3209">
    <xf numFmtId="0" fontId="0" fillId="0" borderId="0" xfId="0"/>
    <xf numFmtId="0" fontId="18" fillId="0" borderId="0" xfId="4"/>
    <xf numFmtId="0" fontId="0" fillId="0" borderId="2" xfId="0" applyBorder="1"/>
    <xf numFmtId="0" fontId="0" fillId="0" borderId="4" xfId="0" applyBorder="1"/>
    <xf numFmtId="0" fontId="0" fillId="5" borderId="0" xfId="0" applyFill="1"/>
    <xf numFmtId="0" fontId="0" fillId="2" borderId="4" xfId="0" applyFill="1" applyBorder="1"/>
    <xf numFmtId="0" fontId="24" fillId="0" borderId="0" xfId="0" applyFont="1"/>
    <xf numFmtId="14" fontId="0" fillId="0" borderId="4" xfId="0" applyNumberFormat="1" applyBorder="1"/>
    <xf numFmtId="0" fontId="0" fillId="19" borderId="0" xfId="0" applyFill="1"/>
    <xf numFmtId="164" fontId="0" fillId="19" borderId="0" xfId="1" applyNumberFormat="1" applyFont="1" applyFill="1"/>
    <xf numFmtId="9" fontId="0" fillId="19" borderId="0" xfId="0" applyNumberFormat="1" applyFill="1"/>
    <xf numFmtId="0" fontId="25" fillId="19" borderId="0" xfId="0" applyFont="1" applyFill="1"/>
    <xf numFmtId="3" fontId="0" fillId="19" borderId="0" xfId="0" applyNumberFormat="1" applyFill="1"/>
    <xf numFmtId="0" fontId="20" fillId="20" borderId="42" xfId="0" applyFont="1" applyFill="1" applyBorder="1"/>
    <xf numFmtId="0" fontId="20" fillId="20" borderId="27" xfId="0" applyFont="1" applyFill="1" applyBorder="1"/>
    <xf numFmtId="0" fontId="20" fillId="20" borderId="43" xfId="0" applyFont="1" applyFill="1" applyBorder="1"/>
    <xf numFmtId="0" fontId="20" fillId="21" borderId="0" xfId="0" applyFont="1" applyFill="1"/>
    <xf numFmtId="0" fontId="20" fillId="10" borderId="17" xfId="0" applyFont="1" applyFill="1" applyBorder="1"/>
    <xf numFmtId="164" fontId="20" fillId="10" borderId="17" xfId="1" applyNumberFormat="1" applyFont="1" applyFill="1" applyBorder="1" applyAlignment="1">
      <alignment horizontal="center"/>
    </xf>
    <xf numFmtId="0" fontId="20" fillId="10" borderId="44" xfId="0" applyFont="1" applyFill="1" applyBorder="1" applyAlignment="1">
      <alignment horizontal="center"/>
    </xf>
    <xf numFmtId="14" fontId="20" fillId="10" borderId="16" xfId="0" applyNumberFormat="1" applyFont="1" applyFill="1" applyBorder="1" applyAlignment="1">
      <alignment horizontal="center"/>
    </xf>
    <xf numFmtId="14" fontId="20" fillId="10" borderId="45" xfId="0" applyNumberFormat="1" applyFont="1" applyFill="1" applyBorder="1" applyAlignment="1">
      <alignment horizontal="center"/>
    </xf>
    <xf numFmtId="43" fontId="29" fillId="22" borderId="4" xfId="1" applyFont="1" applyFill="1" applyBorder="1"/>
    <xf numFmtId="167" fontId="0" fillId="17" borderId="4" xfId="0" applyNumberFormat="1" applyFill="1" applyBorder="1"/>
    <xf numFmtId="167" fontId="0" fillId="0" borderId="4" xfId="0" applyNumberFormat="1" applyBorder="1"/>
    <xf numFmtId="0" fontId="0" fillId="23" borderId="46" xfId="0" applyFill="1" applyBorder="1"/>
    <xf numFmtId="169" fontId="0" fillId="23" borderId="10" xfId="0" applyNumberFormat="1" applyFill="1" applyBorder="1"/>
    <xf numFmtId="0" fontId="0" fillId="23" borderId="10" xfId="0" applyFill="1" applyBorder="1"/>
    <xf numFmtId="0" fontId="20" fillId="10" borderId="4" xfId="0" applyFont="1" applyFill="1" applyBorder="1"/>
    <xf numFmtId="164" fontId="20" fillId="10" borderId="4" xfId="1" applyNumberFormat="1" applyFont="1" applyFill="1" applyBorder="1" applyAlignment="1">
      <alignment horizontal="center"/>
    </xf>
    <xf numFmtId="3" fontId="20" fillId="10" borderId="4" xfId="0" applyNumberFormat="1" applyFont="1" applyFill="1" applyBorder="1" applyAlignment="1">
      <alignment horizontal="center"/>
    </xf>
    <xf numFmtId="3" fontId="30" fillId="16" borderId="4" xfId="0" applyNumberFormat="1" applyFont="1" applyFill="1" applyBorder="1" applyAlignment="1">
      <alignment horizontal="center"/>
    </xf>
    <xf numFmtId="9" fontId="21" fillId="16" borderId="4" xfId="0" applyNumberFormat="1" applyFont="1" applyFill="1" applyBorder="1" applyAlignment="1">
      <alignment horizontal="center"/>
    </xf>
    <xf numFmtId="0" fontId="0" fillId="3" borderId="46" xfId="0" applyFill="1" applyBorder="1"/>
    <xf numFmtId="164" fontId="0" fillId="3" borderId="10" xfId="1" applyNumberFormat="1" applyFont="1" applyFill="1" applyBorder="1"/>
    <xf numFmtId="10" fontId="0" fillId="3" borderId="10" xfId="0" applyNumberFormat="1" applyFill="1" applyBorder="1"/>
    <xf numFmtId="0" fontId="29" fillId="9" borderId="49" xfId="0" applyFont="1" applyFill="1" applyBorder="1" applyAlignment="1">
      <alignment horizontal="center" vertical="center"/>
    </xf>
    <xf numFmtId="3" fontId="28" fillId="11" borderId="50" xfId="0" applyNumberFormat="1" applyFont="1" applyFill="1" applyBorder="1" applyAlignment="1">
      <alignment horizontal="center" vertical="center"/>
    </xf>
    <xf numFmtId="3" fontId="28" fillId="11" borderId="2" xfId="0" applyNumberFormat="1" applyFont="1" applyFill="1" applyBorder="1" applyAlignment="1">
      <alignment horizontal="center" vertical="center"/>
    </xf>
    <xf numFmtId="0" fontId="0" fillId="11" borderId="51" xfId="0" applyFill="1" applyBorder="1" applyAlignment="1">
      <alignment horizontal="center"/>
    </xf>
    <xf numFmtId="0" fontId="0" fillId="0" borderId="8" xfId="0" applyBorder="1"/>
    <xf numFmtId="0" fontId="0" fillId="17" borderId="46" xfId="0" applyFill="1" applyBorder="1"/>
    <xf numFmtId="164" fontId="0" fillId="17" borderId="10" xfId="1" applyNumberFormat="1" applyFont="1" applyFill="1" applyBorder="1"/>
    <xf numFmtId="10" fontId="0" fillId="17" borderId="10" xfId="0" applyNumberFormat="1" applyFill="1" applyBorder="1"/>
    <xf numFmtId="3" fontId="0" fillId="3" borderId="4" xfId="0" applyNumberFormat="1" applyFill="1" applyBorder="1"/>
    <xf numFmtId="3" fontId="28" fillId="0" borderId="4" xfId="0" applyNumberFormat="1" applyFont="1" applyBorder="1" applyAlignment="1">
      <alignment vertical="center" wrapText="1"/>
    </xf>
    <xf numFmtId="3" fontId="0" fillId="0" borderId="0" xfId="0" applyNumberFormat="1" applyAlignment="1">
      <alignment horizontal="center" vertical="center"/>
    </xf>
    <xf numFmtId="167" fontId="0" fillId="0" borderId="0" xfId="0" applyNumberFormat="1" applyAlignment="1">
      <alignment horizontal="center" vertical="center"/>
    </xf>
    <xf numFmtId="164" fontId="23" fillId="14" borderId="4" xfId="0" applyNumberFormat="1" applyFont="1" applyFill="1" applyBorder="1" applyAlignment="1">
      <alignment horizontal="center"/>
    </xf>
    <xf numFmtId="168" fontId="23" fillId="14" borderId="4" xfId="0" applyNumberFormat="1" applyFont="1" applyFill="1" applyBorder="1"/>
    <xf numFmtId="9" fontId="23" fillId="0" borderId="23" xfId="2" applyFont="1" applyFill="1" applyBorder="1"/>
    <xf numFmtId="14" fontId="0" fillId="3" borderId="53" xfId="0" applyNumberFormat="1" applyFill="1" applyBorder="1"/>
    <xf numFmtId="10" fontId="25" fillId="17" borderId="10" xfId="0" applyNumberFormat="1" applyFont="1" applyFill="1" applyBorder="1"/>
    <xf numFmtId="3" fontId="28" fillId="0" borderId="23" xfId="0" applyNumberFormat="1" applyFont="1" applyBorder="1" applyAlignment="1">
      <alignment horizontal="center" vertical="center" wrapText="1"/>
    </xf>
    <xf numFmtId="9" fontId="23" fillId="0" borderId="4" xfId="2" applyFont="1" applyFill="1" applyBorder="1"/>
    <xf numFmtId="14" fontId="0" fillId="24" borderId="23" xfId="0" applyNumberFormat="1" applyFill="1" applyBorder="1"/>
    <xf numFmtId="164" fontId="0" fillId="24" borderId="4" xfId="1" applyNumberFormat="1" applyFont="1" applyFill="1" applyBorder="1"/>
    <xf numFmtId="3" fontId="0" fillId="24" borderId="4" xfId="0" applyNumberFormat="1" applyFill="1" applyBorder="1"/>
    <xf numFmtId="3" fontId="0" fillId="8" borderId="4" xfId="0" applyNumberFormat="1" applyFill="1" applyBorder="1"/>
    <xf numFmtId="3" fontId="0" fillId="7" borderId="4" xfId="0" applyNumberFormat="1" applyFill="1" applyBorder="1"/>
    <xf numFmtId="3" fontId="21" fillId="7" borderId="2" xfId="2" applyNumberFormat="1" applyFont="1" applyFill="1" applyBorder="1" applyAlignment="1">
      <alignment horizontal="center" vertical="center"/>
    </xf>
    <xf numFmtId="3" fontId="30" fillId="28" borderId="0" xfId="0" applyNumberFormat="1" applyFont="1" applyFill="1"/>
    <xf numFmtId="0" fontId="0" fillId="0" borderId="17" xfId="0" applyBorder="1"/>
    <xf numFmtId="9" fontId="0" fillId="0" borderId="16" xfId="2" applyFont="1" applyFill="1" applyBorder="1"/>
    <xf numFmtId="0" fontId="0" fillId="0" borderId="16" xfId="0" applyBorder="1"/>
    <xf numFmtId="10" fontId="25" fillId="3" borderId="10" xfId="0" applyNumberFormat="1" applyFont="1" applyFill="1" applyBorder="1"/>
    <xf numFmtId="14" fontId="35" fillId="11" borderId="56" xfId="0" applyNumberFormat="1" applyFont="1" applyFill="1" applyBorder="1"/>
    <xf numFmtId="164" fontId="35" fillId="11" borderId="57" xfId="1" applyNumberFormat="1" applyFont="1" applyFill="1" applyBorder="1"/>
    <xf numFmtId="4" fontId="16" fillId="11" borderId="57" xfId="0" applyNumberFormat="1" applyFont="1" applyFill="1" applyBorder="1"/>
    <xf numFmtId="3" fontId="0" fillId="3" borderId="35" xfId="0" applyNumberFormat="1" applyFill="1" applyBorder="1"/>
    <xf numFmtId="164" fontId="22" fillId="16" borderId="58" xfId="0" applyNumberFormat="1" applyFont="1" applyFill="1" applyBorder="1" applyAlignment="1">
      <alignment horizontal="center"/>
    </xf>
    <xf numFmtId="9" fontId="30" fillId="16" borderId="27" xfId="0" applyNumberFormat="1" applyFont="1" applyFill="1" applyBorder="1" applyAlignment="1">
      <alignment horizontal="center"/>
    </xf>
    <xf numFmtId="0" fontId="23" fillId="29" borderId="26" xfId="0" applyFont="1" applyFill="1" applyBorder="1" applyAlignment="1">
      <alignment horizontal="center"/>
    </xf>
    <xf numFmtId="3" fontId="22" fillId="16" borderId="58" xfId="0" applyNumberFormat="1" applyFont="1" applyFill="1" applyBorder="1" applyAlignment="1">
      <alignment horizontal="center"/>
    </xf>
    <xf numFmtId="3" fontId="30" fillId="5" borderId="40" xfId="0" applyNumberFormat="1" applyFont="1" applyFill="1" applyBorder="1"/>
    <xf numFmtId="3" fontId="30" fillId="5" borderId="41" xfId="0" applyNumberFormat="1" applyFont="1" applyFill="1" applyBorder="1"/>
    <xf numFmtId="10" fontId="23" fillId="17" borderId="10" xfId="0" applyNumberFormat="1" applyFont="1" applyFill="1" applyBorder="1"/>
    <xf numFmtId="10" fontId="25" fillId="0" borderId="10" xfId="0" applyNumberFormat="1" applyFont="1" applyBorder="1"/>
    <xf numFmtId="0" fontId="0" fillId="3" borderId="60" xfId="0" applyFill="1" applyBorder="1"/>
    <xf numFmtId="164" fontId="0" fillId="3" borderId="7" xfId="1" applyNumberFormat="1" applyFont="1" applyFill="1" applyBorder="1"/>
    <xf numFmtId="10" fontId="0" fillId="3" borderId="7" xfId="0" applyNumberFormat="1" applyFill="1" applyBorder="1"/>
    <xf numFmtId="10" fontId="20" fillId="3" borderId="7" xfId="0" applyNumberFormat="1" applyFont="1" applyFill="1" applyBorder="1"/>
    <xf numFmtId="3" fontId="0" fillId="3" borderId="12" xfId="0" applyNumberFormat="1" applyFill="1" applyBorder="1"/>
    <xf numFmtId="14" fontId="0" fillId="3" borderId="4" xfId="0" applyNumberFormat="1" applyFill="1" applyBorder="1"/>
    <xf numFmtId="164" fontId="22" fillId="16" borderId="61" xfId="1" applyNumberFormat="1" applyFont="1" applyFill="1" applyBorder="1"/>
    <xf numFmtId="43" fontId="0" fillId="0" borderId="0" xfId="0" applyNumberFormat="1"/>
    <xf numFmtId="0" fontId="26" fillId="0" borderId="0" xfId="4" applyFont="1"/>
    <xf numFmtId="0" fontId="27" fillId="7" borderId="0" xfId="0" applyFont="1" applyFill="1"/>
    <xf numFmtId="0" fontId="27" fillId="0" borderId="0" xfId="0" applyFont="1"/>
    <xf numFmtId="164" fontId="27" fillId="0" borderId="0" xfId="1" applyNumberFormat="1" applyFont="1" applyFill="1" applyBorder="1"/>
    <xf numFmtId="0" fontId="27" fillId="0" borderId="59" xfId="0" applyFont="1" applyBorder="1"/>
    <xf numFmtId="164" fontId="27" fillId="0" borderId="59" xfId="0" applyNumberFormat="1" applyFont="1" applyBorder="1"/>
    <xf numFmtId="0" fontId="0" fillId="0" borderId="0" xfId="0" applyAlignment="1">
      <alignment horizontal="center"/>
    </xf>
    <xf numFmtId="0" fontId="25" fillId="0" borderId="0" xfId="0" applyFont="1"/>
    <xf numFmtId="0" fontId="0" fillId="0" borderId="22" xfId="0" applyBorder="1"/>
    <xf numFmtId="0" fontId="23" fillId="0" borderId="0" xfId="0" applyFont="1"/>
    <xf numFmtId="0" fontId="0" fillId="0" borderId="53" xfId="0" applyBorder="1"/>
    <xf numFmtId="0" fontId="0" fillId="0" borderId="33" xfId="0" applyBorder="1"/>
    <xf numFmtId="0" fontId="30" fillId="17" borderId="40" xfId="0" applyFont="1" applyFill="1" applyBorder="1"/>
    <xf numFmtId="0" fontId="0" fillId="0" borderId="21" xfId="0" applyBorder="1"/>
    <xf numFmtId="0" fontId="23" fillId="7" borderId="0" xfId="0" applyFont="1" applyFill="1"/>
    <xf numFmtId="0" fontId="0" fillId="0" borderId="20" xfId="0" applyBorder="1"/>
    <xf numFmtId="0" fontId="0" fillId="0" borderId="9" xfId="0" applyBorder="1"/>
    <xf numFmtId="0" fontId="0" fillId="0" borderId="7" xfId="0" applyBorder="1"/>
    <xf numFmtId="0" fontId="0" fillId="2" borderId="33" xfId="0" applyFill="1" applyBorder="1"/>
    <xf numFmtId="0" fontId="0" fillId="0" borderId="11" xfId="0" applyBorder="1"/>
    <xf numFmtId="164" fontId="0" fillId="0" borderId="0" xfId="1" applyNumberFormat="1" applyFont="1"/>
    <xf numFmtId="14" fontId="29" fillId="31" borderId="0" xfId="0" applyNumberFormat="1" applyFont="1" applyFill="1" applyAlignment="1">
      <alignment horizontal="left" vertical="top" wrapText="1"/>
    </xf>
    <xf numFmtId="3" fontId="30" fillId="24" borderId="4" xfId="0" applyNumberFormat="1" applyFont="1" applyFill="1" applyBorder="1" applyAlignment="1">
      <alignment horizontal="center"/>
    </xf>
    <xf numFmtId="0" fontId="0" fillId="24" borderId="4" xfId="0" applyFill="1" applyBorder="1"/>
    <xf numFmtId="0" fontId="0" fillId="7" borderId="4" xfId="0" applyFill="1" applyBorder="1"/>
    <xf numFmtId="0" fontId="0" fillId="12" borderId="4" xfId="0" applyFill="1" applyBorder="1"/>
    <xf numFmtId="0" fontId="0" fillId="0" borderId="23" xfId="0" applyBorder="1"/>
    <xf numFmtId="0" fontId="20" fillId="10" borderId="86" xfId="0" applyFont="1" applyFill="1" applyBorder="1"/>
    <xf numFmtId="164" fontId="20" fillId="10" borderId="87" xfId="1" applyNumberFormat="1" applyFont="1" applyFill="1" applyBorder="1"/>
    <xf numFmtId="168" fontId="20" fillId="10" borderId="87" xfId="0" applyNumberFormat="1" applyFont="1" applyFill="1" applyBorder="1"/>
    <xf numFmtId="168" fontId="20" fillId="10" borderId="88" xfId="0" applyNumberFormat="1" applyFont="1" applyFill="1" applyBorder="1"/>
    <xf numFmtId="9" fontId="0" fillId="0" borderId="0" xfId="0" applyNumberFormat="1"/>
    <xf numFmtId="3" fontId="0" fillId="0" borderId="0" xfId="0" applyNumberFormat="1"/>
    <xf numFmtId="0" fontId="20" fillId="10" borderId="89" xfId="0" applyFont="1" applyFill="1" applyBorder="1"/>
    <xf numFmtId="164" fontId="20" fillId="10" borderId="90" xfId="1" applyNumberFormat="1" applyFont="1" applyFill="1" applyBorder="1" applyAlignment="1">
      <alignment horizontal="center"/>
    </xf>
    <xf numFmtId="0" fontId="20" fillId="10" borderId="90" xfId="0" applyFont="1" applyFill="1" applyBorder="1" applyAlignment="1">
      <alignment horizontal="center"/>
    </xf>
    <xf numFmtId="14" fontId="20" fillId="10" borderId="90" xfId="0" applyNumberFormat="1" applyFont="1" applyFill="1" applyBorder="1" applyAlignment="1">
      <alignment horizontal="center"/>
    </xf>
    <xf numFmtId="9" fontId="0" fillId="24" borderId="91" xfId="0" applyNumberFormat="1" applyFill="1" applyBorder="1"/>
    <xf numFmtId="14" fontId="0" fillId="0" borderId="92" xfId="0" applyNumberFormat="1" applyBorder="1"/>
    <xf numFmtId="164" fontId="0" fillId="0" borderId="93" xfId="1" applyNumberFormat="1" applyFont="1" applyBorder="1"/>
    <xf numFmtId="4" fontId="0" fillId="0" borderId="93" xfId="0" applyNumberFormat="1" applyBorder="1"/>
    <xf numFmtId="168" fontId="0" fillId="0" borderId="93" xfId="0" applyNumberFormat="1" applyBorder="1"/>
    <xf numFmtId="9" fontId="20" fillId="24" borderId="94" xfId="0" applyNumberFormat="1" applyFont="1" applyFill="1" applyBorder="1"/>
    <xf numFmtId="14" fontId="0" fillId="17" borderId="92" xfId="0" applyNumberFormat="1" applyFill="1" applyBorder="1"/>
    <xf numFmtId="164" fontId="0" fillId="17" borderId="93" xfId="1" applyNumberFormat="1" applyFont="1" applyFill="1" applyBorder="1"/>
    <xf numFmtId="4" fontId="0" fillId="17" borderId="93" xfId="0" applyNumberFormat="1" applyFill="1" applyBorder="1"/>
    <xf numFmtId="168" fontId="0" fillId="17" borderId="93" xfId="0" applyNumberFormat="1" applyFill="1" applyBorder="1"/>
    <xf numFmtId="168" fontId="44" fillId="17" borderId="93" xfId="0" applyNumberFormat="1" applyFont="1" applyFill="1" applyBorder="1"/>
    <xf numFmtId="168" fontId="44" fillId="0" borderId="93" xfId="0" applyNumberFormat="1" applyFont="1" applyBorder="1"/>
    <xf numFmtId="14" fontId="0" fillId="21" borderId="95" xfId="0" applyNumberFormat="1" applyFill="1" applyBorder="1"/>
    <xf numFmtId="164" fontId="0" fillId="21" borderId="96" xfId="1" applyNumberFormat="1" applyFont="1" applyFill="1" applyBorder="1"/>
    <xf numFmtId="4" fontId="0" fillId="21" borderId="96" xfId="0" applyNumberFormat="1" applyFill="1" applyBorder="1"/>
    <xf numFmtId="168" fontId="0" fillId="21" borderId="96" xfId="0" applyNumberFormat="1" applyFill="1" applyBorder="1"/>
    <xf numFmtId="168" fontId="44" fillId="21" borderId="96" xfId="0" applyNumberFormat="1" applyFont="1" applyFill="1" applyBorder="1"/>
    <xf numFmtId="9" fontId="20" fillId="24" borderId="97" xfId="0" applyNumberFormat="1" applyFont="1" applyFill="1" applyBorder="1"/>
    <xf numFmtId="174" fontId="35" fillId="17" borderId="98" xfId="0" applyNumberFormat="1" applyFont="1" applyFill="1" applyBorder="1"/>
    <xf numFmtId="164" fontId="35" fillId="17" borderId="99" xfId="1" applyNumberFormat="1" applyFont="1" applyFill="1" applyBorder="1"/>
    <xf numFmtId="174" fontId="35" fillId="17" borderId="99" xfId="0" applyNumberFormat="1" applyFont="1" applyFill="1" applyBorder="1"/>
    <xf numFmtId="175" fontId="35" fillId="17" borderId="99" xfId="0" applyNumberFormat="1" applyFont="1" applyFill="1" applyBorder="1"/>
    <xf numFmtId="174" fontId="35" fillId="17" borderId="100" xfId="0" applyNumberFormat="1" applyFont="1" applyFill="1" applyBorder="1"/>
    <xf numFmtId="9" fontId="48" fillId="0" borderId="0" xfId="0" applyNumberFormat="1" applyFont="1"/>
    <xf numFmtId="0" fontId="49" fillId="0" borderId="0" xfId="0" applyFont="1"/>
    <xf numFmtId="3" fontId="48" fillId="0" borderId="0" xfId="0" applyNumberFormat="1" applyFont="1"/>
    <xf numFmtId="0" fontId="48" fillId="0" borderId="0" xfId="0" applyFont="1"/>
    <xf numFmtId="9" fontId="20" fillId="24" borderId="91" xfId="0" applyNumberFormat="1" applyFont="1" applyFill="1" applyBorder="1" applyAlignment="1">
      <alignment horizontal="center" vertical="center"/>
    </xf>
    <xf numFmtId="14" fontId="0" fillId="17" borderId="95" xfId="0" applyNumberFormat="1" applyFill="1" applyBorder="1"/>
    <xf numFmtId="164" fontId="0" fillId="17" borderId="101" xfId="1" applyNumberFormat="1" applyFont="1" applyFill="1" applyBorder="1"/>
    <xf numFmtId="4" fontId="0" fillId="17" borderId="101" xfId="0" applyNumberFormat="1" applyFill="1" applyBorder="1"/>
    <xf numFmtId="0" fontId="0" fillId="17" borderId="101" xfId="0" applyFill="1" applyBorder="1"/>
    <xf numFmtId="168" fontId="44" fillId="17" borderId="96" xfId="0" applyNumberFormat="1" applyFont="1" applyFill="1" applyBorder="1"/>
    <xf numFmtId="14" fontId="0" fillId="21" borderId="92" xfId="0" applyNumberFormat="1" applyFill="1" applyBorder="1"/>
    <xf numFmtId="164" fontId="0" fillId="21" borderId="102" xfId="1" applyNumberFormat="1" applyFont="1" applyFill="1" applyBorder="1"/>
    <xf numFmtId="4" fontId="0" fillId="21" borderId="102" xfId="0" applyNumberFormat="1" applyFill="1" applyBorder="1"/>
    <xf numFmtId="0" fontId="0" fillId="21" borderId="102" xfId="0" applyFill="1" applyBorder="1"/>
    <xf numFmtId="168" fontId="44" fillId="21" borderId="103" xfId="0" applyNumberFormat="1" applyFont="1" applyFill="1" applyBorder="1"/>
    <xf numFmtId="164" fontId="0" fillId="17" borderId="102" xfId="1" applyNumberFormat="1" applyFont="1" applyFill="1" applyBorder="1"/>
    <xf numFmtId="4" fontId="0" fillId="17" borderId="102" xfId="0" applyNumberFormat="1" applyFill="1" applyBorder="1"/>
    <xf numFmtId="0" fontId="0" fillId="17" borderId="102" xfId="0" applyFill="1" applyBorder="1"/>
    <xf numFmtId="168" fontId="44" fillId="17" borderId="103" xfId="0" applyNumberFormat="1" applyFont="1" applyFill="1" applyBorder="1"/>
    <xf numFmtId="174" fontId="35" fillId="21" borderId="104" xfId="0" applyNumberFormat="1" applyFont="1" applyFill="1" applyBorder="1"/>
    <xf numFmtId="164" fontId="35" fillId="21" borderId="105" xfId="1" applyNumberFormat="1" applyFont="1" applyFill="1" applyBorder="1"/>
    <xf numFmtId="174" fontId="35" fillId="21" borderId="105" xfId="0" applyNumberFormat="1" applyFont="1" applyFill="1" applyBorder="1"/>
    <xf numFmtId="174" fontId="35" fillId="21" borderId="106" xfId="0" applyNumberFormat="1" applyFont="1" applyFill="1" applyBorder="1"/>
    <xf numFmtId="0" fontId="0" fillId="21" borderId="0" xfId="0" applyFill="1"/>
    <xf numFmtId="164" fontId="0" fillId="21" borderId="0" xfId="1" applyNumberFormat="1" applyFont="1" applyFill="1"/>
    <xf numFmtId="174" fontId="50" fillId="21" borderId="0" xfId="0" applyNumberFormat="1" applyFont="1" applyFill="1"/>
    <xf numFmtId="9" fontId="0" fillId="21" borderId="0" xfId="0" applyNumberFormat="1" applyFill="1"/>
    <xf numFmtId="0" fontId="25" fillId="21" borderId="0" xfId="0" applyFont="1" applyFill="1"/>
    <xf numFmtId="3" fontId="0" fillId="21" borderId="0" xfId="0" applyNumberFormat="1" applyFill="1"/>
    <xf numFmtId="0" fontId="20" fillId="10" borderId="107" xfId="0" applyFont="1" applyFill="1" applyBorder="1"/>
    <xf numFmtId="164" fontId="20" fillId="10" borderId="107" xfId="1" applyNumberFormat="1" applyFont="1" applyFill="1" applyBorder="1" applyAlignment="1">
      <alignment horizontal="center"/>
    </xf>
    <xf numFmtId="0" fontId="20" fillId="10" borderId="99" xfId="0" applyFont="1" applyFill="1" applyBorder="1" applyAlignment="1">
      <alignment horizontal="center"/>
    </xf>
    <xf numFmtId="14" fontId="20" fillId="10" borderId="108" xfId="0" applyNumberFormat="1" applyFont="1" applyFill="1" applyBorder="1" applyAlignment="1">
      <alignment horizontal="center"/>
    </xf>
    <xf numFmtId="14" fontId="20" fillId="10" borderId="100" xfId="0" applyNumberFormat="1" applyFont="1" applyFill="1" applyBorder="1" applyAlignment="1">
      <alignment horizontal="center"/>
    </xf>
    <xf numFmtId="9" fontId="20" fillId="21" borderId="0" xfId="0" applyNumberFormat="1" applyFont="1" applyFill="1" applyAlignment="1">
      <alignment horizontal="center"/>
    </xf>
    <xf numFmtId="14" fontId="44" fillId="21" borderId="0" xfId="0" applyNumberFormat="1" applyFont="1" applyFill="1" applyAlignment="1">
      <alignment horizontal="center"/>
    </xf>
    <xf numFmtId="3" fontId="20" fillId="21" borderId="0" xfId="0" applyNumberFormat="1" applyFont="1" applyFill="1" applyAlignment="1">
      <alignment horizontal="center"/>
    </xf>
    <xf numFmtId="0" fontId="20" fillId="10" borderId="109" xfId="0" applyFont="1" applyFill="1" applyBorder="1"/>
    <xf numFmtId="164" fontId="20" fillId="10" borderId="109" xfId="1" applyNumberFormat="1" applyFont="1" applyFill="1" applyBorder="1" applyAlignment="1">
      <alignment horizontal="center"/>
    </xf>
    <xf numFmtId="3" fontId="20" fillId="10" borderId="110" xfId="0" applyNumberFormat="1" applyFont="1" applyFill="1" applyBorder="1" applyAlignment="1">
      <alignment horizontal="center"/>
    </xf>
    <xf numFmtId="14" fontId="20" fillId="10" borderId="0" xfId="0" applyNumberFormat="1" applyFont="1" applyFill="1" applyAlignment="1">
      <alignment horizontal="center"/>
    </xf>
    <xf numFmtId="14" fontId="20" fillId="10" borderId="111" xfId="0" applyNumberFormat="1" applyFont="1" applyFill="1" applyBorder="1" applyAlignment="1">
      <alignment horizontal="center"/>
    </xf>
    <xf numFmtId="14" fontId="20" fillId="10" borderId="112" xfId="0" applyNumberFormat="1" applyFont="1" applyFill="1" applyBorder="1" applyAlignment="1">
      <alignment horizontal="center"/>
    </xf>
    <xf numFmtId="164" fontId="0" fillId="21" borderId="113" xfId="1" applyNumberFormat="1" applyFont="1" applyFill="1" applyBorder="1"/>
    <xf numFmtId="168" fontId="0" fillId="21" borderId="114" xfId="0" applyNumberFormat="1" applyFill="1" applyBorder="1"/>
    <xf numFmtId="168" fontId="0" fillId="21" borderId="93" xfId="0" applyNumberFormat="1" applyFill="1" applyBorder="1"/>
    <xf numFmtId="9" fontId="0" fillId="24" borderId="94" xfId="0" applyNumberFormat="1" applyFill="1" applyBorder="1"/>
    <xf numFmtId="164" fontId="0" fillId="0" borderId="0" xfId="0" applyNumberFormat="1"/>
    <xf numFmtId="164" fontId="0" fillId="17" borderId="113" xfId="1" applyNumberFormat="1" applyFont="1" applyFill="1" applyBorder="1"/>
    <xf numFmtId="168" fontId="0" fillId="17" borderId="114" xfId="0" applyNumberFormat="1" applyFill="1" applyBorder="1"/>
    <xf numFmtId="168" fontId="44" fillId="21" borderId="93" xfId="0" applyNumberFormat="1" applyFont="1" applyFill="1" applyBorder="1"/>
    <xf numFmtId="14" fontId="0" fillId="17" borderId="113" xfId="0" applyNumberFormat="1" applyFill="1" applyBorder="1"/>
    <xf numFmtId="168" fontId="20" fillId="17" borderId="93" xfId="0" applyNumberFormat="1" applyFont="1" applyFill="1" applyBorder="1"/>
    <xf numFmtId="164" fontId="0" fillId="21" borderId="115" xfId="1" applyNumberFormat="1" applyFont="1" applyFill="1" applyBorder="1"/>
    <xf numFmtId="4" fontId="0" fillId="21" borderId="101" xfId="0" applyNumberFormat="1" applyFill="1" applyBorder="1"/>
    <xf numFmtId="0" fontId="0" fillId="21" borderId="116" xfId="0" applyFill="1" applyBorder="1"/>
    <xf numFmtId="164" fontId="0" fillId="17" borderId="115" xfId="1" applyNumberFormat="1" applyFont="1" applyFill="1" applyBorder="1"/>
    <xf numFmtId="168" fontId="0" fillId="17" borderId="117" xfId="0" applyNumberFormat="1" applyFill="1" applyBorder="1"/>
    <xf numFmtId="168" fontId="0" fillId="21" borderId="116" xfId="0" applyNumberFormat="1" applyFill="1" applyBorder="1"/>
    <xf numFmtId="9" fontId="0" fillId="24" borderId="97" xfId="0" applyNumberFormat="1" applyFill="1" applyBorder="1"/>
    <xf numFmtId="14" fontId="0" fillId="17" borderId="115" xfId="0" applyNumberFormat="1" applyFill="1" applyBorder="1"/>
    <xf numFmtId="0" fontId="0" fillId="17" borderId="117" xfId="0" applyFill="1" applyBorder="1"/>
    <xf numFmtId="168" fontId="20" fillId="17" borderId="118" xfId="0" applyNumberFormat="1" applyFont="1" applyFill="1" applyBorder="1"/>
    <xf numFmtId="14" fontId="0" fillId="21" borderId="119" xfId="0" applyNumberFormat="1" applyFill="1" applyBorder="1"/>
    <xf numFmtId="164" fontId="0" fillId="21" borderId="119" xfId="1" applyNumberFormat="1" applyFont="1" applyFill="1" applyBorder="1"/>
    <xf numFmtId="4" fontId="0" fillId="21" borderId="120" xfId="0" applyNumberFormat="1" applyFill="1" applyBorder="1"/>
    <xf numFmtId="168" fontId="0" fillId="21" borderId="121" xfId="0" applyNumberFormat="1" applyFill="1" applyBorder="1"/>
    <xf numFmtId="168" fontId="20" fillId="21" borderId="122" xfId="0" applyNumberFormat="1" applyFont="1" applyFill="1" applyBorder="1"/>
    <xf numFmtId="14" fontId="20" fillId="17" borderId="123" xfId="0" applyNumberFormat="1" applyFont="1" applyFill="1" applyBorder="1"/>
    <xf numFmtId="164" fontId="20" fillId="17" borderId="104" xfId="1" applyNumberFormat="1" applyFont="1" applyFill="1" applyBorder="1"/>
    <xf numFmtId="4" fontId="20" fillId="17" borderId="124" xfId="0" applyNumberFormat="1" applyFont="1" applyFill="1" applyBorder="1"/>
    <xf numFmtId="3" fontId="20" fillId="17" borderId="105" xfId="0" applyNumberFormat="1" applyFont="1" applyFill="1" applyBorder="1"/>
    <xf numFmtId="168" fontId="44" fillId="17" borderId="106" xfId="0" applyNumberFormat="1" applyFont="1" applyFill="1" applyBorder="1"/>
    <xf numFmtId="4" fontId="0" fillId="0" borderId="0" xfId="0" applyNumberFormat="1"/>
    <xf numFmtId="174" fontId="20" fillId="21" borderId="0" xfId="0" applyNumberFormat="1" applyFont="1" applyFill="1"/>
    <xf numFmtId="164" fontId="20" fillId="21" borderId="0" xfId="1" applyNumberFormat="1" applyFont="1" applyFill="1"/>
    <xf numFmtId="14" fontId="51" fillId="10" borderId="108" xfId="0" applyNumberFormat="1" applyFont="1" applyFill="1" applyBorder="1" applyAlignment="1">
      <alignment horizontal="center"/>
    </xf>
    <xf numFmtId="1" fontId="20" fillId="10" borderId="0" xfId="0" applyNumberFormat="1" applyFont="1" applyFill="1" applyAlignment="1">
      <alignment horizontal="center"/>
    </xf>
    <xf numFmtId="1" fontId="20" fillId="10" borderId="111" xfId="0" applyNumberFormat="1" applyFont="1" applyFill="1" applyBorder="1" applyAlignment="1">
      <alignment horizontal="center"/>
    </xf>
    <xf numFmtId="1" fontId="20" fillId="10" borderId="112" xfId="0" applyNumberFormat="1" applyFont="1" applyFill="1" applyBorder="1" applyAlignment="1">
      <alignment horizontal="center"/>
    </xf>
    <xf numFmtId="9" fontId="20" fillId="24" borderId="86" xfId="0" applyNumberFormat="1" applyFont="1" applyFill="1" applyBorder="1" applyAlignment="1">
      <alignment horizontal="center" vertical="center"/>
    </xf>
    <xf numFmtId="0" fontId="44" fillId="0" borderId="0" xfId="0" applyFont="1" applyAlignment="1">
      <alignment horizontal="center" vertical="center"/>
    </xf>
    <xf numFmtId="3" fontId="20" fillId="0" borderId="0" xfId="0" applyNumberFormat="1" applyFont="1" applyAlignment="1">
      <alignment horizontal="center" vertical="center"/>
    </xf>
    <xf numFmtId="0" fontId="20" fillId="0" borderId="0" xfId="0" applyFont="1" applyAlignment="1">
      <alignment horizontal="center" vertical="center"/>
    </xf>
    <xf numFmtId="164" fontId="52" fillId="40" borderId="125" xfId="1" applyNumberFormat="1" applyFont="1" applyFill="1" applyBorder="1"/>
    <xf numFmtId="168" fontId="25" fillId="21" borderId="93" xfId="0" applyNumberFormat="1" applyFont="1" applyFill="1" applyBorder="1"/>
    <xf numFmtId="9" fontId="20" fillId="24" borderId="109" xfId="0" applyNumberFormat="1" applyFont="1" applyFill="1" applyBorder="1" applyAlignment="1">
      <alignment horizontal="center" vertical="center"/>
    </xf>
    <xf numFmtId="3" fontId="25" fillId="0" borderId="0" xfId="0" applyNumberFormat="1" applyFont="1"/>
    <xf numFmtId="10" fontId="0" fillId="0" borderId="0" xfId="0" applyNumberFormat="1"/>
    <xf numFmtId="1" fontId="0" fillId="0" borderId="0" xfId="0" applyNumberFormat="1"/>
    <xf numFmtId="168" fontId="25" fillId="0" borderId="0" xfId="0" applyNumberFormat="1" applyFont="1"/>
    <xf numFmtId="168" fontId="20" fillId="21" borderId="93" xfId="0" applyNumberFormat="1" applyFont="1" applyFill="1" applyBorder="1"/>
    <xf numFmtId="3" fontId="17" fillId="0" borderId="0" xfId="0" applyNumberFormat="1" applyFont="1"/>
    <xf numFmtId="168" fontId="20" fillId="17" borderId="96" xfId="0" applyNumberFormat="1" applyFont="1" applyFill="1" applyBorder="1"/>
    <xf numFmtId="168" fontId="20" fillId="21" borderId="96" xfId="0" applyNumberFormat="1" applyFont="1" applyFill="1" applyBorder="1"/>
    <xf numFmtId="9" fontId="20" fillId="24" borderId="123" xfId="0" applyNumberFormat="1" applyFont="1" applyFill="1" applyBorder="1" applyAlignment="1">
      <alignment horizontal="center" vertical="center"/>
    </xf>
    <xf numFmtId="42" fontId="25" fillId="0" borderId="0" xfId="0" applyNumberFormat="1" applyFont="1"/>
    <xf numFmtId="176" fontId="53" fillId="0" borderId="0" xfId="0" applyNumberFormat="1" applyFont="1"/>
    <xf numFmtId="14" fontId="0" fillId="21" borderId="115" xfId="0" applyNumberFormat="1" applyFill="1" applyBorder="1"/>
    <xf numFmtId="14" fontId="20" fillId="17" borderId="107" xfId="0" applyNumberFormat="1" applyFont="1" applyFill="1" applyBorder="1"/>
    <xf numFmtId="168" fontId="20" fillId="17" borderId="106" xfId="0" applyNumberFormat="1" applyFont="1" applyFill="1" applyBorder="1"/>
    <xf numFmtId="168" fontId="0" fillId="0" borderId="0" xfId="0" applyNumberFormat="1"/>
    <xf numFmtId="164" fontId="20" fillId="10" borderId="86" xfId="1" applyNumberFormat="1" applyFont="1" applyFill="1" applyBorder="1" applyAlignment="1">
      <alignment horizontal="center"/>
    </xf>
    <xf numFmtId="0" fontId="20" fillId="10" borderId="126" xfId="0" applyFont="1" applyFill="1" applyBorder="1" applyAlignment="1">
      <alignment horizontal="center"/>
    </xf>
    <xf numFmtId="14" fontId="20" fillId="10" borderId="87" xfId="0" applyNumberFormat="1" applyFont="1" applyFill="1" applyBorder="1" applyAlignment="1">
      <alignment horizontal="center"/>
    </xf>
    <xf numFmtId="9" fontId="0" fillId="17" borderId="86" xfId="0" applyNumberFormat="1" applyFill="1" applyBorder="1"/>
    <xf numFmtId="3" fontId="25" fillId="17" borderId="87" xfId="0" applyNumberFormat="1" applyFont="1" applyFill="1" applyBorder="1"/>
    <xf numFmtId="165" fontId="0" fillId="17" borderId="88" xfId="0" applyNumberFormat="1" applyFill="1" applyBorder="1"/>
    <xf numFmtId="0" fontId="20" fillId="10" borderId="127" xfId="0" applyFont="1" applyFill="1" applyBorder="1"/>
    <xf numFmtId="164" fontId="20" fillId="10" borderId="128" xfId="1" applyNumberFormat="1" applyFont="1" applyFill="1" applyBorder="1" applyAlignment="1">
      <alignment horizontal="center"/>
    </xf>
    <xf numFmtId="3" fontId="20" fillId="10" borderId="129" xfId="0" applyNumberFormat="1" applyFont="1" applyFill="1" applyBorder="1" applyAlignment="1">
      <alignment horizontal="center"/>
    </xf>
    <xf numFmtId="3" fontId="44" fillId="10" borderId="128" xfId="0" applyNumberFormat="1" applyFont="1" applyFill="1" applyBorder="1" applyAlignment="1">
      <alignment horizontal="center"/>
    </xf>
    <xf numFmtId="9" fontId="0" fillId="17" borderId="123" xfId="0" applyNumberFormat="1" applyFill="1" applyBorder="1"/>
    <xf numFmtId="3" fontId="47" fillId="17" borderId="130" xfId="0" applyNumberFormat="1" applyFont="1" applyFill="1" applyBorder="1"/>
    <xf numFmtId="165" fontId="0" fillId="17" borderId="131" xfId="0" applyNumberFormat="1" applyFill="1" applyBorder="1"/>
    <xf numFmtId="14" fontId="0" fillId="0" borderId="0" xfId="0" applyNumberFormat="1"/>
    <xf numFmtId="0" fontId="20" fillId="10" borderId="94" xfId="0" applyFont="1" applyFill="1" applyBorder="1"/>
    <xf numFmtId="164" fontId="20" fillId="10" borderId="0" xfId="1" applyNumberFormat="1" applyFont="1" applyFill="1" applyAlignment="1">
      <alignment horizontal="center"/>
    </xf>
    <xf numFmtId="1" fontId="44" fillId="10" borderId="0" xfId="0" applyNumberFormat="1" applyFont="1" applyFill="1" applyAlignment="1">
      <alignment horizontal="center"/>
    </xf>
    <xf numFmtId="165" fontId="44" fillId="10" borderId="112" xfId="0" applyNumberFormat="1" applyFont="1" applyFill="1" applyBorder="1" applyAlignment="1">
      <alignment horizontal="center"/>
    </xf>
    <xf numFmtId="9" fontId="51" fillId="24" borderId="109" xfId="0" applyNumberFormat="1" applyFont="1" applyFill="1" applyBorder="1" applyAlignment="1">
      <alignment horizontal="center" vertical="center"/>
    </xf>
    <xf numFmtId="0" fontId="44" fillId="11" borderId="109" xfId="0" applyFont="1" applyFill="1" applyBorder="1" applyAlignment="1">
      <alignment horizontal="center" vertical="center"/>
    </xf>
    <xf numFmtId="3" fontId="20" fillId="11" borderId="94" xfId="0" applyNumberFormat="1" applyFont="1" applyFill="1" applyBorder="1" applyAlignment="1">
      <alignment horizontal="center" vertical="center"/>
    </xf>
    <xf numFmtId="14" fontId="0" fillId="0" borderId="132" xfId="0" applyNumberFormat="1" applyBorder="1"/>
    <xf numFmtId="164" fontId="0" fillId="21" borderId="133" xfId="1" applyNumberFormat="1" applyFont="1" applyFill="1" applyBorder="1"/>
    <xf numFmtId="4" fontId="0" fillId="21" borderId="134" xfId="0" applyNumberFormat="1" applyFill="1" applyBorder="1"/>
    <xf numFmtId="168" fontId="0" fillId="21" borderId="134" xfId="0" applyNumberFormat="1" applyFill="1" applyBorder="1"/>
    <xf numFmtId="165" fontId="20" fillId="21" borderId="128" xfId="0" applyNumberFormat="1" applyFont="1" applyFill="1" applyBorder="1"/>
    <xf numFmtId="9" fontId="51" fillId="24" borderId="86" xfId="0" applyNumberFormat="1" applyFont="1" applyFill="1" applyBorder="1" applyAlignment="1">
      <alignment horizontal="center" vertical="center"/>
    </xf>
    <xf numFmtId="0" fontId="25" fillId="11" borderId="86" xfId="0" applyFont="1" applyFill="1" applyBorder="1" applyAlignment="1">
      <alignment horizontal="center" vertical="center"/>
    </xf>
    <xf numFmtId="9" fontId="0" fillId="11" borderId="135" xfId="0" applyNumberFormat="1" applyFill="1" applyBorder="1" applyAlignment="1">
      <alignment horizontal="center" vertical="center"/>
    </xf>
    <xf numFmtId="3" fontId="20" fillId="0" borderId="0" xfId="0" applyNumberFormat="1" applyFont="1"/>
    <xf numFmtId="14" fontId="20" fillId="0" borderId="0" xfId="0" applyNumberFormat="1" applyFont="1"/>
    <xf numFmtId="164" fontId="0" fillId="17" borderId="95" xfId="1" applyNumberFormat="1" applyFont="1" applyFill="1" applyBorder="1"/>
    <xf numFmtId="4" fontId="0" fillId="17" borderId="117" xfId="0" applyNumberFormat="1" applyFill="1" applyBorder="1"/>
    <xf numFmtId="165" fontId="20" fillId="17" borderId="116" xfId="0" applyNumberFormat="1" applyFont="1" applyFill="1" applyBorder="1"/>
    <xf numFmtId="0" fontId="25" fillId="11" borderId="109" xfId="0" applyFont="1" applyFill="1" applyBorder="1" applyAlignment="1">
      <alignment horizontal="center" vertical="center"/>
    </xf>
    <xf numFmtId="9" fontId="0" fillId="11" borderId="94" xfId="0" applyNumberFormat="1" applyFill="1" applyBorder="1" applyAlignment="1">
      <alignment horizontal="center" vertical="center"/>
    </xf>
    <xf numFmtId="14" fontId="0" fillId="21" borderId="113" xfId="0" applyNumberFormat="1" applyFill="1" applyBorder="1"/>
    <xf numFmtId="164" fontId="0" fillId="21" borderId="92" xfId="1" applyNumberFormat="1" applyFont="1" applyFill="1" applyBorder="1"/>
    <xf numFmtId="4" fontId="0" fillId="21" borderId="136" xfId="0" applyNumberFormat="1" applyFill="1" applyBorder="1"/>
    <xf numFmtId="168" fontId="0" fillId="21" borderId="136" xfId="0" applyNumberFormat="1" applyFill="1" applyBorder="1"/>
    <xf numFmtId="165" fontId="20" fillId="21" borderId="114" xfId="0" applyNumberFormat="1" applyFont="1" applyFill="1" applyBorder="1"/>
    <xf numFmtId="164" fontId="0" fillId="17" borderId="92" xfId="1" applyNumberFormat="1" applyFont="1" applyFill="1" applyBorder="1"/>
    <xf numFmtId="4" fontId="0" fillId="17" borderId="136" xfId="0" applyNumberFormat="1" applyFill="1" applyBorder="1"/>
    <xf numFmtId="168" fontId="0" fillId="17" borderId="136" xfId="0" applyNumberFormat="1" applyFill="1" applyBorder="1"/>
    <xf numFmtId="165" fontId="44" fillId="17" borderId="114" xfId="0" applyNumberFormat="1" applyFont="1" applyFill="1" applyBorder="1"/>
    <xf numFmtId="0" fontId="0" fillId="17" borderId="109" xfId="0" applyFill="1" applyBorder="1"/>
    <xf numFmtId="165" fontId="44" fillId="17" borderId="116" xfId="0" applyNumberFormat="1" applyFont="1" applyFill="1" applyBorder="1"/>
    <xf numFmtId="0" fontId="0" fillId="21" borderId="93" xfId="0" applyFill="1" applyBorder="1"/>
    <xf numFmtId="165" fontId="44" fillId="21" borderId="114" xfId="0" applyNumberFormat="1" applyFont="1" applyFill="1" applyBorder="1"/>
    <xf numFmtId="1" fontId="25" fillId="11" borderId="109" xfId="0" applyNumberFormat="1" applyFont="1" applyFill="1" applyBorder="1" applyAlignment="1">
      <alignment horizontal="center" vertical="center"/>
    </xf>
    <xf numFmtId="14" fontId="0" fillId="17" borderId="109" xfId="0" applyNumberFormat="1" applyFill="1" applyBorder="1"/>
    <xf numFmtId="164" fontId="0" fillId="17" borderId="137" xfId="1" applyNumberFormat="1" applyFont="1" applyFill="1" applyBorder="1"/>
    <xf numFmtId="4" fontId="0" fillId="17" borderId="138" xfId="0" applyNumberFormat="1" applyFill="1" applyBorder="1"/>
    <xf numFmtId="168" fontId="0" fillId="17" borderId="138" xfId="0" applyNumberFormat="1" applyFill="1" applyBorder="1"/>
    <xf numFmtId="165" fontId="20" fillId="17" borderId="0" xfId="0" applyNumberFormat="1" applyFont="1" applyFill="1"/>
    <xf numFmtId="9" fontId="51" fillId="24" borderId="123" xfId="0" applyNumberFormat="1" applyFont="1" applyFill="1" applyBorder="1" applyAlignment="1">
      <alignment horizontal="center" vertical="center"/>
    </xf>
    <xf numFmtId="14" fontId="0" fillId="21" borderId="93" xfId="0" applyNumberFormat="1" applyFill="1" applyBorder="1"/>
    <xf numFmtId="168" fontId="20" fillId="21" borderId="139" xfId="0" applyNumberFormat="1" applyFont="1" applyFill="1" applyBorder="1"/>
    <xf numFmtId="0" fontId="25" fillId="6" borderId="91" xfId="0" applyFont="1" applyFill="1" applyBorder="1"/>
    <xf numFmtId="9" fontId="0" fillId="6" borderId="140" xfId="0" applyNumberFormat="1" applyFill="1" applyBorder="1"/>
    <xf numFmtId="164" fontId="0" fillId="17" borderId="104" xfId="1" applyNumberFormat="1" applyFont="1" applyFill="1" applyBorder="1"/>
    <xf numFmtId="4" fontId="0" fillId="17" borderId="124" xfId="0" applyNumberFormat="1" applyFill="1" applyBorder="1"/>
    <xf numFmtId="168" fontId="0" fillId="17" borderId="130" xfId="0" applyNumberFormat="1" applyFill="1" applyBorder="1"/>
    <xf numFmtId="14" fontId="20" fillId="21" borderId="91" xfId="0" applyNumberFormat="1" applyFont="1" applyFill="1" applyBorder="1"/>
    <xf numFmtId="164" fontId="20" fillId="21" borderId="124" xfId="1" applyNumberFormat="1" applyFont="1" applyFill="1" applyBorder="1"/>
    <xf numFmtId="4" fontId="20" fillId="21" borderId="124" xfId="0" applyNumberFormat="1" applyFont="1" applyFill="1" applyBorder="1"/>
    <xf numFmtId="168" fontId="20" fillId="21" borderId="105" xfId="0" applyNumberFormat="1" applyFont="1" applyFill="1" applyBorder="1"/>
    <xf numFmtId="168" fontId="44" fillId="21" borderId="141" xfId="0" applyNumberFormat="1" applyFont="1" applyFill="1" applyBorder="1"/>
    <xf numFmtId="10" fontId="44" fillId="3" borderId="91" xfId="0" applyNumberFormat="1" applyFont="1" applyFill="1" applyBorder="1"/>
    <xf numFmtId="14" fontId="20" fillId="21" borderId="86" xfId="0" applyNumberFormat="1" applyFont="1" applyFill="1" applyBorder="1"/>
    <xf numFmtId="4" fontId="20" fillId="21" borderId="138" xfId="0" applyNumberFormat="1" applyFont="1" applyFill="1" applyBorder="1"/>
    <xf numFmtId="168" fontId="20" fillId="21" borderId="0" xfId="0" applyNumberFormat="1" applyFont="1" applyFill="1"/>
    <xf numFmtId="168" fontId="44" fillId="21" borderId="111" xfId="0" applyNumberFormat="1" applyFont="1" applyFill="1" applyBorder="1"/>
    <xf numFmtId="14" fontId="20" fillId="10" borderId="142" xfId="0" applyNumberFormat="1" applyFont="1" applyFill="1" applyBorder="1" applyAlignment="1">
      <alignment horizontal="center"/>
    </xf>
    <xf numFmtId="3" fontId="20" fillId="10" borderId="128" xfId="0" applyNumberFormat="1" applyFont="1" applyFill="1" applyBorder="1" applyAlignment="1">
      <alignment horizontal="center"/>
    </xf>
    <xf numFmtId="165" fontId="20" fillId="10" borderId="112" xfId="0" applyNumberFormat="1" applyFont="1" applyFill="1" applyBorder="1" applyAlignment="1">
      <alignment horizontal="center"/>
    </xf>
    <xf numFmtId="165" fontId="0" fillId="11" borderId="86" xfId="0" applyNumberFormat="1" applyFill="1" applyBorder="1" applyAlignment="1">
      <alignment horizontal="center" vertical="center"/>
    </xf>
    <xf numFmtId="168" fontId="0" fillId="17" borderId="135" xfId="0" applyNumberFormat="1" applyFill="1" applyBorder="1"/>
    <xf numFmtId="165" fontId="0" fillId="11" borderId="109" xfId="0" applyNumberFormat="1" applyFill="1" applyBorder="1" applyAlignment="1">
      <alignment horizontal="center" vertical="center"/>
    </xf>
    <xf numFmtId="168" fontId="0" fillId="17" borderId="94" xfId="0" applyNumberFormat="1" applyFill="1" applyBorder="1"/>
    <xf numFmtId="165" fontId="20" fillId="17" borderId="114" xfId="0" applyNumberFormat="1" applyFont="1" applyFill="1" applyBorder="1"/>
    <xf numFmtId="0" fontId="0" fillId="17" borderId="94" xfId="0" applyFill="1" applyBorder="1"/>
    <xf numFmtId="165" fontId="0" fillId="6" borderId="108" xfId="0" applyNumberFormat="1" applyFill="1" applyBorder="1"/>
    <xf numFmtId="168" fontId="0" fillId="17" borderId="91" xfId="0" applyNumberFormat="1" applyFill="1" applyBorder="1"/>
    <xf numFmtId="168" fontId="20" fillId="21" borderId="106" xfId="0" applyNumberFormat="1" applyFont="1" applyFill="1" applyBorder="1"/>
    <xf numFmtId="165" fontId="0" fillId="21" borderId="128" xfId="0" applyNumberFormat="1" applyFill="1" applyBorder="1"/>
    <xf numFmtId="3" fontId="0" fillId="41" borderId="143" xfId="0" applyNumberFormat="1" applyFill="1" applyBorder="1"/>
    <xf numFmtId="3" fontId="44" fillId="41" borderId="73" xfId="0" applyNumberFormat="1" applyFont="1" applyFill="1" applyBorder="1"/>
    <xf numFmtId="0" fontId="0" fillId="21" borderId="109" xfId="0" applyFill="1" applyBorder="1"/>
    <xf numFmtId="164" fontId="0" fillId="21" borderId="95" xfId="1" applyNumberFormat="1" applyFont="1" applyFill="1" applyBorder="1"/>
    <xf numFmtId="4" fontId="0" fillId="21" borderId="117" xfId="0" applyNumberFormat="1" applyFill="1" applyBorder="1"/>
    <xf numFmtId="168" fontId="0" fillId="21" borderId="117" xfId="0" applyNumberFormat="1" applyFill="1" applyBorder="1"/>
    <xf numFmtId="165" fontId="20" fillId="21" borderId="116" xfId="0" applyNumberFormat="1" applyFont="1" applyFill="1" applyBorder="1"/>
    <xf numFmtId="0" fontId="0" fillId="17" borderId="93" xfId="0" applyFill="1" applyBorder="1"/>
    <xf numFmtId="14" fontId="0" fillId="21" borderId="109" xfId="0" applyNumberFormat="1" applyFill="1" applyBorder="1"/>
    <xf numFmtId="164" fontId="0" fillId="21" borderId="137" xfId="1" applyNumberFormat="1" applyFont="1" applyFill="1" applyBorder="1"/>
    <xf numFmtId="4" fontId="0" fillId="21" borderId="138" xfId="0" applyNumberFormat="1" applyFill="1" applyBorder="1"/>
    <xf numFmtId="168" fontId="0" fillId="21" borderId="138" xfId="0" applyNumberFormat="1" applyFill="1" applyBorder="1"/>
    <xf numFmtId="165" fontId="44" fillId="21" borderId="0" xfId="0" applyNumberFormat="1" applyFont="1" applyFill="1"/>
    <xf numFmtId="14" fontId="0" fillId="17" borderId="93" xfId="0" applyNumberFormat="1" applyFill="1" applyBorder="1"/>
    <xf numFmtId="168" fontId="20" fillId="17" borderId="139" xfId="0" applyNumberFormat="1" applyFont="1" applyFill="1" applyBorder="1"/>
    <xf numFmtId="3" fontId="44" fillId="41" borderId="76" xfId="0" applyNumberFormat="1" applyFont="1" applyFill="1" applyBorder="1"/>
    <xf numFmtId="164" fontId="0" fillId="21" borderId="104" xfId="1" applyNumberFormat="1" applyFont="1" applyFill="1" applyBorder="1"/>
    <xf numFmtId="4" fontId="0" fillId="21" borderId="124" xfId="0" applyNumberFormat="1" applyFill="1" applyBorder="1"/>
    <xf numFmtId="168" fontId="0" fillId="21" borderId="130" xfId="0" applyNumberFormat="1" applyFill="1" applyBorder="1"/>
    <xf numFmtId="10" fontId="0" fillId="16" borderId="0" xfId="0" applyNumberFormat="1" applyFill="1"/>
    <xf numFmtId="168" fontId="44" fillId="21" borderId="106" xfId="0" applyNumberFormat="1" applyFont="1" applyFill="1" applyBorder="1"/>
    <xf numFmtId="9" fontId="44" fillId="0" borderId="0" xfId="0" applyNumberFormat="1" applyFont="1"/>
    <xf numFmtId="14" fontId="44" fillId="10" borderId="142" xfId="0" applyNumberFormat="1" applyFont="1" applyFill="1" applyBorder="1" applyAlignment="1">
      <alignment horizontal="center"/>
    </xf>
    <xf numFmtId="165" fontId="0" fillId="17" borderId="130" xfId="0" applyNumberFormat="1" applyFill="1" applyBorder="1"/>
    <xf numFmtId="0" fontId="20" fillId="11" borderId="76" xfId="0" applyFont="1" applyFill="1" applyBorder="1" applyAlignment="1">
      <alignment horizontal="center" vertical="center"/>
    </xf>
    <xf numFmtId="3" fontId="20" fillId="11" borderId="109" xfId="0" applyNumberFormat="1" applyFont="1" applyFill="1" applyBorder="1" applyAlignment="1">
      <alignment horizontal="center" vertical="center"/>
    </xf>
    <xf numFmtId="0" fontId="54" fillId="30" borderId="71" xfId="0" applyFont="1" applyFill="1" applyBorder="1" applyAlignment="1">
      <alignment horizontal="center" vertical="center"/>
    </xf>
    <xf numFmtId="165" fontId="25" fillId="21" borderId="128" xfId="0" applyNumberFormat="1" applyFont="1" applyFill="1" applyBorder="1"/>
    <xf numFmtId="3" fontId="44" fillId="28" borderId="94" xfId="0" applyNumberFormat="1" applyFont="1" applyFill="1" applyBorder="1"/>
    <xf numFmtId="165" fontId="44" fillId="21" borderId="116" xfId="0" applyNumberFormat="1" applyFont="1" applyFill="1" applyBorder="1"/>
    <xf numFmtId="3" fontId="44" fillId="28" borderId="91" xfId="0" applyNumberFormat="1" applyFont="1" applyFill="1" applyBorder="1"/>
    <xf numFmtId="165" fontId="51" fillId="24" borderId="86" xfId="0" applyNumberFormat="1" applyFont="1" applyFill="1" applyBorder="1" applyAlignment="1">
      <alignment horizontal="center" vertical="center"/>
    </xf>
    <xf numFmtId="3" fontId="20" fillId="28" borderId="135" xfId="0" applyNumberFormat="1" applyFont="1" applyFill="1" applyBorder="1"/>
    <xf numFmtId="165" fontId="51" fillId="24" borderId="109" xfId="0" applyNumberFormat="1" applyFont="1" applyFill="1" applyBorder="1" applyAlignment="1">
      <alignment horizontal="center" vertical="center"/>
    </xf>
    <xf numFmtId="3" fontId="20" fillId="28" borderId="94" xfId="0" applyNumberFormat="1" applyFont="1" applyFill="1" applyBorder="1"/>
    <xf numFmtId="165" fontId="20" fillId="21" borderId="0" xfId="0" applyNumberFormat="1" applyFont="1" applyFill="1"/>
    <xf numFmtId="165" fontId="51" fillId="24" borderId="123" xfId="0" applyNumberFormat="1" applyFont="1" applyFill="1" applyBorder="1" applyAlignment="1">
      <alignment horizontal="center" vertical="center"/>
    </xf>
    <xf numFmtId="165" fontId="0" fillId="6" borderId="87" xfId="0" applyNumberFormat="1" applyFill="1" applyBorder="1"/>
    <xf numFmtId="10" fontId="20" fillId="16" borderId="68" xfId="0" applyNumberFormat="1" applyFont="1" applyFill="1" applyBorder="1"/>
    <xf numFmtId="0" fontId="0" fillId="13" borderId="72" xfId="0" applyFill="1" applyBorder="1"/>
    <xf numFmtId="9" fontId="0" fillId="16" borderId="0" xfId="0" applyNumberFormat="1" applyFill="1"/>
    <xf numFmtId="3" fontId="0" fillId="13" borderId="83" xfId="0" applyNumberFormat="1" applyFill="1" applyBorder="1"/>
    <xf numFmtId="4" fontId="0" fillId="13" borderId="77" xfId="0" applyNumberFormat="1" applyFill="1" applyBorder="1"/>
    <xf numFmtId="3" fontId="20" fillId="28" borderId="91" xfId="0" applyNumberFormat="1" applyFont="1" applyFill="1" applyBorder="1"/>
    <xf numFmtId="9" fontId="20" fillId="16" borderId="0" xfId="0" applyNumberFormat="1" applyFont="1" applyFill="1"/>
    <xf numFmtId="14" fontId="0" fillId="20" borderId="109" xfId="0" applyNumberFormat="1" applyFill="1" applyBorder="1"/>
    <xf numFmtId="164" fontId="0" fillId="20" borderId="104" xfId="1" applyNumberFormat="1" applyFont="1" applyFill="1" applyBorder="1"/>
    <xf numFmtId="4" fontId="0" fillId="20" borderId="124" xfId="0" applyNumberFormat="1" applyFill="1" applyBorder="1"/>
    <xf numFmtId="168" fontId="0" fillId="20" borderId="130" xfId="0" applyNumberFormat="1" applyFill="1" applyBorder="1"/>
    <xf numFmtId="168" fontId="20" fillId="20" borderId="106" xfId="0" applyNumberFormat="1" applyFont="1" applyFill="1" applyBorder="1"/>
    <xf numFmtId="10" fontId="20" fillId="17" borderId="114" xfId="0" applyNumberFormat="1" applyFont="1" applyFill="1" applyBorder="1"/>
    <xf numFmtId="3" fontId="20" fillId="42" borderId="94" xfId="0" applyNumberFormat="1" applyFont="1" applyFill="1" applyBorder="1"/>
    <xf numFmtId="0" fontId="0" fillId="20" borderId="109" xfId="0" applyFill="1" applyBorder="1"/>
    <xf numFmtId="164" fontId="0" fillId="20" borderId="95" xfId="1" applyNumberFormat="1" applyFont="1" applyFill="1" applyBorder="1"/>
    <xf numFmtId="4" fontId="0" fillId="20" borderId="117" xfId="0" applyNumberFormat="1" applyFill="1" applyBorder="1"/>
    <xf numFmtId="168" fontId="0" fillId="20" borderId="117" xfId="0" applyNumberFormat="1" applyFill="1" applyBorder="1"/>
    <xf numFmtId="165" fontId="20" fillId="20" borderId="116" xfId="0" applyNumberFormat="1" applyFont="1" applyFill="1" applyBorder="1"/>
    <xf numFmtId="14" fontId="0" fillId="20" borderId="93" xfId="0" applyNumberFormat="1" applyFill="1" applyBorder="1"/>
    <xf numFmtId="164" fontId="0" fillId="20" borderId="92" xfId="1" applyNumberFormat="1" applyFont="1" applyFill="1" applyBorder="1"/>
    <xf numFmtId="4" fontId="0" fillId="20" borderId="136" xfId="0" applyNumberFormat="1" applyFill="1" applyBorder="1"/>
    <xf numFmtId="168" fontId="0" fillId="20" borderId="136" xfId="0" applyNumberFormat="1" applyFill="1" applyBorder="1"/>
    <xf numFmtId="168" fontId="20" fillId="20" borderId="139" xfId="0" applyNumberFormat="1" applyFont="1" applyFill="1" applyBorder="1"/>
    <xf numFmtId="3" fontId="0" fillId="0" borderId="78" xfId="0" applyNumberFormat="1" applyBorder="1"/>
    <xf numFmtId="165" fontId="44" fillId="21" borderId="128" xfId="0" applyNumberFormat="1" applyFont="1" applyFill="1" applyBorder="1"/>
    <xf numFmtId="3" fontId="44" fillId="28" borderId="143" xfId="0" applyNumberFormat="1" applyFont="1" applyFill="1" applyBorder="1"/>
    <xf numFmtId="3" fontId="20" fillId="28" borderId="73" xfId="0" applyNumberFormat="1" applyFont="1" applyFill="1" applyBorder="1"/>
    <xf numFmtId="3" fontId="44" fillId="42" borderId="73" xfId="0" applyNumberFormat="1" applyFont="1" applyFill="1" applyBorder="1"/>
    <xf numFmtId="0" fontId="0" fillId="20" borderId="93" xfId="0" applyFill="1" applyBorder="1"/>
    <xf numFmtId="165" fontId="20" fillId="20" borderId="114" xfId="0" applyNumberFormat="1" applyFont="1" applyFill="1" applyBorder="1"/>
    <xf numFmtId="3" fontId="20" fillId="28" borderId="144" xfId="0" applyNumberFormat="1" applyFont="1" applyFill="1" applyBorder="1"/>
    <xf numFmtId="168" fontId="20" fillId="20" borderId="111" xfId="0" applyNumberFormat="1" applyFont="1" applyFill="1" applyBorder="1"/>
    <xf numFmtId="168" fontId="20" fillId="21" borderId="145" xfId="0" applyNumberFormat="1" applyFont="1" applyFill="1" applyBorder="1"/>
    <xf numFmtId="9" fontId="0" fillId="12" borderId="0" xfId="0" applyNumberFormat="1" applyFill="1"/>
    <xf numFmtId="168" fontId="0" fillId="10" borderId="68" xfId="0" applyNumberFormat="1" applyFill="1" applyBorder="1"/>
    <xf numFmtId="3" fontId="0" fillId="10" borderId="146" xfId="0" applyNumberFormat="1" applyFill="1" applyBorder="1"/>
    <xf numFmtId="164" fontId="0" fillId="10" borderId="72" xfId="0" applyNumberFormat="1" applyFill="1" applyBorder="1"/>
    <xf numFmtId="168" fontId="0" fillId="10" borderId="83" xfId="0" applyNumberFormat="1" applyFill="1" applyBorder="1"/>
    <xf numFmtId="3" fontId="0" fillId="10" borderId="84" xfId="0" applyNumberFormat="1" applyFill="1" applyBorder="1"/>
    <xf numFmtId="164" fontId="0" fillId="10" borderId="77" xfId="0" applyNumberFormat="1" applyFill="1" applyBorder="1"/>
    <xf numFmtId="10" fontId="20" fillId="21" borderId="114" xfId="0" applyNumberFormat="1" applyFont="1" applyFill="1" applyBorder="1"/>
    <xf numFmtId="3" fontId="20" fillId="28" borderId="147" xfId="0" applyNumberFormat="1" applyFont="1" applyFill="1" applyBorder="1"/>
    <xf numFmtId="3" fontId="20" fillId="28" borderId="148" xfId="0" applyNumberFormat="1" applyFont="1" applyFill="1" applyBorder="1"/>
    <xf numFmtId="3" fontId="20" fillId="42" borderId="148" xfId="0" applyNumberFormat="1" applyFont="1" applyFill="1" applyBorder="1"/>
    <xf numFmtId="3" fontId="20" fillId="28" borderId="149" xfId="0" applyNumberFormat="1" applyFont="1" applyFill="1" applyBorder="1"/>
    <xf numFmtId="3" fontId="20" fillId="28" borderId="97" xfId="0" applyNumberFormat="1" applyFont="1" applyFill="1" applyBorder="1"/>
    <xf numFmtId="3" fontId="20" fillId="10" borderId="150" xfId="0" applyNumberFormat="1" applyFont="1" applyFill="1" applyBorder="1" applyAlignment="1">
      <alignment horizontal="center"/>
    </xf>
    <xf numFmtId="165" fontId="20" fillId="10" borderId="151" xfId="0" applyNumberFormat="1" applyFont="1" applyFill="1" applyBorder="1" applyAlignment="1">
      <alignment horizontal="center"/>
    </xf>
    <xf numFmtId="165" fontId="44" fillId="10" borderId="151" xfId="0" applyNumberFormat="1" applyFont="1" applyFill="1" applyBorder="1" applyAlignment="1">
      <alignment horizontal="center"/>
    </xf>
    <xf numFmtId="10" fontId="44" fillId="21" borderId="114" xfId="0" applyNumberFormat="1" applyFont="1" applyFill="1" applyBorder="1"/>
    <xf numFmtId="3" fontId="44" fillId="28" borderId="147" xfId="0" applyNumberFormat="1" applyFont="1" applyFill="1" applyBorder="1"/>
    <xf numFmtId="3" fontId="44" fillId="42" borderId="148" xfId="0" applyNumberFormat="1" applyFont="1" applyFill="1" applyBorder="1"/>
    <xf numFmtId="165" fontId="44" fillId="23" borderId="114" xfId="0" applyNumberFormat="1" applyFont="1" applyFill="1" applyBorder="1"/>
    <xf numFmtId="3" fontId="44" fillId="28" borderId="149" xfId="0" applyNumberFormat="1" applyFont="1" applyFill="1" applyBorder="1"/>
    <xf numFmtId="3" fontId="44" fillId="28" borderId="97" xfId="0" applyNumberFormat="1" applyFont="1" applyFill="1" applyBorder="1"/>
    <xf numFmtId="9" fontId="44" fillId="16" borderId="0" xfId="0" applyNumberFormat="1" applyFont="1" applyFill="1"/>
    <xf numFmtId="3" fontId="20" fillId="41" borderId="147" xfId="0" applyNumberFormat="1" applyFont="1" applyFill="1" applyBorder="1"/>
    <xf numFmtId="3" fontId="20" fillId="41" borderId="148" xfId="0" applyNumberFormat="1" applyFont="1" applyFill="1" applyBorder="1"/>
    <xf numFmtId="3" fontId="44" fillId="41" borderId="148" xfId="0" applyNumberFormat="1" applyFont="1" applyFill="1" applyBorder="1"/>
    <xf numFmtId="3" fontId="20" fillId="41" borderId="149" xfId="0" applyNumberFormat="1" applyFont="1" applyFill="1" applyBorder="1"/>
    <xf numFmtId="3" fontId="44" fillId="41" borderId="97" xfId="0" applyNumberFormat="1" applyFont="1" applyFill="1" applyBorder="1"/>
    <xf numFmtId="0" fontId="0" fillId="11" borderId="0" xfId="0" applyFill="1"/>
    <xf numFmtId="3" fontId="0" fillId="11" borderId="0" xfId="0" applyNumberFormat="1" applyFill="1"/>
    <xf numFmtId="10" fontId="44" fillId="17" borderId="114" xfId="0" applyNumberFormat="1" applyFont="1" applyFill="1" applyBorder="1"/>
    <xf numFmtId="3" fontId="44" fillId="28" borderId="148" xfId="0" applyNumberFormat="1" applyFont="1" applyFill="1" applyBorder="1"/>
    <xf numFmtId="165" fontId="44" fillId="20" borderId="114" xfId="0" applyNumberFormat="1" applyFont="1" applyFill="1" applyBorder="1"/>
    <xf numFmtId="3" fontId="44" fillId="28" borderId="152" xfId="0" applyNumberFormat="1" applyFont="1" applyFill="1" applyBorder="1"/>
    <xf numFmtId="165" fontId="0" fillId="0" borderId="0" xfId="0" applyNumberFormat="1"/>
    <xf numFmtId="0" fontId="25" fillId="6" borderId="135" xfId="0" applyFont="1" applyFill="1" applyBorder="1"/>
    <xf numFmtId="3" fontId="44" fillId="28" borderId="123" xfId="0" applyNumberFormat="1" applyFont="1" applyFill="1" applyBorder="1"/>
    <xf numFmtId="3" fontId="44" fillId="41" borderId="71" xfId="0" applyNumberFormat="1" applyFont="1" applyFill="1" applyBorder="1"/>
    <xf numFmtId="10" fontId="25" fillId="10" borderId="143" xfId="0" applyNumberFormat="1" applyFont="1" applyFill="1" applyBorder="1" applyAlignment="1">
      <alignment horizontal="center" vertical="center"/>
    </xf>
    <xf numFmtId="9" fontId="25" fillId="10" borderId="71" xfId="0" applyNumberFormat="1" applyFont="1" applyFill="1" applyBorder="1" applyAlignment="1">
      <alignment horizontal="center" vertical="center"/>
    </xf>
    <xf numFmtId="0" fontId="20" fillId="10" borderId="153" xfId="0" applyFont="1" applyFill="1" applyBorder="1"/>
    <xf numFmtId="164" fontId="20" fillId="10" borderId="154" xfId="1" applyNumberFormat="1" applyFont="1" applyFill="1" applyBorder="1" applyAlignment="1">
      <alignment horizontal="center"/>
    </xf>
    <xf numFmtId="3" fontId="20" fillId="10" borderId="155" xfId="0" applyNumberFormat="1" applyFont="1" applyFill="1" applyBorder="1" applyAlignment="1">
      <alignment horizontal="center"/>
    </xf>
    <xf numFmtId="3" fontId="20" fillId="10" borderId="154" xfId="0" applyNumberFormat="1" applyFont="1" applyFill="1" applyBorder="1" applyAlignment="1">
      <alignment horizontal="center"/>
    </xf>
    <xf numFmtId="14" fontId="44" fillId="10" borderId="156" xfId="0" applyNumberFormat="1" applyFont="1" applyFill="1" applyBorder="1" applyAlignment="1">
      <alignment horizontal="center"/>
    </xf>
    <xf numFmtId="9" fontId="0" fillId="17" borderId="130" xfId="0" applyNumberFormat="1" applyFill="1" applyBorder="1"/>
    <xf numFmtId="0" fontId="20" fillId="10" borderId="157" xfId="0" applyFont="1" applyFill="1" applyBorder="1"/>
    <xf numFmtId="164" fontId="20" fillId="10" borderId="84" xfId="1" applyNumberFormat="1" applyFont="1" applyFill="1" applyBorder="1" applyAlignment="1">
      <alignment horizontal="center"/>
    </xf>
    <xf numFmtId="3" fontId="20" fillId="10" borderId="158" xfId="0" applyNumberFormat="1" applyFont="1" applyFill="1" applyBorder="1" applyAlignment="1">
      <alignment horizontal="center"/>
    </xf>
    <xf numFmtId="1" fontId="20" fillId="10" borderId="84" xfId="0" applyNumberFormat="1" applyFont="1" applyFill="1" applyBorder="1" applyAlignment="1">
      <alignment horizontal="center"/>
    </xf>
    <xf numFmtId="165" fontId="20" fillId="10" borderId="159" xfId="0" applyNumberFormat="1" applyFont="1" applyFill="1" applyBorder="1" applyAlignment="1">
      <alignment horizontal="center"/>
    </xf>
    <xf numFmtId="9" fontId="51" fillId="24" borderId="0" xfId="0" applyNumberFormat="1" applyFont="1" applyFill="1" applyAlignment="1">
      <alignment horizontal="center" vertical="center"/>
    </xf>
    <xf numFmtId="14" fontId="0" fillId="0" borderId="160" xfId="0" applyNumberFormat="1" applyBorder="1"/>
    <xf numFmtId="164" fontId="0" fillId="21" borderId="161" xfId="1" applyNumberFormat="1" applyFont="1" applyFill="1" applyBorder="1"/>
    <xf numFmtId="4" fontId="0" fillId="21" borderId="162" xfId="0" applyNumberFormat="1" applyFill="1" applyBorder="1"/>
    <xf numFmtId="168" fontId="0" fillId="21" borderId="162" xfId="0" applyNumberFormat="1" applyFill="1" applyBorder="1"/>
    <xf numFmtId="10" fontId="20" fillId="21" borderId="163" xfId="0" applyNumberFormat="1" applyFont="1" applyFill="1" applyBorder="1"/>
    <xf numFmtId="3" fontId="20" fillId="28" borderId="164" xfId="0" applyNumberFormat="1" applyFont="1" applyFill="1" applyBorder="1"/>
    <xf numFmtId="3" fontId="0" fillId="20" borderId="68" xfId="0" applyNumberFormat="1" applyFill="1" applyBorder="1"/>
    <xf numFmtId="0" fontId="0" fillId="20" borderId="146" xfId="0" applyFill="1" applyBorder="1"/>
    <xf numFmtId="0" fontId="0" fillId="20" borderId="72" xfId="0" applyFill="1" applyBorder="1"/>
    <xf numFmtId="3" fontId="20" fillId="28" borderId="165" xfId="0" applyNumberFormat="1" applyFont="1" applyFill="1" applyBorder="1"/>
    <xf numFmtId="3" fontId="20" fillId="42" borderId="165" xfId="0" applyNumberFormat="1" applyFont="1" applyFill="1" applyBorder="1"/>
    <xf numFmtId="3" fontId="0" fillId="20" borderId="75" xfId="0" applyNumberFormat="1" applyFill="1" applyBorder="1"/>
    <xf numFmtId="0" fontId="0" fillId="20" borderId="69" xfId="0" applyFill="1" applyBorder="1"/>
    <xf numFmtId="0" fontId="0" fillId="20" borderId="70" xfId="0" applyFill="1" applyBorder="1"/>
    <xf numFmtId="165" fontId="51" fillId="24" borderId="166" xfId="0" applyNumberFormat="1" applyFont="1" applyFill="1" applyBorder="1" applyAlignment="1">
      <alignment horizontal="center" vertical="center"/>
    </xf>
    <xf numFmtId="3" fontId="20" fillId="23" borderId="83" xfId="0" applyNumberFormat="1" applyFont="1" applyFill="1" applyBorder="1"/>
    <xf numFmtId="0" fontId="20" fillId="23" borderId="84" xfId="0" applyFont="1" applyFill="1" applyBorder="1"/>
    <xf numFmtId="0" fontId="20" fillId="23" borderId="77" xfId="0" applyFont="1" applyFill="1" applyBorder="1"/>
    <xf numFmtId="4" fontId="0" fillId="21" borderId="114" xfId="0" applyNumberFormat="1" applyFill="1" applyBorder="1"/>
    <xf numFmtId="168" fontId="0" fillId="21" borderId="167" xfId="0" applyNumberFormat="1" applyFill="1" applyBorder="1"/>
    <xf numFmtId="164" fontId="55" fillId="10" borderId="77" xfId="0" applyNumberFormat="1" applyFont="1" applyFill="1" applyBorder="1"/>
    <xf numFmtId="0" fontId="20" fillId="10" borderId="132" xfId="0" applyFont="1" applyFill="1" applyBorder="1"/>
    <xf numFmtId="164" fontId="20" fillId="10" borderId="168" xfId="1" applyNumberFormat="1" applyFont="1" applyFill="1" applyBorder="1" applyAlignment="1">
      <alignment horizontal="center"/>
    </xf>
    <xf numFmtId="164" fontId="20" fillId="10" borderId="169" xfId="1" applyNumberFormat="1" applyFont="1" applyFill="1" applyBorder="1" applyAlignment="1">
      <alignment horizontal="center"/>
    </xf>
    <xf numFmtId="165" fontId="20" fillId="10" borderId="170" xfId="0" applyNumberFormat="1" applyFont="1" applyFill="1" applyBorder="1" applyAlignment="1">
      <alignment horizontal="center"/>
    </xf>
    <xf numFmtId="0" fontId="0" fillId="10" borderId="0" xfId="0" applyFill="1"/>
    <xf numFmtId="3" fontId="0" fillId="10" borderId="0" xfId="0" applyNumberFormat="1" applyFill="1"/>
    <xf numFmtId="164" fontId="0" fillId="21" borderId="171" xfId="1" applyNumberFormat="1" applyFont="1" applyFill="1" applyBorder="1"/>
    <xf numFmtId="10" fontId="20" fillId="21" borderId="172" xfId="0" applyNumberFormat="1" applyFont="1" applyFill="1" applyBorder="1"/>
    <xf numFmtId="9" fontId="51" fillId="24" borderId="87" xfId="0" applyNumberFormat="1" applyFont="1" applyFill="1" applyBorder="1" applyAlignment="1">
      <alignment horizontal="center" vertical="center"/>
    </xf>
    <xf numFmtId="165" fontId="0" fillId="11" borderId="143" xfId="0" applyNumberFormat="1" applyFill="1" applyBorder="1" applyAlignment="1">
      <alignment horizontal="center" vertical="center"/>
    </xf>
    <xf numFmtId="3" fontId="20" fillId="28" borderId="72" xfId="0" applyNumberFormat="1" applyFont="1" applyFill="1" applyBorder="1"/>
    <xf numFmtId="164" fontId="0" fillId="17" borderId="173" xfId="1" applyNumberFormat="1" applyFont="1" applyFill="1" applyBorder="1"/>
    <xf numFmtId="10" fontId="20" fillId="17" borderId="172" xfId="0" applyNumberFormat="1" applyFont="1" applyFill="1" applyBorder="1"/>
    <xf numFmtId="165" fontId="0" fillId="11" borderId="73" xfId="0" applyNumberFormat="1" applyFill="1" applyBorder="1" applyAlignment="1">
      <alignment horizontal="center" vertical="center"/>
    </xf>
    <xf numFmtId="3" fontId="20" fillId="28" borderId="74" xfId="0" applyNumberFormat="1" applyFont="1" applyFill="1" applyBorder="1"/>
    <xf numFmtId="164" fontId="0" fillId="21" borderId="173" xfId="1" applyNumberFormat="1" applyFont="1" applyFill="1" applyBorder="1"/>
    <xf numFmtId="165" fontId="20" fillId="21" borderId="172" xfId="0" applyNumberFormat="1" applyFont="1" applyFill="1" applyBorder="1"/>
    <xf numFmtId="3" fontId="20" fillId="42" borderId="74" xfId="0" applyNumberFormat="1" applyFont="1" applyFill="1" applyBorder="1"/>
    <xf numFmtId="14" fontId="0" fillId="21" borderId="114" xfId="0" applyNumberFormat="1" applyFill="1" applyBorder="1"/>
    <xf numFmtId="165" fontId="0" fillId="11" borderId="71" xfId="0" applyNumberFormat="1" applyFill="1" applyBorder="1" applyAlignment="1">
      <alignment horizontal="center" vertical="center"/>
    </xf>
    <xf numFmtId="164" fontId="0" fillId="20" borderId="173" xfId="1" applyNumberFormat="1" applyFont="1" applyFill="1" applyBorder="1"/>
    <xf numFmtId="168" fontId="20" fillId="20" borderId="172" xfId="0" applyNumberFormat="1" applyFont="1" applyFill="1" applyBorder="1"/>
    <xf numFmtId="165" fontId="0" fillId="6" borderId="130" xfId="0" applyNumberFormat="1" applyFill="1" applyBorder="1"/>
    <xf numFmtId="3" fontId="20" fillId="28" borderId="76" xfId="0" applyNumberFormat="1" applyFont="1" applyFill="1" applyBorder="1"/>
    <xf numFmtId="164" fontId="0" fillId="21" borderId="174" xfId="1" applyNumberFormat="1" applyFont="1" applyFill="1" applyBorder="1"/>
    <xf numFmtId="168" fontId="20" fillId="21" borderId="175" xfId="0" applyNumberFormat="1" applyFont="1" applyFill="1" applyBorder="1"/>
    <xf numFmtId="14" fontId="20" fillId="21" borderId="107" xfId="0" applyNumberFormat="1" applyFont="1" applyFill="1" applyBorder="1"/>
    <xf numFmtId="164" fontId="20" fillId="21" borderId="176" xfId="1" applyNumberFormat="1" applyFont="1" applyFill="1" applyBorder="1"/>
    <xf numFmtId="4" fontId="20" fillId="21" borderId="177" xfId="0" applyNumberFormat="1" applyFont="1" applyFill="1" applyBorder="1"/>
    <xf numFmtId="168" fontId="20" fillId="21" borderId="158" xfId="0" applyNumberFormat="1" applyFont="1" applyFill="1" applyBorder="1"/>
    <xf numFmtId="168" fontId="20" fillId="21" borderId="159" xfId="0" applyNumberFormat="1" applyFont="1" applyFill="1" applyBorder="1"/>
    <xf numFmtId="14" fontId="20" fillId="10" borderId="143" xfId="0" applyNumberFormat="1" applyFont="1" applyFill="1" applyBorder="1" applyAlignment="1">
      <alignment horizontal="center"/>
    </xf>
    <xf numFmtId="9" fontId="0" fillId="17" borderId="87" xfId="0" applyNumberFormat="1" applyFill="1" applyBorder="1"/>
    <xf numFmtId="14" fontId="44" fillId="10" borderId="178" xfId="0" applyNumberFormat="1" applyFont="1" applyFill="1" applyBorder="1" applyAlignment="1">
      <alignment horizontal="center"/>
    </xf>
    <xf numFmtId="165" fontId="20" fillId="10" borderId="73" xfId="0" applyNumberFormat="1" applyFont="1" applyFill="1" applyBorder="1" applyAlignment="1">
      <alignment horizontal="center"/>
    </xf>
    <xf numFmtId="168" fontId="0" fillId="21" borderId="128" xfId="0" applyNumberFormat="1" applyFill="1" applyBorder="1"/>
    <xf numFmtId="10" fontId="20" fillId="21" borderId="179" xfId="0" applyNumberFormat="1" applyFont="1" applyFill="1" applyBorder="1"/>
    <xf numFmtId="0" fontId="25" fillId="11" borderId="143" xfId="0" applyFont="1" applyFill="1" applyBorder="1" applyAlignment="1">
      <alignment horizontal="center" vertical="center"/>
    </xf>
    <xf numFmtId="165" fontId="0" fillId="11" borderId="87" xfId="0" applyNumberFormat="1" applyFill="1" applyBorder="1" applyAlignment="1">
      <alignment horizontal="center" vertical="center"/>
    </xf>
    <xf numFmtId="3" fontId="20" fillId="28" borderId="143" xfId="0" applyNumberFormat="1" applyFont="1" applyFill="1" applyBorder="1"/>
    <xf numFmtId="10" fontId="20" fillId="17" borderId="179" xfId="0" applyNumberFormat="1" applyFont="1" applyFill="1" applyBorder="1"/>
    <xf numFmtId="0" fontId="25" fillId="11" borderId="73" xfId="0" applyFont="1" applyFill="1" applyBorder="1" applyAlignment="1">
      <alignment horizontal="center" vertical="center"/>
    </xf>
    <xf numFmtId="165" fontId="0" fillId="11" borderId="0" xfId="0" applyNumberFormat="1" applyFill="1" applyAlignment="1">
      <alignment horizontal="center" vertical="center"/>
    </xf>
    <xf numFmtId="165" fontId="20" fillId="21" borderId="179" xfId="0" applyNumberFormat="1" applyFont="1" applyFill="1" applyBorder="1"/>
    <xf numFmtId="3" fontId="20" fillId="42" borderId="73" xfId="0" applyNumberFormat="1" applyFont="1" applyFill="1" applyBorder="1"/>
    <xf numFmtId="14" fontId="0" fillId="20" borderId="114" xfId="0" applyNumberFormat="1" applyFill="1" applyBorder="1"/>
    <xf numFmtId="168" fontId="0" fillId="20" borderId="114" xfId="0" applyNumberFormat="1" applyFill="1" applyBorder="1"/>
    <xf numFmtId="165" fontId="20" fillId="20" borderId="179" xfId="0" applyNumberFormat="1" applyFont="1" applyFill="1" applyBorder="1"/>
    <xf numFmtId="0" fontId="25" fillId="11" borderId="71" xfId="0" applyFont="1" applyFill="1" applyBorder="1" applyAlignment="1">
      <alignment horizontal="center" vertical="center"/>
    </xf>
    <xf numFmtId="168" fontId="20" fillId="21" borderId="179" xfId="0" applyNumberFormat="1" applyFont="1" applyFill="1" applyBorder="1"/>
    <xf numFmtId="0" fontId="25" fillId="6" borderId="97" xfId="0" applyFont="1" applyFill="1" applyBorder="1"/>
    <xf numFmtId="168" fontId="20" fillId="20" borderId="180" xfId="0" applyNumberFormat="1" applyFont="1" applyFill="1" applyBorder="1"/>
    <xf numFmtId="174" fontId="20" fillId="21" borderId="141" xfId="0" applyNumberFormat="1" applyFont="1" applyFill="1" applyBorder="1"/>
    <xf numFmtId="168" fontId="20" fillId="21" borderId="71" xfId="0" applyNumberFormat="1" applyFont="1" applyFill="1" applyBorder="1"/>
    <xf numFmtId="174" fontId="0" fillId="13" borderId="0" xfId="0" applyNumberFormat="1" applyFill="1"/>
    <xf numFmtId="0" fontId="0" fillId="42" borderId="68" xfId="0" applyFill="1" applyBorder="1"/>
    <xf numFmtId="3" fontId="0" fillId="42" borderId="146" xfId="0" applyNumberFormat="1" applyFill="1" applyBorder="1"/>
    <xf numFmtId="0" fontId="0" fillId="42" borderId="72" xfId="0" applyFill="1" applyBorder="1"/>
    <xf numFmtId="165" fontId="44" fillId="10" borderId="73" xfId="0" applyNumberFormat="1" applyFont="1" applyFill="1" applyBorder="1" applyAlignment="1">
      <alignment horizontal="center"/>
    </xf>
    <xf numFmtId="0" fontId="0" fillId="42" borderId="83" xfId="0" applyFill="1" applyBorder="1"/>
    <xf numFmtId="3" fontId="0" fillId="42" borderId="84" xfId="0" applyNumberFormat="1" applyFill="1" applyBorder="1"/>
    <xf numFmtId="0" fontId="0" fillId="42" borderId="77" xfId="0" applyFill="1" applyBorder="1"/>
    <xf numFmtId="10" fontId="44" fillId="21" borderId="179" xfId="0" applyNumberFormat="1" applyFont="1" applyFill="1" applyBorder="1"/>
    <xf numFmtId="3" fontId="44" fillId="28" borderId="73" xfId="0" applyNumberFormat="1" applyFont="1" applyFill="1" applyBorder="1"/>
    <xf numFmtId="10" fontId="44" fillId="17" borderId="179" xfId="0" applyNumberFormat="1" applyFont="1" applyFill="1" applyBorder="1"/>
    <xf numFmtId="165" fontId="44" fillId="21" borderId="179" xfId="0" applyNumberFormat="1" applyFont="1" applyFill="1" applyBorder="1"/>
    <xf numFmtId="165" fontId="44" fillId="20" borderId="179" xfId="0" applyNumberFormat="1" applyFont="1" applyFill="1" applyBorder="1"/>
    <xf numFmtId="168" fontId="44" fillId="21" borderId="179" xfId="0" applyNumberFormat="1" applyFont="1" applyFill="1" applyBorder="1"/>
    <xf numFmtId="3" fontId="44" fillId="28" borderId="76" xfId="0" applyNumberFormat="1" applyFont="1" applyFill="1" applyBorder="1"/>
    <xf numFmtId="168" fontId="44" fillId="20" borderId="180" xfId="0" applyNumberFormat="1" applyFont="1" applyFill="1" applyBorder="1"/>
    <xf numFmtId="168" fontId="44" fillId="21" borderId="71" xfId="0" applyNumberFormat="1" applyFont="1" applyFill="1" applyBorder="1"/>
    <xf numFmtId="3" fontId="0" fillId="0" borderId="0" xfId="0" quotePrefix="1" applyNumberFormat="1"/>
    <xf numFmtId="9" fontId="25" fillId="16" borderId="0" xfId="0" applyNumberFormat="1" applyFont="1" applyFill="1"/>
    <xf numFmtId="9" fontId="0" fillId="0" borderId="0" xfId="0" quotePrefix="1" applyNumberFormat="1"/>
    <xf numFmtId="0" fontId="25" fillId="6" borderId="94" xfId="0" applyFont="1" applyFill="1" applyBorder="1"/>
    <xf numFmtId="168" fontId="44" fillId="20" borderId="181" xfId="0" applyNumberFormat="1" applyFont="1" applyFill="1" applyBorder="1"/>
    <xf numFmtId="168" fontId="0" fillId="0" borderId="75" xfId="0" quotePrefix="1" applyNumberFormat="1" applyBorder="1"/>
    <xf numFmtId="168" fontId="25" fillId="0" borderId="69" xfId="0" applyNumberFormat="1" applyFont="1" applyBorder="1"/>
    <xf numFmtId="3" fontId="0" fillId="0" borderId="70" xfId="0" applyNumberFormat="1" applyBorder="1"/>
    <xf numFmtId="14" fontId="35" fillId="21" borderId="91" xfId="0" applyNumberFormat="1" applyFont="1" applyFill="1" applyBorder="1"/>
    <xf numFmtId="164" fontId="35" fillId="21" borderId="124" xfId="1" applyNumberFormat="1" applyFont="1" applyFill="1" applyBorder="1"/>
    <xf numFmtId="4" fontId="35" fillId="21" borderId="124" xfId="0" applyNumberFormat="1" applyFont="1" applyFill="1" applyBorder="1"/>
    <xf numFmtId="174" fontId="35" fillId="21" borderId="141" xfId="0" applyNumberFormat="1" applyFont="1" applyFill="1" applyBorder="1"/>
    <xf numFmtId="168" fontId="56" fillId="21" borderId="71" xfId="0" applyNumberFormat="1" applyFont="1" applyFill="1" applyBorder="1"/>
    <xf numFmtId="9" fontId="49" fillId="16" borderId="0" xfId="0" applyNumberFormat="1" applyFont="1" applyFill="1"/>
    <xf numFmtId="168" fontId="49" fillId="0" borderId="0" xfId="0" quotePrefix="1" applyNumberFormat="1" applyFont="1"/>
    <xf numFmtId="168" fontId="48" fillId="10" borderId="68" xfId="0" applyNumberFormat="1" applyFont="1" applyFill="1" applyBorder="1"/>
    <xf numFmtId="3" fontId="48" fillId="10" borderId="146" xfId="0" applyNumberFormat="1" applyFont="1" applyFill="1" applyBorder="1"/>
    <xf numFmtId="164" fontId="48" fillId="10" borderId="72" xfId="0" applyNumberFormat="1" applyFont="1" applyFill="1" applyBorder="1"/>
    <xf numFmtId="9" fontId="57" fillId="30" borderId="75" xfId="0" quotePrefix="1" applyNumberFormat="1" applyFont="1" applyFill="1" applyBorder="1"/>
    <xf numFmtId="168" fontId="25" fillId="30" borderId="69" xfId="0" applyNumberFormat="1" applyFont="1" applyFill="1" applyBorder="1"/>
    <xf numFmtId="3" fontId="58" fillId="30" borderId="70" xfId="0" applyNumberFormat="1" applyFont="1" applyFill="1" applyBorder="1"/>
    <xf numFmtId="168" fontId="44" fillId="10" borderId="83" xfId="0" applyNumberFormat="1" applyFont="1" applyFill="1" applyBorder="1"/>
    <xf numFmtId="3" fontId="44" fillId="10" borderId="84" xfId="0" applyNumberFormat="1" applyFont="1" applyFill="1" applyBorder="1"/>
    <xf numFmtId="168" fontId="35" fillId="21" borderId="71" xfId="0" applyNumberFormat="1" applyFont="1" applyFill="1" applyBorder="1"/>
    <xf numFmtId="168" fontId="49" fillId="0" borderId="0" xfId="0" applyNumberFormat="1" applyFont="1"/>
    <xf numFmtId="168" fontId="20" fillId="20" borderId="167" xfId="0" applyNumberFormat="1" applyFont="1" applyFill="1" applyBorder="1"/>
    <xf numFmtId="9" fontId="0" fillId="0" borderId="70" xfId="0" applyNumberFormat="1" applyBorder="1"/>
    <xf numFmtId="0" fontId="25" fillId="6" borderId="140" xfId="0" applyFont="1" applyFill="1" applyBorder="1"/>
    <xf numFmtId="165" fontId="0" fillId="6" borderId="108" xfId="0" applyNumberFormat="1" applyFill="1" applyBorder="1" applyAlignment="1">
      <alignment horizontal="center" vertical="center"/>
    </xf>
    <xf numFmtId="9" fontId="20" fillId="12" borderId="83" xfId="0" quotePrefix="1" applyNumberFormat="1" applyFont="1" applyFill="1" applyBorder="1"/>
    <xf numFmtId="168" fontId="25" fillId="12" borderId="69" xfId="0" applyNumberFormat="1" applyFont="1" applyFill="1" applyBorder="1"/>
    <xf numFmtId="3" fontId="0" fillId="12" borderId="70" xfId="0" applyNumberFormat="1" applyFill="1" applyBorder="1"/>
    <xf numFmtId="14" fontId="35" fillId="11" borderId="91" xfId="0" applyNumberFormat="1" applyFont="1" applyFill="1" applyBorder="1"/>
    <xf numFmtId="164" fontId="35" fillId="11" borderId="124" xfId="1" applyNumberFormat="1" applyFont="1" applyFill="1" applyBorder="1"/>
    <xf numFmtId="4" fontId="35" fillId="11" borderId="124" xfId="0" applyNumberFormat="1" applyFont="1" applyFill="1" applyBorder="1"/>
    <xf numFmtId="168" fontId="35" fillId="11" borderId="105" xfId="0" applyNumberFormat="1" applyFont="1" applyFill="1" applyBorder="1"/>
    <xf numFmtId="168" fontId="35" fillId="11" borderId="106" xfId="0" applyNumberFormat="1" applyFont="1" applyFill="1" applyBorder="1"/>
    <xf numFmtId="9" fontId="48" fillId="16" borderId="0" xfId="0" applyNumberFormat="1" applyFont="1" applyFill="1"/>
    <xf numFmtId="164" fontId="0" fillId="21" borderId="0" xfId="0" applyNumberFormat="1" applyFill="1"/>
    <xf numFmtId="164" fontId="55" fillId="21" borderId="0" xfId="0" applyNumberFormat="1" applyFont="1" applyFill="1"/>
    <xf numFmtId="165" fontId="44" fillId="20" borderId="116" xfId="0" applyNumberFormat="1" applyFont="1" applyFill="1" applyBorder="1"/>
    <xf numFmtId="1" fontId="44" fillId="11" borderId="109" xfId="0" applyNumberFormat="1" applyFont="1" applyFill="1" applyBorder="1" applyAlignment="1">
      <alignment horizontal="center" vertical="center"/>
    </xf>
    <xf numFmtId="3" fontId="44" fillId="28" borderId="71" xfId="0" applyNumberFormat="1" applyFont="1" applyFill="1" applyBorder="1"/>
    <xf numFmtId="168" fontId="20" fillId="20" borderId="114" xfId="0" applyNumberFormat="1" applyFont="1" applyFill="1" applyBorder="1"/>
    <xf numFmtId="9" fontId="0" fillId="0" borderId="76" xfId="0" applyNumberFormat="1" applyBorder="1"/>
    <xf numFmtId="3" fontId="23" fillId="0" borderId="0" xfId="0" applyNumberFormat="1" applyFont="1"/>
    <xf numFmtId="0" fontId="30" fillId="0" borderId="0" xfId="0" applyFont="1"/>
    <xf numFmtId="0" fontId="30" fillId="0" borderId="0" xfId="0" applyFont="1" applyAlignment="1">
      <alignment horizontal="center"/>
    </xf>
    <xf numFmtId="14" fontId="30" fillId="0" borderId="0" xfId="0" applyNumberFormat="1" applyFont="1" applyAlignment="1">
      <alignment horizontal="center"/>
    </xf>
    <xf numFmtId="9" fontId="23" fillId="0" borderId="0" xfId="0" applyNumberFormat="1" applyFont="1"/>
    <xf numFmtId="165" fontId="23" fillId="0" borderId="0" xfId="0" applyNumberFormat="1" applyFont="1"/>
    <xf numFmtId="14" fontId="20" fillId="0" borderId="0" xfId="0" applyNumberFormat="1" applyFont="1" applyAlignment="1">
      <alignment horizontal="center"/>
    </xf>
    <xf numFmtId="0" fontId="20" fillId="0" borderId="0" xfId="0" applyFont="1"/>
    <xf numFmtId="0" fontId="20" fillId="0" borderId="0" xfId="0" applyFont="1" applyAlignment="1">
      <alignment horizontal="center"/>
    </xf>
    <xf numFmtId="0" fontId="20" fillId="10" borderId="87" xfId="0" applyFont="1" applyFill="1" applyBorder="1" applyAlignment="1">
      <alignment horizontal="center"/>
    </xf>
    <xf numFmtId="14" fontId="20" fillId="43" borderId="87" xfId="0" applyNumberFormat="1" applyFont="1" applyFill="1" applyBorder="1" applyAlignment="1">
      <alignment horizontal="center"/>
    </xf>
    <xf numFmtId="3" fontId="0" fillId="17" borderId="87" xfId="0" applyNumberFormat="1" applyFill="1" applyBorder="1"/>
    <xf numFmtId="0" fontId="20" fillId="10" borderId="86" xfId="0" applyFont="1" applyFill="1" applyBorder="1" applyAlignment="1">
      <alignment horizontal="center"/>
    </xf>
    <xf numFmtId="9" fontId="0" fillId="17" borderId="109" xfId="0" applyNumberFormat="1" applyFill="1" applyBorder="1"/>
    <xf numFmtId="3" fontId="47" fillId="17" borderId="0" xfId="0" applyNumberFormat="1" applyFont="1" applyFill="1"/>
    <xf numFmtId="3" fontId="30" fillId="0" borderId="0" xfId="0" applyNumberFormat="1" applyFont="1" applyAlignment="1">
      <alignment horizontal="center"/>
    </xf>
    <xf numFmtId="3" fontId="19" fillId="0" borderId="0" xfId="0" applyNumberFormat="1" applyFont="1"/>
    <xf numFmtId="14" fontId="44" fillId="0" borderId="0" xfId="0" applyNumberFormat="1" applyFont="1" applyAlignment="1">
      <alignment horizontal="center"/>
    </xf>
    <xf numFmtId="3" fontId="12" fillId="0" borderId="0" xfId="0" applyNumberFormat="1" applyFont="1"/>
    <xf numFmtId="3" fontId="20" fillId="0" borderId="0" xfId="0" applyNumberFormat="1" applyFont="1" applyAlignment="1">
      <alignment horizontal="center"/>
    </xf>
    <xf numFmtId="0" fontId="20" fillId="10" borderId="128" xfId="0" applyFont="1" applyFill="1" applyBorder="1" applyAlignment="1">
      <alignment horizontal="center"/>
    </xf>
    <xf numFmtId="3" fontId="12" fillId="17" borderId="130" xfId="0" applyNumberFormat="1" applyFont="1" applyFill="1" applyBorder="1"/>
    <xf numFmtId="9" fontId="51" fillId="24" borderId="68" xfId="0" applyNumberFormat="1" applyFont="1" applyFill="1" applyBorder="1" applyAlignment="1">
      <alignment horizontal="center" vertical="center"/>
    </xf>
    <xf numFmtId="0" fontId="44" fillId="11" borderId="143" xfId="0" applyFont="1" applyFill="1" applyBorder="1" applyAlignment="1">
      <alignment horizontal="center" vertical="center"/>
    </xf>
    <xf numFmtId="3" fontId="20" fillId="11" borderId="182" xfId="0" applyNumberFormat="1" applyFont="1" applyFill="1" applyBorder="1" applyAlignment="1">
      <alignment horizontal="center" vertical="center"/>
    </xf>
    <xf numFmtId="1" fontId="30" fillId="0" borderId="0" xfId="0" applyNumberFormat="1" applyFont="1" applyAlignment="1">
      <alignment horizontal="center"/>
    </xf>
    <xf numFmtId="165" fontId="30" fillId="0" borderId="0" xfId="0" applyNumberFormat="1" applyFont="1" applyAlignment="1">
      <alignment horizontal="center"/>
    </xf>
    <xf numFmtId="9" fontId="30" fillId="0" borderId="0" xfId="0" applyNumberFormat="1" applyFont="1" applyAlignment="1">
      <alignment horizontal="center" vertical="center"/>
    </xf>
    <xf numFmtId="0" fontId="30" fillId="0" borderId="0" xfId="0" applyFont="1" applyAlignment="1">
      <alignment horizontal="center" vertical="center"/>
    </xf>
    <xf numFmtId="3" fontId="30" fillId="0" borderId="0" xfId="0" applyNumberFormat="1" applyFont="1" applyAlignment="1">
      <alignment horizontal="center" vertical="center"/>
    </xf>
    <xf numFmtId="165" fontId="20" fillId="0" borderId="0" xfId="0" applyNumberFormat="1" applyFont="1" applyAlignment="1">
      <alignment horizontal="center"/>
    </xf>
    <xf numFmtId="9" fontId="51" fillId="0" borderId="0" xfId="0" applyNumberFormat="1" applyFont="1" applyAlignment="1">
      <alignment horizontal="center" vertical="center"/>
    </xf>
    <xf numFmtId="1" fontId="20" fillId="0" borderId="0" xfId="0" applyNumberFormat="1" applyFont="1" applyAlignment="1">
      <alignment horizontal="center"/>
    </xf>
    <xf numFmtId="0" fontId="20" fillId="10" borderId="0" xfId="0" applyFont="1" applyFill="1" applyAlignment="1">
      <alignment horizontal="center"/>
    </xf>
    <xf numFmtId="0" fontId="20" fillId="11" borderId="109" xfId="0" applyFont="1" applyFill="1" applyBorder="1" applyAlignment="1">
      <alignment horizontal="center" vertical="center"/>
    </xf>
    <xf numFmtId="9" fontId="51" fillId="24" borderId="183" xfId="0" applyNumberFormat="1" applyFont="1" applyFill="1" applyBorder="1" applyAlignment="1">
      <alignment horizontal="center" vertical="center"/>
    </xf>
    <xf numFmtId="0" fontId="25" fillId="11" borderId="178" xfId="0" applyFont="1" applyFill="1" applyBorder="1" applyAlignment="1">
      <alignment horizontal="center" vertical="center"/>
    </xf>
    <xf numFmtId="14" fontId="23" fillId="0" borderId="0" xfId="0" applyNumberFormat="1" applyFont="1"/>
    <xf numFmtId="4" fontId="23" fillId="0" borderId="0" xfId="0" applyNumberFormat="1" applyFont="1"/>
    <xf numFmtId="168" fontId="23" fillId="0" borderId="0" xfId="0" applyNumberFormat="1" applyFont="1"/>
    <xf numFmtId="165" fontId="30" fillId="0" borderId="0" xfId="0" applyNumberFormat="1" applyFont="1"/>
    <xf numFmtId="0" fontId="23" fillId="0" borderId="0" xfId="0" applyFont="1" applyAlignment="1">
      <alignment horizontal="center" vertical="center"/>
    </xf>
    <xf numFmtId="165" fontId="23" fillId="0" borderId="0" xfId="0" applyNumberFormat="1" applyFont="1" applyAlignment="1">
      <alignment horizontal="center" vertical="center"/>
    </xf>
    <xf numFmtId="3" fontId="30" fillId="0" borderId="0" xfId="0" applyNumberFormat="1" applyFont="1"/>
    <xf numFmtId="165" fontId="20" fillId="0" borderId="0" xfId="0" applyNumberFormat="1" applyFont="1"/>
    <xf numFmtId="0" fontId="0" fillId="0" borderId="0" xfId="0" applyAlignment="1">
      <alignment horizontal="center" vertical="center"/>
    </xf>
    <xf numFmtId="165" fontId="0" fillId="0" borderId="0" xfId="0" applyNumberFormat="1" applyAlignment="1">
      <alignment horizontal="center" vertical="center"/>
    </xf>
    <xf numFmtId="3" fontId="0" fillId="21" borderId="134" xfId="0" applyNumberFormat="1" applyFill="1" applyBorder="1"/>
    <xf numFmtId="0" fontId="0" fillId="11" borderId="86" xfId="0" applyFill="1" applyBorder="1" applyAlignment="1">
      <alignment horizontal="center" vertical="center"/>
    </xf>
    <xf numFmtId="3" fontId="0" fillId="21" borderId="133" xfId="0" applyNumberFormat="1" applyFill="1" applyBorder="1"/>
    <xf numFmtId="9" fontId="51" fillId="24" borderId="169" xfId="0" applyNumberFormat="1" applyFont="1" applyFill="1" applyBorder="1" applyAlignment="1">
      <alignment horizontal="center" vertical="center"/>
    </xf>
    <xf numFmtId="10" fontId="30" fillId="0" borderId="0" xfId="0" applyNumberFormat="1" applyFont="1"/>
    <xf numFmtId="10" fontId="20" fillId="0" borderId="0" xfId="0" applyNumberFormat="1" applyFont="1"/>
    <xf numFmtId="3" fontId="0" fillId="17" borderId="136" xfId="0" applyNumberFormat="1" applyFill="1" applyBorder="1"/>
    <xf numFmtId="0" fontId="0" fillId="11" borderId="109" xfId="0" applyFill="1" applyBorder="1" applyAlignment="1">
      <alignment horizontal="center" vertical="center"/>
    </xf>
    <xf numFmtId="3" fontId="0" fillId="17" borderId="92" xfId="0" applyNumberFormat="1" applyFill="1" applyBorder="1"/>
    <xf numFmtId="0" fontId="44" fillId="11" borderId="73" xfId="0" applyFont="1" applyFill="1" applyBorder="1" applyAlignment="1">
      <alignment horizontal="center" vertical="center"/>
    </xf>
    <xf numFmtId="165" fontId="44" fillId="0" borderId="0" xfId="0" applyNumberFormat="1" applyFont="1"/>
    <xf numFmtId="3" fontId="44" fillId="0" borderId="0" xfId="0" applyNumberFormat="1" applyFont="1"/>
    <xf numFmtId="3" fontId="0" fillId="21" borderId="136" xfId="0" applyNumberFormat="1" applyFill="1" applyBorder="1"/>
    <xf numFmtId="3" fontId="44" fillId="42" borderId="94" xfId="0" applyNumberFormat="1" applyFont="1" applyFill="1" applyBorder="1"/>
    <xf numFmtId="3" fontId="0" fillId="21" borderId="92" xfId="0" applyNumberFormat="1" applyFill="1" applyBorder="1"/>
    <xf numFmtId="3" fontId="0" fillId="20" borderId="117" xfId="0" applyNumberFormat="1" applyFill="1" applyBorder="1"/>
    <xf numFmtId="3" fontId="0" fillId="20" borderId="95" xfId="0" applyNumberFormat="1" applyFill="1" applyBorder="1"/>
    <xf numFmtId="1" fontId="44" fillId="11" borderId="73" xfId="0" applyNumberFormat="1" applyFont="1" applyFill="1" applyBorder="1" applyAlignment="1">
      <alignment horizontal="center" vertical="center"/>
    </xf>
    <xf numFmtId="1" fontId="30" fillId="0" borderId="0" xfId="0" applyNumberFormat="1" applyFont="1" applyAlignment="1">
      <alignment horizontal="center" vertical="center"/>
    </xf>
    <xf numFmtId="1" fontId="44" fillId="0" borderId="0" xfId="0" applyNumberFormat="1" applyFont="1" applyAlignment="1">
      <alignment horizontal="center" vertical="center"/>
    </xf>
    <xf numFmtId="9" fontId="51" fillId="24" borderId="83" xfId="0" applyNumberFormat="1" applyFont="1" applyFill="1" applyBorder="1" applyAlignment="1">
      <alignment horizontal="center" vertical="center"/>
    </xf>
    <xf numFmtId="1" fontId="44" fillId="11" borderId="71" xfId="0" applyNumberFormat="1" applyFont="1" applyFill="1" applyBorder="1" applyAlignment="1">
      <alignment horizontal="center" vertical="center"/>
    </xf>
    <xf numFmtId="1" fontId="44" fillId="11" borderId="0" xfId="0" applyNumberFormat="1" applyFont="1" applyFill="1" applyAlignment="1">
      <alignment horizontal="center" vertical="center"/>
    </xf>
    <xf numFmtId="9" fontId="0" fillId="0" borderId="71" xfId="0" applyNumberFormat="1" applyBorder="1"/>
    <xf numFmtId="0" fontId="25" fillId="6" borderId="131" xfId="0" applyFont="1" applyFill="1" applyBorder="1"/>
    <xf numFmtId="3" fontId="20" fillId="28" borderId="184" xfId="0" applyNumberFormat="1" applyFont="1" applyFill="1" applyBorder="1"/>
    <xf numFmtId="168" fontId="30" fillId="0" borderId="0" xfId="0" applyNumberFormat="1" applyFont="1"/>
    <xf numFmtId="168" fontId="20" fillId="0" borderId="0" xfId="0" applyNumberFormat="1" applyFont="1"/>
    <xf numFmtId="3" fontId="0" fillId="20" borderId="136" xfId="0" applyNumberFormat="1" applyFill="1" applyBorder="1"/>
    <xf numFmtId="0" fontId="0" fillId="6" borderId="140" xfId="0" applyFill="1" applyBorder="1"/>
    <xf numFmtId="3" fontId="0" fillId="20" borderId="92" xfId="0" applyNumberFormat="1" applyFill="1" applyBorder="1"/>
    <xf numFmtId="3" fontId="0" fillId="21" borderId="124" xfId="0" applyNumberFormat="1" applyFill="1" applyBorder="1"/>
    <xf numFmtId="3" fontId="0" fillId="21" borderId="104" xfId="0" applyNumberFormat="1" applyFill="1" applyBorder="1"/>
    <xf numFmtId="14" fontId="22" fillId="0" borderId="0" xfId="0" applyNumberFormat="1" applyFont="1"/>
    <xf numFmtId="4" fontId="22" fillId="0" borderId="0" xfId="0" applyNumberFormat="1" applyFont="1"/>
    <xf numFmtId="168" fontId="22" fillId="0" borderId="0" xfId="0" applyNumberFormat="1" applyFont="1"/>
    <xf numFmtId="9" fontId="37" fillId="0" borderId="0" xfId="0" applyNumberFormat="1" applyFont="1"/>
    <xf numFmtId="168" fontId="37" fillId="0" borderId="0" xfId="0" applyNumberFormat="1" applyFont="1"/>
    <xf numFmtId="3" fontId="37" fillId="0" borderId="0" xfId="0" applyNumberFormat="1" applyFont="1"/>
    <xf numFmtId="168" fontId="35" fillId="0" borderId="0" xfId="0" applyNumberFormat="1" applyFont="1"/>
    <xf numFmtId="168" fontId="48" fillId="0" borderId="0" xfId="0" applyNumberFormat="1" applyFont="1"/>
    <xf numFmtId="14" fontId="35" fillId="0" borderId="0" xfId="0" applyNumberFormat="1" applyFont="1"/>
    <xf numFmtId="4" fontId="35" fillId="0" borderId="0" xfId="0" applyNumberFormat="1" applyFont="1"/>
    <xf numFmtId="165" fontId="0" fillId="17" borderId="182" xfId="0" applyNumberFormat="1" applyFill="1" applyBorder="1"/>
    <xf numFmtId="0" fontId="44" fillId="11" borderId="68" xfId="0" applyFont="1" applyFill="1" applyBorder="1" applyAlignment="1">
      <alignment horizontal="center" vertical="center"/>
    </xf>
    <xf numFmtId="3" fontId="20" fillId="11" borderId="143" xfId="0" applyNumberFormat="1" applyFont="1" applyFill="1" applyBorder="1" applyAlignment="1">
      <alignment horizontal="center" vertical="center"/>
    </xf>
    <xf numFmtId="0" fontId="25" fillId="11" borderId="183" xfId="0" applyFont="1" applyFill="1" applyBorder="1" applyAlignment="1">
      <alignment horizontal="center" vertical="center"/>
    </xf>
    <xf numFmtId="165" fontId="0" fillId="11" borderId="178" xfId="0" applyNumberFormat="1" applyFill="1" applyBorder="1" applyAlignment="1">
      <alignment horizontal="center" vertical="center"/>
    </xf>
    <xf numFmtId="0" fontId="25" fillId="11" borderId="169" xfId="0" applyFont="1" applyFill="1" applyBorder="1" applyAlignment="1">
      <alignment horizontal="center" vertical="center"/>
    </xf>
    <xf numFmtId="0" fontId="44" fillId="11" borderId="169" xfId="0" applyFont="1" applyFill="1" applyBorder="1" applyAlignment="1">
      <alignment horizontal="center" vertical="center"/>
    </xf>
    <xf numFmtId="3" fontId="44" fillId="42" borderId="74" xfId="0" applyNumberFormat="1" applyFont="1" applyFill="1" applyBorder="1"/>
    <xf numFmtId="1" fontId="44" fillId="11" borderId="169" xfId="0" applyNumberFormat="1" applyFont="1" applyFill="1" applyBorder="1" applyAlignment="1">
      <alignment horizontal="center" vertical="center"/>
    </xf>
    <xf numFmtId="0" fontId="0" fillId="23" borderId="93" xfId="0" applyFill="1" applyBorder="1"/>
    <xf numFmtId="164" fontId="0" fillId="23" borderId="92" xfId="1" applyNumberFormat="1" applyFont="1" applyFill="1" applyBorder="1"/>
    <xf numFmtId="4" fontId="0" fillId="23" borderId="136" xfId="0" applyNumberFormat="1" applyFill="1" applyBorder="1"/>
    <xf numFmtId="168" fontId="0" fillId="23" borderId="136" xfId="0" applyNumberFormat="1" applyFill="1" applyBorder="1"/>
    <xf numFmtId="165" fontId="20" fillId="23" borderId="114" xfId="0" applyNumberFormat="1" applyFont="1" applyFill="1" applyBorder="1"/>
    <xf numFmtId="1" fontId="44" fillId="11" borderId="83" xfId="0" applyNumberFormat="1" applyFont="1" applyFill="1" applyBorder="1" applyAlignment="1">
      <alignment horizontal="center" vertical="center"/>
    </xf>
    <xf numFmtId="168" fontId="20" fillId="21" borderId="114" xfId="0" applyNumberFormat="1" applyFont="1" applyFill="1" applyBorder="1"/>
    <xf numFmtId="0" fontId="20" fillId="10" borderId="68" xfId="0" applyFont="1" applyFill="1" applyBorder="1"/>
    <xf numFmtId="164" fontId="20" fillId="10" borderId="185" xfId="1" applyNumberFormat="1" applyFont="1" applyFill="1" applyBorder="1" applyAlignment="1">
      <alignment horizontal="center"/>
    </xf>
    <xf numFmtId="0" fontId="20" fillId="10" borderId="186" xfId="0" applyFont="1" applyFill="1" applyBorder="1" applyAlignment="1">
      <alignment horizontal="center"/>
    </xf>
    <xf numFmtId="14" fontId="20" fillId="10" borderId="146" xfId="0" applyNumberFormat="1" applyFont="1" applyFill="1" applyBorder="1" applyAlignment="1">
      <alignment horizontal="center"/>
    </xf>
    <xf numFmtId="14" fontId="20" fillId="10" borderId="156" xfId="0" applyNumberFormat="1" applyFont="1" applyFill="1" applyBorder="1" applyAlignment="1">
      <alignment horizontal="center"/>
    </xf>
    <xf numFmtId="0" fontId="20" fillId="10" borderId="187" xfId="0" applyFont="1" applyFill="1" applyBorder="1"/>
    <xf numFmtId="14" fontId="44" fillId="10" borderId="188" xfId="0" applyNumberFormat="1" applyFont="1" applyFill="1" applyBorder="1" applyAlignment="1">
      <alignment horizontal="center"/>
    </xf>
    <xf numFmtId="9" fontId="0" fillId="17" borderId="0" xfId="0" applyNumberFormat="1" applyFill="1"/>
    <xf numFmtId="0" fontId="20" fillId="10" borderId="189" xfId="0" applyFont="1" applyFill="1" applyBorder="1"/>
    <xf numFmtId="9" fontId="51" fillId="24" borderId="146" xfId="0" applyNumberFormat="1" applyFont="1" applyFill="1" applyBorder="1" applyAlignment="1">
      <alignment horizontal="center" vertical="center"/>
    </xf>
    <xf numFmtId="14" fontId="0" fillId="0" borderId="190" xfId="0" applyNumberFormat="1" applyBorder="1"/>
    <xf numFmtId="165" fontId="20" fillId="21" borderId="191" xfId="0" applyNumberFormat="1" applyFont="1" applyFill="1" applyBorder="1"/>
    <xf numFmtId="14" fontId="0" fillId="17" borderId="192" xfId="0" applyNumberFormat="1" applyFill="1" applyBorder="1"/>
    <xf numFmtId="165" fontId="20" fillId="17" borderId="172" xfId="0" applyNumberFormat="1" applyFont="1" applyFill="1" applyBorder="1"/>
    <xf numFmtId="14" fontId="0" fillId="21" borderId="192" xfId="0" applyNumberFormat="1" applyFill="1" applyBorder="1"/>
    <xf numFmtId="0" fontId="0" fillId="20" borderId="80" xfId="0" applyFill="1" applyBorder="1"/>
    <xf numFmtId="165" fontId="20" fillId="20" borderId="193" xfId="0" applyNumberFormat="1" applyFont="1" applyFill="1" applyBorder="1"/>
    <xf numFmtId="0" fontId="0" fillId="21" borderId="169" xfId="0" applyFill="1" applyBorder="1"/>
    <xf numFmtId="165" fontId="20" fillId="21" borderId="193" xfId="0" applyNumberFormat="1" applyFont="1" applyFill="1" applyBorder="1"/>
    <xf numFmtId="9" fontId="0" fillId="0" borderId="77" xfId="0" applyNumberFormat="1" applyBorder="1"/>
    <xf numFmtId="14" fontId="0" fillId="20" borderId="194" xfId="0" applyNumberFormat="1" applyFill="1" applyBorder="1"/>
    <xf numFmtId="164" fontId="0" fillId="20" borderId="195" xfId="1" applyNumberFormat="1" applyFont="1" applyFill="1" applyBorder="1"/>
    <xf numFmtId="4" fontId="0" fillId="20" borderId="196" xfId="0" applyNumberFormat="1" applyFill="1" applyBorder="1"/>
    <xf numFmtId="168" fontId="0" fillId="20" borderId="196" xfId="0" applyNumberFormat="1" applyFill="1" applyBorder="1"/>
    <xf numFmtId="165" fontId="44" fillId="20" borderId="197" xfId="0" applyNumberFormat="1" applyFont="1" applyFill="1" applyBorder="1"/>
    <xf numFmtId="14" fontId="35" fillId="11" borderId="97" xfId="0" applyNumberFormat="1" applyFont="1" applyFill="1" applyBorder="1"/>
    <xf numFmtId="10" fontId="48" fillId="0" borderId="0" xfId="0" applyNumberFormat="1" applyFont="1"/>
    <xf numFmtId="0" fontId="25" fillId="6" borderId="198" xfId="0" applyFont="1" applyFill="1" applyBorder="1"/>
    <xf numFmtId="165" fontId="0" fillId="6" borderId="70" xfId="0" applyNumberFormat="1" applyFill="1" applyBorder="1"/>
    <xf numFmtId="3" fontId="20" fillId="28" borderId="199" xfId="0" applyNumberFormat="1" applyFont="1" applyFill="1" applyBorder="1"/>
    <xf numFmtId="3" fontId="20" fillId="11" borderId="72" xfId="0" applyNumberFormat="1" applyFont="1" applyFill="1" applyBorder="1" applyAlignment="1">
      <alignment horizontal="center" vertical="center"/>
    </xf>
    <xf numFmtId="0" fontId="25" fillId="11" borderId="83" xfId="0" applyFont="1" applyFill="1" applyBorder="1" applyAlignment="1">
      <alignment horizontal="center" vertical="center"/>
    </xf>
    <xf numFmtId="3" fontId="44" fillId="28" borderId="74" xfId="0" applyNumberFormat="1" applyFont="1" applyFill="1" applyBorder="1"/>
    <xf numFmtId="3" fontId="44" fillId="42" borderId="72" xfId="0" applyNumberFormat="1" applyFont="1" applyFill="1" applyBorder="1"/>
    <xf numFmtId="3" fontId="44" fillId="28" borderId="184" xfId="0" applyNumberFormat="1" applyFont="1" applyFill="1" applyBorder="1"/>
    <xf numFmtId="168" fontId="56" fillId="11" borderId="106" xfId="0" applyNumberFormat="1" applyFont="1" applyFill="1" applyBorder="1"/>
    <xf numFmtId="9" fontId="56" fillId="16" borderId="0" xfId="0" applyNumberFormat="1" applyFont="1" applyFill="1"/>
    <xf numFmtId="0" fontId="20" fillId="10" borderId="200" xfId="0" applyFont="1" applyFill="1" applyBorder="1"/>
    <xf numFmtId="0" fontId="20" fillId="10" borderId="73" xfId="0" applyFont="1" applyFill="1" applyBorder="1"/>
    <xf numFmtId="165" fontId="44" fillId="10" borderId="170" xfId="0" applyNumberFormat="1" applyFont="1" applyFill="1" applyBorder="1" applyAlignment="1">
      <alignment horizontal="center"/>
    </xf>
    <xf numFmtId="14" fontId="0" fillId="0" borderId="201" xfId="0" applyNumberFormat="1" applyBorder="1"/>
    <xf numFmtId="164" fontId="0" fillId="21" borderId="134" xfId="1" applyNumberFormat="1" applyFont="1" applyFill="1" applyBorder="1"/>
    <xf numFmtId="3" fontId="44" fillId="28" borderId="72" xfId="0" applyNumberFormat="1" applyFont="1" applyFill="1" applyBorder="1"/>
    <xf numFmtId="14" fontId="0" fillId="17" borderId="179" xfId="0" applyNumberFormat="1" applyFill="1" applyBorder="1"/>
    <xf numFmtId="164" fontId="0" fillId="17" borderId="136" xfId="1" applyNumberFormat="1" applyFont="1" applyFill="1" applyBorder="1"/>
    <xf numFmtId="14" fontId="0" fillId="21" borderId="179" xfId="0" applyNumberFormat="1" applyFill="1" applyBorder="1"/>
    <xf numFmtId="164" fontId="0" fillId="21" borderId="136" xfId="1" applyNumberFormat="1" applyFont="1" applyFill="1" applyBorder="1"/>
    <xf numFmtId="0" fontId="0" fillId="20" borderId="73" xfId="0" applyFill="1" applyBorder="1"/>
    <xf numFmtId="164" fontId="0" fillId="20" borderId="117" xfId="1" applyNumberFormat="1" applyFont="1" applyFill="1" applyBorder="1"/>
    <xf numFmtId="0" fontId="0" fillId="20" borderId="202" xfId="0" applyFill="1" applyBorder="1"/>
    <xf numFmtId="0" fontId="0" fillId="21" borderId="73" xfId="0" applyFill="1" applyBorder="1"/>
    <xf numFmtId="164" fontId="0" fillId="21" borderId="117" xfId="1" applyNumberFormat="1" applyFont="1" applyFill="1" applyBorder="1"/>
    <xf numFmtId="14" fontId="0" fillId="20" borderId="203" xfId="0" applyNumberFormat="1" applyFill="1" applyBorder="1"/>
    <xf numFmtId="164" fontId="0" fillId="20" borderId="196" xfId="1" applyNumberFormat="1" applyFont="1" applyFill="1" applyBorder="1"/>
    <xf numFmtId="14" fontId="35" fillId="11" borderId="71" xfId="0" applyNumberFormat="1" applyFont="1" applyFill="1" applyBorder="1"/>
    <xf numFmtId="14" fontId="0" fillId="0" borderId="200" xfId="0" applyNumberFormat="1" applyBorder="1"/>
    <xf numFmtId="0" fontId="0" fillId="21" borderId="202" xfId="0" applyFill="1" applyBorder="1"/>
    <xf numFmtId="0" fontId="0" fillId="23" borderId="73" xfId="0" applyFill="1" applyBorder="1"/>
    <xf numFmtId="164" fontId="0" fillId="23" borderId="117" xfId="1" applyNumberFormat="1" applyFont="1" applyFill="1" applyBorder="1"/>
    <xf numFmtId="4" fontId="0" fillId="23" borderId="117" xfId="0" applyNumberFormat="1" applyFill="1" applyBorder="1"/>
    <xf numFmtId="168" fontId="0" fillId="23" borderId="117" xfId="0" applyNumberFormat="1" applyFill="1" applyBorder="1"/>
    <xf numFmtId="165" fontId="20" fillId="23" borderId="116" xfId="0" applyNumberFormat="1" applyFont="1" applyFill="1" applyBorder="1"/>
    <xf numFmtId="14" fontId="0" fillId="21" borderId="203" xfId="0" applyNumberFormat="1" applyFill="1" applyBorder="1"/>
    <xf numFmtId="164" fontId="0" fillId="21" borderId="196" xfId="1" applyNumberFormat="1" applyFont="1" applyFill="1" applyBorder="1"/>
    <xf numFmtId="4" fontId="0" fillId="21" borderId="196" xfId="0" applyNumberFormat="1" applyFill="1" applyBorder="1"/>
    <xf numFmtId="168" fontId="0" fillId="21" borderId="196" xfId="0" applyNumberFormat="1" applyFill="1" applyBorder="1"/>
    <xf numFmtId="165" fontId="44" fillId="21" borderId="197" xfId="0" applyNumberFormat="1" applyFont="1" applyFill="1" applyBorder="1"/>
    <xf numFmtId="0" fontId="25" fillId="11" borderId="68" xfId="0" applyFont="1" applyFill="1" applyBorder="1" applyAlignment="1">
      <alignment horizontal="center" vertical="center"/>
    </xf>
    <xf numFmtId="0" fontId="0" fillId="23" borderId="204" xfId="0" applyFill="1" applyBorder="1"/>
    <xf numFmtId="0" fontId="0" fillId="21" borderId="204" xfId="0" applyFill="1" applyBorder="1"/>
    <xf numFmtId="168" fontId="56" fillId="11" borderId="141" xfId="0" applyNumberFormat="1" applyFont="1" applyFill="1" applyBorder="1"/>
    <xf numFmtId="9" fontId="56" fillId="16" borderId="76" xfId="0" applyNumberFormat="1" applyFont="1" applyFill="1" applyBorder="1"/>
    <xf numFmtId="168" fontId="25" fillId="21" borderId="134" xfId="0" applyNumberFormat="1" applyFont="1" applyFill="1" applyBorder="1"/>
    <xf numFmtId="9" fontId="56" fillId="16" borderId="75" xfId="0" applyNumberFormat="1" applyFont="1" applyFill="1" applyBorder="1"/>
    <xf numFmtId="168" fontId="47" fillId="41" borderId="75" xfId="0" applyNumberFormat="1" applyFont="1" applyFill="1" applyBorder="1"/>
    <xf numFmtId="3" fontId="48" fillId="41" borderId="70" xfId="0" applyNumberFormat="1" applyFont="1" applyFill="1" applyBorder="1"/>
    <xf numFmtId="0" fontId="59" fillId="21" borderId="202" xfId="4" applyFont="1" applyFill="1" applyBorder="1"/>
    <xf numFmtId="9" fontId="0" fillId="0" borderId="83" xfId="0" applyNumberFormat="1" applyBorder="1"/>
    <xf numFmtId="0" fontId="25" fillId="6" borderId="71" xfId="0" applyFont="1" applyFill="1" applyBorder="1"/>
    <xf numFmtId="168" fontId="35" fillId="11" borderId="141" xfId="0" applyNumberFormat="1" applyFont="1" applyFill="1" applyBorder="1"/>
    <xf numFmtId="9" fontId="48" fillId="16" borderId="76" xfId="0" applyNumberFormat="1" applyFont="1" applyFill="1" applyBorder="1"/>
    <xf numFmtId="9" fontId="51" fillId="24" borderId="75" xfId="0" applyNumberFormat="1" applyFont="1" applyFill="1" applyBorder="1" applyAlignment="1">
      <alignment horizontal="center" vertical="center"/>
    </xf>
    <xf numFmtId="0" fontId="44" fillId="11" borderId="75" xfId="0" applyFont="1" applyFill="1" applyBorder="1" applyAlignment="1">
      <alignment horizontal="center" vertical="center"/>
    </xf>
    <xf numFmtId="3" fontId="20" fillId="11" borderId="76" xfId="0" applyNumberFormat="1" applyFont="1" applyFill="1" applyBorder="1" applyAlignment="1">
      <alignment horizontal="center" vertical="center"/>
    </xf>
    <xf numFmtId="165" fontId="0" fillId="11" borderId="169" xfId="0" applyNumberFormat="1" applyFill="1" applyBorder="1" applyAlignment="1">
      <alignment horizontal="center" vertical="center"/>
    </xf>
    <xf numFmtId="3" fontId="20" fillId="28" borderId="71" xfId="0" applyNumberFormat="1" applyFont="1" applyFill="1" applyBorder="1"/>
    <xf numFmtId="9" fontId="0" fillId="0" borderId="169" xfId="0" applyNumberFormat="1" applyBorder="1" applyAlignment="1">
      <alignment horizontal="center" vertical="center"/>
    </xf>
    <xf numFmtId="2" fontId="25" fillId="6" borderId="83" xfId="0" applyNumberFormat="1" applyFont="1" applyFill="1" applyBorder="1"/>
    <xf numFmtId="165" fontId="0" fillId="6" borderId="71" xfId="0" applyNumberFormat="1" applyFill="1" applyBorder="1"/>
    <xf numFmtId="3" fontId="20" fillId="28" borderId="77" xfId="0" applyNumberFormat="1" applyFont="1" applyFill="1" applyBorder="1"/>
    <xf numFmtId="9" fontId="0" fillId="0" borderId="76" xfId="0" applyNumberFormat="1" applyBorder="1" applyAlignment="1">
      <alignment horizontal="center" vertical="center"/>
    </xf>
    <xf numFmtId="9" fontId="48" fillId="16" borderId="71" xfId="0" applyNumberFormat="1" applyFont="1" applyFill="1" applyBorder="1"/>
    <xf numFmtId="9" fontId="51" fillId="24" borderId="143" xfId="0" applyNumberFormat="1" applyFont="1" applyFill="1" applyBorder="1" applyAlignment="1">
      <alignment horizontal="center" vertical="center"/>
    </xf>
    <xf numFmtId="0" fontId="25" fillId="11" borderId="0" xfId="0" applyFont="1" applyFill="1" applyAlignment="1">
      <alignment horizontal="center" vertical="center"/>
    </xf>
    <xf numFmtId="9" fontId="51" fillId="24" borderId="73" xfId="0" applyNumberFormat="1" applyFont="1" applyFill="1" applyBorder="1" applyAlignment="1">
      <alignment horizontal="center" vertical="center"/>
    </xf>
    <xf numFmtId="0" fontId="44" fillId="11" borderId="0" xfId="0" applyFont="1" applyFill="1" applyAlignment="1">
      <alignment horizontal="center" vertical="center"/>
    </xf>
    <xf numFmtId="2" fontId="25" fillId="6" borderId="84" xfId="0" applyNumberFormat="1" applyFont="1" applyFill="1" applyBorder="1"/>
    <xf numFmtId="9" fontId="51" fillId="24" borderId="204" xfId="0" applyNumberFormat="1" applyFont="1" applyFill="1" applyBorder="1" applyAlignment="1">
      <alignment horizontal="center" vertical="center"/>
    </xf>
    <xf numFmtId="0" fontId="25" fillId="11" borderId="81" xfId="0" applyFont="1" applyFill="1" applyBorder="1" applyAlignment="1">
      <alignment horizontal="center" vertical="center"/>
    </xf>
    <xf numFmtId="165" fontId="0" fillId="11" borderId="80" xfId="0" applyNumberFormat="1" applyFill="1" applyBorder="1" applyAlignment="1">
      <alignment horizontal="center" vertical="center"/>
    </xf>
    <xf numFmtId="3" fontId="25" fillId="17" borderId="0" xfId="0" applyNumberFormat="1" applyFont="1" applyFill="1"/>
    <xf numFmtId="0" fontId="20" fillId="34" borderId="83" xfId="0" applyFont="1" applyFill="1" applyBorder="1" applyAlignment="1">
      <alignment horizontal="center" vertical="center"/>
    </xf>
    <xf numFmtId="0" fontId="20" fillId="34" borderId="77" xfId="0" applyFont="1" applyFill="1" applyBorder="1" applyAlignment="1">
      <alignment horizontal="center" vertical="center"/>
    </xf>
    <xf numFmtId="0" fontId="0" fillId="15" borderId="74" xfId="0" applyFill="1" applyBorder="1"/>
    <xf numFmtId="0" fontId="0" fillId="15" borderId="0" xfId="0" applyFill="1"/>
    <xf numFmtId="3" fontId="0" fillId="15" borderId="0" xfId="0" applyNumberFormat="1" applyFill="1"/>
    <xf numFmtId="0" fontId="0" fillId="23" borderId="169" xfId="0" applyFill="1" applyBorder="1"/>
    <xf numFmtId="3" fontId="0" fillId="23" borderId="0" xfId="0" applyNumberFormat="1" applyFill="1"/>
    <xf numFmtId="3" fontId="0" fillId="34" borderId="169" xfId="0" applyNumberFormat="1" applyFill="1" applyBorder="1"/>
    <xf numFmtId="164" fontId="0" fillId="34" borderId="74" xfId="0" applyNumberFormat="1" applyFill="1" applyBorder="1"/>
    <xf numFmtId="3" fontId="0" fillId="23" borderId="74" xfId="0" applyNumberFormat="1" applyFill="1" applyBorder="1"/>
    <xf numFmtId="0" fontId="0" fillId="15" borderId="72" xfId="0" applyFill="1" applyBorder="1"/>
    <xf numFmtId="3" fontId="44" fillId="28" borderId="68" xfId="0" applyNumberFormat="1" applyFont="1" applyFill="1" applyBorder="1"/>
    <xf numFmtId="164" fontId="25" fillId="0" borderId="143" xfId="1" applyNumberFormat="1" applyFont="1" applyBorder="1"/>
    <xf numFmtId="164" fontId="25" fillId="0" borderId="0" xfId="1" applyNumberFormat="1" applyFont="1" applyBorder="1"/>
    <xf numFmtId="0" fontId="0" fillId="23" borderId="0" xfId="0" applyFill="1"/>
    <xf numFmtId="10" fontId="44" fillId="15" borderId="74" xfId="0" applyNumberFormat="1" applyFont="1" applyFill="1" applyBorder="1"/>
    <xf numFmtId="3" fontId="44" fillId="42" borderId="169" xfId="0" applyNumberFormat="1" applyFont="1" applyFill="1" applyBorder="1"/>
    <xf numFmtId="164" fontId="25" fillId="0" borderId="73" xfId="1" applyNumberFormat="1" applyFont="1" applyBorder="1"/>
    <xf numFmtId="10" fontId="20" fillId="15" borderId="74" xfId="0" applyNumberFormat="1" applyFont="1" applyFill="1" applyBorder="1"/>
    <xf numFmtId="3" fontId="44" fillId="28" borderId="169" xfId="0" applyNumberFormat="1" applyFont="1" applyFill="1" applyBorder="1"/>
    <xf numFmtId="4" fontId="0" fillId="21" borderId="136" xfId="0" applyNumberFormat="1" applyFill="1" applyBorder="1" applyAlignment="1">
      <alignment horizontal="right" vertical="center"/>
    </xf>
    <xf numFmtId="168" fontId="0" fillId="21" borderId="136" xfId="0" applyNumberFormat="1" applyFill="1" applyBorder="1" applyAlignment="1">
      <alignment horizontal="center" vertical="center"/>
    </xf>
    <xf numFmtId="4" fontId="0" fillId="17" borderId="136" xfId="0" applyNumberFormat="1" applyFill="1" applyBorder="1" applyAlignment="1">
      <alignment horizontal="right" vertical="center"/>
    </xf>
    <xf numFmtId="168" fontId="0" fillId="17" borderId="136" xfId="0" applyNumberFormat="1" applyFill="1" applyBorder="1" applyAlignment="1">
      <alignment horizontal="center" vertical="center"/>
    </xf>
    <xf numFmtId="3" fontId="44" fillId="28" borderId="83" xfId="0" applyNumberFormat="1" applyFont="1" applyFill="1" applyBorder="1"/>
    <xf numFmtId="3" fontId="25" fillId="23" borderId="0" xfId="0" applyNumberFormat="1" applyFont="1" applyFill="1"/>
    <xf numFmtId="3" fontId="44" fillId="28" borderId="84" xfId="0" applyNumberFormat="1" applyFont="1" applyFill="1" applyBorder="1"/>
    <xf numFmtId="3" fontId="0" fillId="0" borderId="76" xfId="0" applyNumberFormat="1" applyBorder="1"/>
    <xf numFmtId="9" fontId="49" fillId="16" borderId="71" xfId="0" applyNumberFormat="1" applyFont="1" applyFill="1" applyBorder="1"/>
    <xf numFmtId="0" fontId="48" fillId="23" borderId="169" xfId="0" applyFont="1" applyFill="1" applyBorder="1"/>
    <xf numFmtId="3" fontId="48" fillId="34" borderId="169" xfId="0" applyNumberFormat="1" applyFont="1" applyFill="1" applyBorder="1"/>
    <xf numFmtId="164" fontId="48" fillId="34" borderId="74" xfId="0" applyNumberFormat="1" applyFont="1" applyFill="1" applyBorder="1"/>
    <xf numFmtId="10" fontId="16" fillId="15" borderId="74" xfId="0" applyNumberFormat="1" applyFont="1" applyFill="1" applyBorder="1"/>
    <xf numFmtId="3" fontId="48" fillId="34" borderId="83" xfId="0" applyNumberFormat="1" applyFont="1" applyFill="1" applyBorder="1"/>
    <xf numFmtId="164" fontId="48" fillId="34" borderId="77" xfId="0" applyNumberFormat="1" applyFont="1" applyFill="1" applyBorder="1"/>
    <xf numFmtId="0" fontId="60" fillId="15" borderId="0" xfId="0" applyFont="1" applyFill="1"/>
    <xf numFmtId="0" fontId="48" fillId="23" borderId="83" xfId="0" applyFont="1" applyFill="1" applyBorder="1"/>
    <xf numFmtId="10" fontId="61" fillId="15" borderId="74" xfId="0" applyNumberFormat="1" applyFont="1" applyFill="1" applyBorder="1"/>
    <xf numFmtId="0" fontId="35" fillId="23" borderId="205" xfId="0" applyFont="1" applyFill="1" applyBorder="1"/>
    <xf numFmtId="3" fontId="35" fillId="23" borderId="79" xfId="0" applyNumberFormat="1" applyFont="1" applyFill="1" applyBorder="1"/>
    <xf numFmtId="3" fontId="48" fillId="21" borderId="0" xfId="0" applyNumberFormat="1" applyFont="1" applyFill="1"/>
    <xf numFmtId="0" fontId="35" fillId="21" borderId="0" xfId="0" applyFont="1" applyFill="1"/>
    <xf numFmtId="3" fontId="35" fillId="15" borderId="75" xfId="0" applyNumberFormat="1" applyFont="1" applyFill="1" applyBorder="1"/>
    <xf numFmtId="10" fontId="16" fillId="15" borderId="70" xfId="0" applyNumberFormat="1" applyFont="1" applyFill="1" applyBorder="1"/>
    <xf numFmtId="10" fontId="25" fillId="0" borderId="143" xfId="0" applyNumberFormat="1" applyFont="1" applyBorder="1"/>
    <xf numFmtId="10" fontId="25" fillId="0" borderId="0" xfId="0" applyNumberFormat="1" applyFont="1"/>
    <xf numFmtId="10" fontId="25" fillId="0" borderId="73" xfId="0" applyNumberFormat="1" applyFont="1" applyBorder="1"/>
    <xf numFmtId="10" fontId="25" fillId="0" borderId="169" xfId="0" applyNumberFormat="1" applyFont="1" applyBorder="1"/>
    <xf numFmtId="0" fontId="18" fillId="12" borderId="169" xfId="4" applyFill="1" applyBorder="1"/>
    <xf numFmtId="0" fontId="0" fillId="2" borderId="40" xfId="0" applyFill="1" applyBorder="1"/>
    <xf numFmtId="164" fontId="0" fillId="2" borderId="43" xfId="1" applyNumberFormat="1" applyFont="1" applyFill="1" applyBorder="1"/>
    <xf numFmtId="0" fontId="20" fillId="23" borderId="4" xfId="0" applyFont="1" applyFill="1" applyBorder="1" applyAlignment="1">
      <alignment horizontal="center"/>
    </xf>
    <xf numFmtId="0" fontId="20" fillId="23" borderId="13" xfId="0" applyFont="1" applyFill="1" applyBorder="1" applyAlignment="1">
      <alignment horizontal="center"/>
    </xf>
    <xf numFmtId="0" fontId="20" fillId="23" borderId="47" xfId="0" applyFont="1" applyFill="1" applyBorder="1" applyAlignment="1">
      <alignment horizontal="center"/>
    </xf>
    <xf numFmtId="0" fontId="0" fillId="15" borderId="37" xfId="0" applyFill="1" applyBorder="1"/>
    <xf numFmtId="0" fontId="0" fillId="15" borderId="146" xfId="0" applyFill="1" applyBorder="1"/>
    <xf numFmtId="0" fontId="0" fillId="15" borderId="4" xfId="0" applyFill="1" applyBorder="1"/>
    <xf numFmtId="14" fontId="0" fillId="21" borderId="208" xfId="0" applyNumberFormat="1" applyFill="1" applyBorder="1"/>
    <xf numFmtId="164" fontId="0" fillId="21" borderId="209" xfId="1" applyNumberFormat="1" applyFont="1" applyFill="1" applyBorder="1"/>
    <xf numFmtId="4" fontId="0" fillId="21" borderId="209" xfId="0" applyNumberFormat="1" applyFill="1" applyBorder="1" applyAlignment="1">
      <alignment horizontal="right" vertical="center"/>
    </xf>
    <xf numFmtId="168" fontId="0" fillId="21" borderId="209" xfId="0" applyNumberFormat="1" applyFill="1" applyBorder="1"/>
    <xf numFmtId="165" fontId="44" fillId="21" borderId="210" xfId="0" applyNumberFormat="1" applyFont="1" applyFill="1" applyBorder="1"/>
    <xf numFmtId="3" fontId="20" fillId="7" borderId="0" xfId="0" applyNumberFormat="1" applyFont="1" applyFill="1"/>
    <xf numFmtId="3" fontId="30" fillId="17" borderId="211" xfId="0" applyNumberFormat="1" applyFont="1" applyFill="1" applyBorder="1" applyAlignment="1">
      <alignment horizontal="center"/>
    </xf>
    <xf numFmtId="3" fontId="44" fillId="15" borderId="10" xfId="0" applyNumberFormat="1" applyFont="1" applyFill="1" applyBorder="1"/>
    <xf numFmtId="43" fontId="30" fillId="15" borderId="22" xfId="1" applyFont="1" applyFill="1" applyBorder="1"/>
    <xf numFmtId="0" fontId="48" fillId="23" borderId="212" xfId="0" applyFont="1" applyFill="1" applyBorder="1"/>
    <xf numFmtId="3" fontId="48" fillId="23" borderId="59" xfId="0" applyNumberFormat="1" applyFont="1" applyFill="1" applyBorder="1"/>
    <xf numFmtId="9" fontId="0" fillId="15" borderId="146" xfId="2" applyFont="1" applyFill="1" applyBorder="1"/>
    <xf numFmtId="0" fontId="48" fillId="23" borderId="213" xfId="0" applyFont="1" applyFill="1" applyBorder="1"/>
    <xf numFmtId="10" fontId="0" fillId="15" borderId="10" xfId="2" applyNumberFormat="1" applyFont="1" applyFill="1" applyBorder="1"/>
    <xf numFmtId="0" fontId="48" fillId="23" borderId="67" xfId="0" applyFont="1" applyFill="1" applyBorder="1"/>
    <xf numFmtId="3" fontId="48" fillId="23" borderId="67" xfId="0" applyNumberFormat="1" applyFont="1" applyFill="1" applyBorder="1"/>
    <xf numFmtId="10" fontId="44" fillId="15" borderId="15" xfId="2" applyNumberFormat="1" applyFont="1" applyFill="1" applyBorder="1"/>
    <xf numFmtId="164" fontId="48" fillId="7" borderId="67" xfId="0" applyNumberFormat="1" applyFont="1" applyFill="1" applyBorder="1"/>
    <xf numFmtId="10" fontId="30" fillId="15" borderId="16" xfId="2" applyNumberFormat="1" applyFont="1" applyFill="1" applyBorder="1"/>
    <xf numFmtId="164" fontId="0" fillId="18" borderId="214" xfId="1" applyNumberFormat="1" applyFont="1" applyFill="1" applyBorder="1"/>
    <xf numFmtId="14" fontId="0" fillId="17" borderId="208" xfId="0" applyNumberFormat="1" applyFill="1" applyBorder="1"/>
    <xf numFmtId="164" fontId="0" fillId="17" borderId="209" xfId="1" applyNumberFormat="1" applyFont="1" applyFill="1" applyBorder="1"/>
    <xf numFmtId="4" fontId="0" fillId="17" borderId="209" xfId="0" applyNumberFormat="1" applyFill="1" applyBorder="1" applyAlignment="1">
      <alignment horizontal="right" vertical="center"/>
    </xf>
    <xf numFmtId="168" fontId="0" fillId="17" borderId="209" xfId="0" applyNumberFormat="1" applyFill="1" applyBorder="1"/>
    <xf numFmtId="165" fontId="44" fillId="17" borderId="210" xfId="0" applyNumberFormat="1" applyFont="1" applyFill="1" applyBorder="1"/>
    <xf numFmtId="3" fontId="20" fillId="23" borderId="59" xfId="0" applyNumberFormat="1" applyFont="1" applyFill="1" applyBorder="1"/>
    <xf numFmtId="3" fontId="30" fillId="17" borderId="59" xfId="0" applyNumberFormat="1" applyFont="1" applyFill="1" applyBorder="1" applyAlignment="1">
      <alignment horizontal="center"/>
    </xf>
    <xf numFmtId="3" fontId="44" fillId="15" borderId="21" xfId="0" applyNumberFormat="1" applyFont="1" applyFill="1" applyBorder="1"/>
    <xf numFmtId="0" fontId="48" fillId="23" borderId="215" xfId="0" applyFont="1" applyFill="1" applyBorder="1"/>
    <xf numFmtId="10" fontId="16" fillId="15" borderId="0" xfId="0" applyNumberFormat="1" applyFont="1" applyFill="1"/>
    <xf numFmtId="0" fontId="48" fillId="23" borderId="46" xfId="0" applyFont="1" applyFill="1" applyBorder="1"/>
    <xf numFmtId="3" fontId="48" fillId="7" borderId="59" xfId="0" applyNumberFormat="1" applyFont="1" applyFill="1" applyBorder="1"/>
    <xf numFmtId="10" fontId="16" fillId="15" borderId="10" xfId="0" applyNumberFormat="1" applyFont="1" applyFill="1" applyBorder="1"/>
    <xf numFmtId="0" fontId="48" fillId="23" borderId="59" xfId="0" applyFont="1" applyFill="1" applyBorder="1"/>
    <xf numFmtId="10" fontId="61" fillId="15" borderId="10" xfId="0" applyNumberFormat="1" applyFont="1" applyFill="1" applyBorder="1"/>
    <xf numFmtId="164" fontId="48" fillId="23" borderId="59" xfId="0" applyNumberFormat="1" applyFont="1" applyFill="1" applyBorder="1"/>
    <xf numFmtId="10" fontId="61" fillId="15" borderId="0" xfId="0" applyNumberFormat="1" applyFont="1" applyFill="1"/>
    <xf numFmtId="164" fontId="44" fillId="24" borderId="19" xfId="0" applyNumberFormat="1" applyFont="1" applyFill="1" applyBorder="1"/>
    <xf numFmtId="4" fontId="0" fillId="21" borderId="209" xfId="0" applyNumberFormat="1" applyFill="1" applyBorder="1"/>
    <xf numFmtId="3" fontId="0" fillId="0" borderId="75" xfId="0" applyNumberFormat="1" applyBorder="1"/>
    <xf numFmtId="3" fontId="0" fillId="0" borderId="169" xfId="0" applyNumberFormat="1" applyBorder="1"/>
    <xf numFmtId="3" fontId="44" fillId="23" borderId="0" xfId="0" applyNumberFormat="1" applyFont="1" applyFill="1"/>
    <xf numFmtId="3" fontId="44" fillId="17" borderId="211" xfId="0" applyNumberFormat="1" applyFont="1" applyFill="1" applyBorder="1" applyAlignment="1">
      <alignment horizontal="center"/>
    </xf>
    <xf numFmtId="4" fontId="0" fillId="17" borderId="209" xfId="0" applyNumberFormat="1" applyFill="1" applyBorder="1"/>
    <xf numFmtId="3" fontId="20" fillId="23" borderId="0" xfId="0" applyNumberFormat="1" applyFont="1" applyFill="1"/>
    <xf numFmtId="3" fontId="30" fillId="15" borderId="10" xfId="0" applyNumberFormat="1" applyFont="1" applyFill="1" applyBorder="1"/>
    <xf numFmtId="3" fontId="30" fillId="15" borderId="21" xfId="0" applyNumberFormat="1" applyFont="1" applyFill="1" applyBorder="1"/>
    <xf numFmtId="10" fontId="36" fillId="15" borderId="10" xfId="0" applyNumberFormat="1" applyFont="1" applyFill="1" applyBorder="1"/>
    <xf numFmtId="9" fontId="56" fillId="16" borderId="71" xfId="0" applyNumberFormat="1" applyFont="1" applyFill="1" applyBorder="1"/>
    <xf numFmtId="3" fontId="20" fillId="17" borderId="0" xfId="0" applyNumberFormat="1" applyFont="1" applyFill="1"/>
    <xf numFmtId="10" fontId="16" fillId="5" borderId="0" xfId="0" applyNumberFormat="1" applyFont="1" applyFill="1"/>
    <xf numFmtId="10" fontId="61" fillId="5" borderId="10" xfId="0" applyNumberFormat="1" applyFont="1" applyFill="1" applyBorder="1"/>
    <xf numFmtId="0" fontId="48" fillId="24" borderId="169" xfId="0" applyFont="1" applyFill="1" applyBorder="1"/>
    <xf numFmtId="3" fontId="20" fillId="24" borderId="0" xfId="0" applyNumberFormat="1" applyFont="1" applyFill="1"/>
    <xf numFmtId="3" fontId="0" fillId="24" borderId="211" xfId="0" applyNumberFormat="1" applyFill="1" applyBorder="1" applyAlignment="1">
      <alignment horizontal="center"/>
    </xf>
    <xf numFmtId="10" fontId="16" fillId="5" borderId="10" xfId="0" applyNumberFormat="1" applyFont="1" applyFill="1" applyBorder="1"/>
    <xf numFmtId="0" fontId="0" fillId="24" borderId="169" xfId="0" applyFill="1" applyBorder="1"/>
    <xf numFmtId="3" fontId="44" fillId="24" borderId="0" xfId="0" applyNumberFormat="1" applyFont="1" applyFill="1"/>
    <xf numFmtId="3" fontId="44" fillId="24" borderId="211" xfId="0" applyNumberFormat="1" applyFont="1" applyFill="1" applyBorder="1" applyAlignment="1">
      <alignment horizontal="center"/>
    </xf>
    <xf numFmtId="10" fontId="61" fillId="5" borderId="0" xfId="0" applyNumberFormat="1" applyFont="1" applyFill="1"/>
    <xf numFmtId="10" fontId="36" fillId="15" borderId="0" xfId="0" applyNumberFormat="1" applyFont="1" applyFill="1"/>
    <xf numFmtId="164" fontId="23" fillId="18" borderId="19" xfId="0" applyNumberFormat="1" applyFont="1" applyFill="1" applyBorder="1"/>
    <xf numFmtId="165" fontId="20" fillId="17" borderId="210" xfId="0" applyNumberFormat="1" applyFont="1" applyFill="1" applyBorder="1"/>
    <xf numFmtId="3" fontId="44" fillId="7" borderId="0" xfId="0" applyNumberFormat="1" applyFont="1" applyFill="1"/>
    <xf numFmtId="165" fontId="20" fillId="21" borderId="210" xfId="0" applyNumberFormat="1" applyFont="1" applyFill="1" applyBorder="1"/>
    <xf numFmtId="3" fontId="25" fillId="17" borderId="211" xfId="0" applyNumberFormat="1" applyFont="1" applyFill="1" applyBorder="1" applyAlignment="1">
      <alignment horizontal="center"/>
    </xf>
    <xf numFmtId="164" fontId="30" fillId="18" borderId="19" xfId="0" applyNumberFormat="1" applyFont="1" applyFill="1" applyBorder="1"/>
    <xf numFmtId="3" fontId="44" fillId="17" borderId="216" xfId="0" applyNumberFormat="1" applyFont="1" applyFill="1" applyBorder="1" applyAlignment="1">
      <alignment horizontal="center"/>
    </xf>
    <xf numFmtId="0" fontId="48" fillId="23" borderId="217" xfId="0" applyFont="1" applyFill="1" applyBorder="1"/>
    <xf numFmtId="168" fontId="37" fillId="20" borderId="206" xfId="0" applyNumberFormat="1" applyFont="1" applyFill="1" applyBorder="1"/>
    <xf numFmtId="0" fontId="48" fillId="23" borderId="60" xfId="0" applyFont="1" applyFill="1" applyBorder="1"/>
    <xf numFmtId="168" fontId="37" fillId="20" borderId="48" xfId="0" applyNumberFormat="1" applyFont="1" applyFill="1" applyBorder="1"/>
    <xf numFmtId="10" fontId="61" fillId="15" borderId="7" xfId="0" applyNumberFormat="1" applyFont="1" applyFill="1" applyBorder="1"/>
    <xf numFmtId="0" fontId="48" fillId="23" borderId="48" xfId="0" applyFont="1" applyFill="1" applyBorder="1"/>
    <xf numFmtId="3" fontId="48" fillId="23" borderId="19" xfId="0" applyNumberFormat="1" applyFont="1" applyFill="1" applyBorder="1"/>
    <xf numFmtId="164" fontId="44" fillId="24" borderId="218" xfId="0" applyNumberFormat="1" applyFont="1" applyFill="1" applyBorder="1"/>
    <xf numFmtId="0" fontId="20" fillId="4" borderId="205" xfId="0" applyFont="1" applyFill="1" applyBorder="1"/>
    <xf numFmtId="3" fontId="20" fillId="4" borderId="79" xfId="0" applyNumberFormat="1" applyFont="1" applyFill="1" applyBorder="1"/>
    <xf numFmtId="3" fontId="44" fillId="4" borderId="84" xfId="0" applyNumberFormat="1" applyFont="1" applyFill="1" applyBorder="1"/>
    <xf numFmtId="3" fontId="30" fillId="15" borderId="58" xfId="0" applyNumberFormat="1" applyFont="1" applyFill="1" applyBorder="1"/>
    <xf numFmtId="3" fontId="44" fillId="15" borderId="43" xfId="0" applyNumberFormat="1" applyFont="1" applyFill="1" applyBorder="1"/>
    <xf numFmtId="10" fontId="36" fillId="24" borderId="70" xfId="0" applyNumberFormat="1" applyFont="1" applyFill="1" applyBorder="1"/>
    <xf numFmtId="3" fontId="35" fillId="15" borderId="83" xfId="0" applyNumberFormat="1" applyFont="1" applyFill="1" applyBorder="1"/>
    <xf numFmtId="10" fontId="36" fillId="15" borderId="77" xfId="0" applyNumberFormat="1" applyFont="1" applyFill="1" applyBorder="1"/>
    <xf numFmtId="3" fontId="35" fillId="15" borderId="40" xfId="0" applyNumberFormat="1" applyFont="1" applyFill="1" applyBorder="1"/>
    <xf numFmtId="10" fontId="36" fillId="24" borderId="43" xfId="0" applyNumberFormat="1" applyFont="1" applyFill="1" applyBorder="1"/>
    <xf numFmtId="3" fontId="35" fillId="15" borderId="42" xfId="0" applyNumberFormat="1" applyFont="1" applyFill="1" applyBorder="1"/>
    <xf numFmtId="10" fontId="61" fillId="24" borderId="41" xfId="0" applyNumberFormat="1" applyFont="1" applyFill="1" applyBorder="1"/>
    <xf numFmtId="164" fontId="25" fillId="24" borderId="4" xfId="1" applyNumberFormat="1" applyFont="1" applyFill="1" applyBorder="1"/>
    <xf numFmtId="165" fontId="0" fillId="6" borderId="83" xfId="0" applyNumberFormat="1" applyFill="1" applyBorder="1"/>
    <xf numFmtId="0" fontId="20" fillId="15" borderId="58" xfId="0" applyFont="1" applyFill="1" applyBorder="1"/>
    <xf numFmtId="3" fontId="20" fillId="15" borderId="58" xfId="0" applyNumberFormat="1" applyFont="1" applyFill="1" applyBorder="1"/>
    <xf numFmtId="0" fontId="48" fillId="23" borderId="11" xfId="0" applyFont="1" applyFill="1" applyBorder="1"/>
    <xf numFmtId="3" fontId="48" fillId="23" borderId="10" xfId="0" applyNumberFormat="1" applyFont="1" applyFill="1" applyBorder="1"/>
    <xf numFmtId="0" fontId="48" fillId="23" borderId="0" xfId="0" applyFont="1" applyFill="1"/>
    <xf numFmtId="3" fontId="48" fillId="2" borderId="0" xfId="0" applyNumberFormat="1" applyFont="1" applyFill="1"/>
    <xf numFmtId="3" fontId="48" fillId="29" borderId="0" xfId="0" applyNumberFormat="1" applyFont="1" applyFill="1"/>
    <xf numFmtId="3" fontId="48" fillId="23" borderId="0" xfId="0" applyNumberFormat="1" applyFont="1" applyFill="1"/>
    <xf numFmtId="3" fontId="48" fillId="23" borderId="11" xfId="0" applyNumberFormat="1" applyFont="1" applyFill="1" applyBorder="1"/>
    <xf numFmtId="3" fontId="48" fillId="29" borderId="11" xfId="0" applyNumberFormat="1" applyFont="1" applyFill="1" applyBorder="1"/>
    <xf numFmtId="164" fontId="37" fillId="12" borderId="0" xfId="0" applyNumberFormat="1" applyFont="1" applyFill="1"/>
    <xf numFmtId="3" fontId="0" fillId="15" borderId="221" xfId="0" applyNumberFormat="1" applyFill="1" applyBorder="1"/>
    <xf numFmtId="165" fontId="0" fillId="29" borderId="15" xfId="2" applyNumberFormat="1" applyFont="1" applyFill="1" applyBorder="1"/>
    <xf numFmtId="3" fontId="0" fillId="15" borderId="222" xfId="0" quotePrefix="1" applyNumberFormat="1" applyFill="1" applyBorder="1"/>
    <xf numFmtId="3" fontId="0" fillId="15" borderId="22" xfId="0" quotePrefix="1" applyNumberFormat="1" applyFill="1" applyBorder="1"/>
    <xf numFmtId="3" fontId="44" fillId="27" borderId="22" xfId="0" quotePrefix="1" applyNumberFormat="1" applyFont="1" applyFill="1" applyBorder="1"/>
    <xf numFmtId="165" fontId="44" fillId="29" borderId="15" xfId="2" applyNumberFormat="1" applyFont="1" applyFill="1" applyBorder="1"/>
    <xf numFmtId="164" fontId="0" fillId="27" borderId="21" xfId="0" quotePrefix="1" applyNumberFormat="1" applyFill="1" applyBorder="1"/>
    <xf numFmtId="3" fontId="48" fillId="2" borderId="10" xfId="0" applyNumberFormat="1" applyFont="1" applyFill="1" applyBorder="1"/>
    <xf numFmtId="3" fontId="48" fillId="16" borderId="0" xfId="0" applyNumberFormat="1" applyFont="1" applyFill="1"/>
    <xf numFmtId="164" fontId="37" fillId="0" borderId="0" xfId="0" applyNumberFormat="1" applyFont="1"/>
    <xf numFmtId="3" fontId="0" fillId="15" borderId="223" xfId="0" applyNumberFormat="1" applyFill="1" applyBorder="1"/>
    <xf numFmtId="165" fontId="0" fillId="29" borderId="10" xfId="2" applyNumberFormat="1" applyFont="1" applyFill="1" applyBorder="1"/>
    <xf numFmtId="3" fontId="0" fillId="15" borderId="224" xfId="0" applyNumberFormat="1" applyFill="1" applyBorder="1"/>
    <xf numFmtId="3" fontId="0" fillId="15" borderId="21" xfId="0" applyNumberFormat="1" applyFill="1" applyBorder="1"/>
    <xf numFmtId="3" fontId="44" fillId="27" borderId="21" xfId="0" applyNumberFormat="1" applyFont="1" applyFill="1" applyBorder="1"/>
    <xf numFmtId="165" fontId="44" fillId="29" borderId="10" xfId="2" applyNumberFormat="1" applyFont="1" applyFill="1" applyBorder="1"/>
    <xf numFmtId="164" fontId="0" fillId="27" borderId="21" xfId="0" applyNumberFormat="1" applyFill="1" applyBorder="1"/>
    <xf numFmtId="3" fontId="37" fillId="23" borderId="10" xfId="0" applyNumberFormat="1" applyFont="1" applyFill="1" applyBorder="1"/>
    <xf numFmtId="3" fontId="0" fillId="27" borderId="21" xfId="0" applyNumberFormat="1" applyFill="1" applyBorder="1"/>
    <xf numFmtId="164" fontId="44" fillId="27" borderId="21" xfId="0" applyNumberFormat="1" applyFont="1" applyFill="1" applyBorder="1"/>
    <xf numFmtId="3" fontId="48" fillId="5" borderId="10" xfId="0" applyNumberFormat="1" applyFont="1" applyFill="1" applyBorder="1"/>
    <xf numFmtId="4" fontId="0" fillId="17" borderId="209" xfId="0" applyNumberFormat="1" applyFill="1" applyBorder="1" applyAlignment="1">
      <alignment horizontal="right"/>
    </xf>
    <xf numFmtId="3" fontId="37" fillId="16" borderId="10" xfId="0" applyNumberFormat="1" applyFont="1" applyFill="1" applyBorder="1"/>
    <xf numFmtId="3" fontId="37" fillId="16" borderId="0" xfId="0" applyNumberFormat="1" applyFont="1" applyFill="1"/>
    <xf numFmtId="0" fontId="48" fillId="15" borderId="11" xfId="0" applyFont="1" applyFill="1" applyBorder="1"/>
    <xf numFmtId="3" fontId="44" fillId="15" borderId="223" xfId="0" applyNumberFormat="1" applyFont="1" applyFill="1" applyBorder="1"/>
    <xf numFmtId="165" fontId="23" fillId="29" borderId="10" xfId="2" applyNumberFormat="1" applyFont="1" applyFill="1" applyBorder="1"/>
    <xf numFmtId="3" fontId="23" fillId="15" borderId="21" xfId="0" applyNumberFormat="1" applyFont="1" applyFill="1" applyBorder="1"/>
    <xf numFmtId="0" fontId="48" fillId="23" borderId="9" xfId="0" applyFont="1" applyFill="1" applyBorder="1"/>
    <xf numFmtId="168" fontId="48" fillId="20" borderId="7" xfId="0" applyNumberFormat="1" applyFont="1" applyFill="1" applyBorder="1"/>
    <xf numFmtId="0" fontId="48" fillId="23" borderId="84" xfId="0" applyFont="1" applyFill="1" applyBorder="1"/>
    <xf numFmtId="168" fontId="48" fillId="20" borderId="84" xfId="0" applyNumberFormat="1" applyFont="1" applyFill="1" applyBorder="1"/>
    <xf numFmtId="0" fontId="48" fillId="15" borderId="9" xfId="0" applyFont="1" applyFill="1" applyBorder="1"/>
    <xf numFmtId="168" fontId="48" fillId="2" borderId="7" xfId="0" applyNumberFormat="1" applyFont="1" applyFill="1" applyBorder="1"/>
    <xf numFmtId="168" fontId="48" fillId="20" borderId="225" xfId="0" applyNumberFormat="1" applyFont="1" applyFill="1" applyBorder="1"/>
    <xf numFmtId="168" fontId="48" fillId="29" borderId="9" xfId="0" applyNumberFormat="1" applyFont="1" applyFill="1" applyBorder="1"/>
    <xf numFmtId="3" fontId="48" fillId="23" borderId="7" xfId="0" applyNumberFormat="1" applyFont="1" applyFill="1" applyBorder="1"/>
    <xf numFmtId="164" fontId="48" fillId="2" borderId="8" xfId="0" applyNumberFormat="1" applyFont="1" applyFill="1" applyBorder="1"/>
    <xf numFmtId="3" fontId="44" fillId="15" borderId="226" xfId="0" applyNumberFormat="1" applyFont="1" applyFill="1" applyBorder="1"/>
    <xf numFmtId="165" fontId="44" fillId="29" borderId="7" xfId="2" applyNumberFormat="1" applyFont="1" applyFill="1" applyBorder="1"/>
    <xf numFmtId="3" fontId="0" fillId="15" borderId="227" xfId="0" applyNumberFormat="1" applyFill="1" applyBorder="1"/>
    <xf numFmtId="165" fontId="23" fillId="29" borderId="7" xfId="2" applyNumberFormat="1" applyFont="1" applyFill="1" applyBorder="1"/>
    <xf numFmtId="3" fontId="0" fillId="15" borderId="20" xfId="0" applyNumberFormat="1" applyFill="1" applyBorder="1"/>
    <xf numFmtId="3" fontId="44" fillId="27" borderId="20" xfId="0" applyNumberFormat="1" applyFont="1" applyFill="1" applyBorder="1"/>
    <xf numFmtId="3" fontId="23" fillId="15" borderId="20" xfId="0" applyNumberFormat="1" applyFont="1" applyFill="1" applyBorder="1"/>
    <xf numFmtId="164" fontId="25" fillId="15" borderId="20" xfId="0" applyNumberFormat="1" applyFont="1" applyFill="1" applyBorder="1"/>
    <xf numFmtId="10" fontId="44" fillId="0" borderId="0" xfId="0" applyNumberFormat="1" applyFont="1"/>
    <xf numFmtId="3" fontId="20" fillId="2" borderId="228" xfId="0" applyNumberFormat="1" applyFont="1" applyFill="1" applyBorder="1"/>
    <xf numFmtId="164" fontId="44" fillId="2" borderId="78" xfId="0" applyNumberFormat="1" applyFont="1" applyFill="1" applyBorder="1"/>
    <xf numFmtId="164" fontId="20" fillId="2" borderId="78" xfId="0" applyNumberFormat="1" applyFont="1" applyFill="1" applyBorder="1"/>
    <xf numFmtId="168" fontId="20" fillId="2" borderId="78" xfId="0" applyNumberFormat="1" applyFont="1" applyFill="1" applyBorder="1" applyAlignment="1">
      <alignment horizontal="center"/>
    </xf>
    <xf numFmtId="168" fontId="20" fillId="0" borderId="0" xfId="0" applyNumberFormat="1" applyFont="1" applyAlignment="1">
      <alignment horizontal="center"/>
    </xf>
    <xf numFmtId="168" fontId="30" fillId="2" borderId="78" xfId="0" applyNumberFormat="1" applyFont="1" applyFill="1" applyBorder="1" applyAlignment="1">
      <alignment horizontal="center"/>
    </xf>
    <xf numFmtId="168" fontId="30" fillId="2" borderId="229" xfId="0" applyNumberFormat="1" applyFont="1" applyFill="1" applyBorder="1" applyAlignment="1">
      <alignment horizontal="center"/>
    </xf>
    <xf numFmtId="164" fontId="20" fillId="0" borderId="78" xfId="0" applyNumberFormat="1" applyFont="1" applyBorder="1"/>
    <xf numFmtId="168" fontId="0" fillId="2" borderId="14" xfId="0" applyNumberFormat="1" applyFill="1" applyBorder="1"/>
    <xf numFmtId="10" fontId="20" fillId="17" borderId="15" xfId="0" applyNumberFormat="1" applyFont="1" applyFill="1" applyBorder="1"/>
    <xf numFmtId="10" fontId="20" fillId="3" borderId="10" xfId="0" applyNumberFormat="1" applyFont="1" applyFill="1" applyBorder="1"/>
    <xf numFmtId="10" fontId="20" fillId="17" borderId="10" xfId="0" applyNumberFormat="1" applyFont="1" applyFill="1" applyBorder="1"/>
    <xf numFmtId="168" fontId="22" fillId="2" borderId="141" xfId="0" applyNumberFormat="1" applyFont="1" applyFill="1" applyBorder="1"/>
    <xf numFmtId="9" fontId="37" fillId="2" borderId="71" xfId="0" applyNumberFormat="1" applyFont="1" applyFill="1" applyBorder="1"/>
    <xf numFmtId="10" fontId="20" fillId="0" borderId="10" xfId="0" applyNumberFormat="1" applyFont="1" applyBorder="1"/>
    <xf numFmtId="4" fontId="0" fillId="21" borderId="209" xfId="0" applyNumberFormat="1" applyFill="1" applyBorder="1" applyAlignment="1">
      <alignment horizontal="right"/>
    </xf>
    <xf numFmtId="9" fontId="49" fillId="16" borderId="83" xfId="0" applyNumberFormat="1" applyFont="1" applyFill="1" applyBorder="1"/>
    <xf numFmtId="168" fontId="56" fillId="20" borderId="230" xfId="0" applyNumberFormat="1" applyFont="1" applyFill="1" applyBorder="1"/>
    <xf numFmtId="10" fontId="35" fillId="20" borderId="231" xfId="0" applyNumberFormat="1" applyFont="1" applyFill="1" applyBorder="1"/>
    <xf numFmtId="3" fontId="20" fillId="42" borderId="169" xfId="0" applyNumberFormat="1" applyFont="1" applyFill="1" applyBorder="1"/>
    <xf numFmtId="3" fontId="20" fillId="28" borderId="169" xfId="0" applyNumberFormat="1" applyFont="1" applyFill="1" applyBorder="1"/>
    <xf numFmtId="4" fontId="0" fillId="17" borderId="209" xfId="0" applyNumberFormat="1" applyFill="1" applyBorder="1" applyAlignment="1">
      <alignment horizontal="center" vertical="center"/>
    </xf>
    <xf numFmtId="3" fontId="20" fillId="28" borderId="83" xfId="0" applyNumberFormat="1" applyFont="1" applyFill="1" applyBorder="1"/>
    <xf numFmtId="3" fontId="20" fillId="28" borderId="84" xfId="0" applyNumberFormat="1" applyFont="1" applyFill="1" applyBorder="1"/>
    <xf numFmtId="3" fontId="20" fillId="23" borderId="164" xfId="0" applyNumberFormat="1" applyFont="1" applyFill="1" applyBorder="1" applyAlignment="1">
      <alignment horizontal="center" vertical="center"/>
    </xf>
    <xf numFmtId="0" fontId="20" fillId="23" borderId="147" xfId="0" applyFont="1" applyFill="1" applyBorder="1" applyAlignment="1">
      <alignment horizontal="center" vertical="center"/>
    </xf>
    <xf numFmtId="14" fontId="0" fillId="0" borderId="231" xfId="0" applyNumberFormat="1" applyBorder="1"/>
    <xf numFmtId="0" fontId="0" fillId="0" borderId="230" xfId="0" applyBorder="1" applyAlignment="1">
      <alignment horizontal="center" vertical="center"/>
    </xf>
    <xf numFmtId="14" fontId="0" fillId="11" borderId="231" xfId="0" applyNumberFormat="1" applyFill="1" applyBorder="1"/>
    <xf numFmtId="0" fontId="0" fillId="11" borderId="230" xfId="0" applyFill="1" applyBorder="1" applyAlignment="1">
      <alignment horizontal="center" vertical="center"/>
    </xf>
    <xf numFmtId="9" fontId="25" fillId="0" borderId="71" xfId="0" applyNumberFormat="1" applyFont="1" applyBorder="1"/>
    <xf numFmtId="14" fontId="0" fillId="17" borderId="231" xfId="0" applyNumberFormat="1" applyFill="1" applyBorder="1"/>
    <xf numFmtId="0" fontId="0" fillId="17" borderId="230" xfId="0" applyFill="1" applyBorder="1" applyAlignment="1">
      <alignment horizontal="center" vertical="center"/>
    </xf>
    <xf numFmtId="14" fontId="0" fillId="28" borderId="231" xfId="0" applyNumberFormat="1" applyFill="1" applyBorder="1"/>
    <xf numFmtId="0" fontId="0" fillId="28" borderId="230" xfId="0" applyFill="1" applyBorder="1" applyAlignment="1">
      <alignment horizontal="center" vertical="center"/>
    </xf>
    <xf numFmtId="9" fontId="51" fillId="24" borderId="71" xfId="0" applyNumberFormat="1" applyFont="1" applyFill="1" applyBorder="1" applyAlignment="1">
      <alignment horizontal="center" vertical="center"/>
    </xf>
    <xf numFmtId="43" fontId="12" fillId="0" borderId="0" xfId="0" applyNumberFormat="1" applyFont="1"/>
    <xf numFmtId="3" fontId="20" fillId="42" borderId="143" xfId="0" applyNumberFormat="1" applyFont="1" applyFill="1" applyBorder="1"/>
    <xf numFmtId="9" fontId="48" fillId="16" borderId="83" xfId="0" applyNumberFormat="1" applyFont="1" applyFill="1" applyBorder="1"/>
    <xf numFmtId="168" fontId="48" fillId="23" borderId="75" xfId="0" applyNumberFormat="1" applyFont="1" applyFill="1" applyBorder="1"/>
    <xf numFmtId="43" fontId="12" fillId="23" borderId="70" xfId="0" applyNumberFormat="1" applyFont="1" applyFill="1" applyBorder="1"/>
    <xf numFmtId="14" fontId="0" fillId="10" borderId="231" xfId="0" applyNumberFormat="1" applyFill="1" applyBorder="1"/>
    <xf numFmtId="0" fontId="0" fillId="10" borderId="230" xfId="0" applyFill="1" applyBorder="1" applyAlignment="1">
      <alignment horizontal="center" vertical="center"/>
    </xf>
    <xf numFmtId="0" fontId="44" fillId="13" borderId="0" xfId="0" applyFont="1" applyFill="1" applyAlignment="1">
      <alignment horizontal="center" vertical="center"/>
    </xf>
    <xf numFmtId="3" fontId="44" fillId="42" borderId="143" xfId="0" applyNumberFormat="1" applyFont="1" applyFill="1" applyBorder="1"/>
    <xf numFmtId="0" fontId="25" fillId="11" borderId="84" xfId="0" applyFont="1" applyFill="1" applyBorder="1" applyAlignment="1">
      <alignment horizontal="center" vertical="center"/>
    </xf>
    <xf numFmtId="9" fontId="56" fillId="10" borderId="71" xfId="0" applyNumberFormat="1" applyFont="1" applyFill="1" applyBorder="1"/>
    <xf numFmtId="165" fontId="44" fillId="0" borderId="210" xfId="0" applyNumberFormat="1" applyFont="1" applyBorder="1"/>
    <xf numFmtId="165" fontId="44" fillId="41" borderId="210" xfId="0" applyNumberFormat="1" applyFont="1" applyFill="1" applyBorder="1"/>
    <xf numFmtId="165" fontId="44" fillId="23" borderId="210" xfId="0" applyNumberFormat="1" applyFont="1" applyFill="1" applyBorder="1"/>
    <xf numFmtId="3" fontId="0" fillId="16" borderId="76" xfId="0" applyNumberFormat="1" applyFill="1" applyBorder="1"/>
    <xf numFmtId="164" fontId="0" fillId="41" borderId="209" xfId="1" applyNumberFormat="1" applyFont="1" applyFill="1" applyBorder="1"/>
    <xf numFmtId="3" fontId="49" fillId="0" borderId="0" xfId="0" applyNumberFormat="1" applyFont="1"/>
    <xf numFmtId="3" fontId="20" fillId="23" borderId="230" xfId="0" applyNumberFormat="1" applyFont="1" applyFill="1" applyBorder="1" applyAlignment="1">
      <alignment horizontal="center" vertical="center"/>
    </xf>
    <xf numFmtId="0" fontId="20" fillId="23" borderId="167" xfId="0" applyFont="1" applyFill="1" applyBorder="1" applyAlignment="1">
      <alignment horizontal="center" vertical="center"/>
    </xf>
    <xf numFmtId="3" fontId="20" fillId="42" borderId="68" xfId="0" applyNumberFormat="1" applyFont="1" applyFill="1" applyBorder="1"/>
    <xf numFmtId="14" fontId="20" fillId="23" borderId="165" xfId="0" applyNumberFormat="1" applyFont="1" applyFill="1" applyBorder="1"/>
    <xf numFmtId="0" fontId="20" fillId="23" borderId="148" xfId="0" applyFont="1" applyFill="1" applyBorder="1"/>
    <xf numFmtId="14" fontId="20" fillId="23" borderId="152" xfId="0" applyNumberFormat="1" applyFont="1" applyFill="1" applyBorder="1"/>
    <xf numFmtId="0" fontId="20" fillId="23" borderId="149" xfId="0" applyFont="1" applyFill="1" applyBorder="1"/>
    <xf numFmtId="1" fontId="44" fillId="10" borderId="232" xfId="0" applyNumberFormat="1" applyFont="1" applyFill="1" applyBorder="1" applyAlignment="1">
      <alignment horizontal="center"/>
    </xf>
    <xf numFmtId="9" fontId="49" fillId="16" borderId="82" xfId="0" applyNumberFormat="1" applyFont="1" applyFill="1" applyBorder="1"/>
    <xf numFmtId="165" fontId="20" fillId="21" borderId="163" xfId="0" applyNumberFormat="1" applyFont="1" applyFill="1" applyBorder="1"/>
    <xf numFmtId="14" fontId="0" fillId="7" borderId="231" xfId="0" applyNumberFormat="1" applyFill="1" applyBorder="1"/>
    <xf numFmtId="1" fontId="20" fillId="10" borderId="232" xfId="0" applyNumberFormat="1" applyFont="1" applyFill="1" applyBorder="1" applyAlignment="1">
      <alignment horizontal="center"/>
    </xf>
    <xf numFmtId="9" fontId="48" fillId="16" borderId="82" xfId="0" applyNumberFormat="1" applyFont="1" applyFill="1" applyBorder="1"/>
    <xf numFmtId="9" fontId="35" fillId="16" borderId="71" xfId="0" applyNumberFormat="1" applyFont="1" applyFill="1" applyBorder="1"/>
    <xf numFmtId="14" fontId="0" fillId="44" borderId="231" xfId="0" applyNumberFormat="1" applyFill="1" applyBorder="1"/>
    <xf numFmtId="0" fontId="0" fillId="44" borderId="230" xfId="0" applyFill="1" applyBorder="1" applyAlignment="1">
      <alignment horizontal="center" vertical="center"/>
    </xf>
    <xf numFmtId="9" fontId="56" fillId="16" borderId="82" xfId="0" applyNumberFormat="1" applyFont="1" applyFill="1" applyBorder="1"/>
    <xf numFmtId="165" fontId="44" fillId="21" borderId="163" xfId="0" applyNumberFormat="1" applyFont="1" applyFill="1" applyBorder="1"/>
    <xf numFmtId="14" fontId="0" fillId="21" borderId="231" xfId="0" applyNumberFormat="1" applyFill="1" applyBorder="1"/>
    <xf numFmtId="0" fontId="0" fillId="21" borderId="230" xfId="0" applyFill="1" applyBorder="1" applyAlignment="1">
      <alignment horizontal="center" vertical="center"/>
    </xf>
    <xf numFmtId="14" fontId="0" fillId="16" borderId="231" xfId="0" applyNumberFormat="1" applyFill="1" applyBorder="1"/>
    <xf numFmtId="0" fontId="0" fillId="16" borderId="230" xfId="0" applyFill="1" applyBorder="1" applyAlignment="1">
      <alignment horizontal="center" vertical="center"/>
    </xf>
    <xf numFmtId="14" fontId="0" fillId="16" borderId="233" xfId="0" applyNumberFormat="1" applyFill="1" applyBorder="1"/>
    <xf numFmtId="0" fontId="0" fillId="16" borderId="164" xfId="0" applyFill="1" applyBorder="1" applyAlignment="1">
      <alignment horizontal="center" vertical="center"/>
    </xf>
    <xf numFmtId="14" fontId="0" fillId="16" borderId="4" xfId="0" applyNumberFormat="1" applyFill="1" applyBorder="1"/>
    <xf numFmtId="0" fontId="0" fillId="16" borderId="4" xfId="0" applyFill="1" applyBorder="1" applyAlignment="1">
      <alignment horizontal="center" vertical="center"/>
    </xf>
    <xf numFmtId="0" fontId="0" fillId="0" borderId="4" xfId="0" applyBorder="1" applyAlignment="1">
      <alignment horizontal="center" vertical="center"/>
    </xf>
    <xf numFmtId="14" fontId="0" fillId="17" borderId="4" xfId="0" applyNumberFormat="1" applyFill="1" applyBorder="1"/>
    <xf numFmtId="0" fontId="0" fillId="17" borderId="4" xfId="0" applyFill="1" applyBorder="1" applyAlignment="1">
      <alignment horizontal="center" vertical="center"/>
    </xf>
    <xf numFmtId="14" fontId="0" fillId="17" borderId="233" xfId="0" applyNumberFormat="1" applyFill="1" applyBorder="1"/>
    <xf numFmtId="0" fontId="0" fillId="17" borderId="164" xfId="0" applyFill="1" applyBorder="1" applyAlignment="1">
      <alignment horizontal="center" vertical="center"/>
    </xf>
    <xf numFmtId="168" fontId="49" fillId="10" borderId="0" xfId="0" applyNumberFormat="1" applyFont="1" applyFill="1"/>
    <xf numFmtId="43" fontId="12" fillId="10" borderId="0" xfId="0" applyNumberFormat="1" applyFont="1" applyFill="1"/>
    <xf numFmtId="3" fontId="48" fillId="10" borderId="0" xfId="0" applyNumberFormat="1" applyFont="1" applyFill="1"/>
    <xf numFmtId="14" fontId="0" fillId="17" borderId="0" xfId="0" applyNumberFormat="1" applyFill="1"/>
    <xf numFmtId="0" fontId="0" fillId="17" borderId="0" xfId="0" applyFill="1" applyAlignment="1">
      <alignment horizontal="center" vertical="center"/>
    </xf>
    <xf numFmtId="14" fontId="20" fillId="23" borderId="229" xfId="0" applyNumberFormat="1" applyFont="1" applyFill="1" applyBorder="1"/>
    <xf numFmtId="0" fontId="20" fillId="23" borderId="147" xfId="0" applyFont="1" applyFill="1" applyBorder="1"/>
    <xf numFmtId="14" fontId="20" fillId="23" borderId="0" xfId="0" applyNumberFormat="1" applyFont="1" applyFill="1"/>
    <xf numFmtId="14" fontId="20" fillId="24" borderId="0" xfId="0" applyNumberFormat="1" applyFont="1" applyFill="1"/>
    <xf numFmtId="14" fontId="20" fillId="23" borderId="81" xfId="0" applyNumberFormat="1" applyFont="1" applyFill="1" applyBorder="1"/>
    <xf numFmtId="9" fontId="0" fillId="24" borderId="71" xfId="0" applyNumberFormat="1" applyFill="1" applyBorder="1" applyAlignment="1">
      <alignment horizontal="center" vertical="center"/>
    </xf>
    <xf numFmtId="165" fontId="44" fillId="7" borderId="210" xfId="0" applyNumberFormat="1" applyFont="1" applyFill="1" applyBorder="1"/>
    <xf numFmtId="14" fontId="20" fillId="10" borderId="234" xfId="0" applyNumberFormat="1" applyFont="1" applyFill="1" applyBorder="1" applyAlignment="1">
      <alignment horizontal="center"/>
    </xf>
    <xf numFmtId="9" fontId="0" fillId="17" borderId="143" xfId="0" applyNumberFormat="1" applyFill="1" applyBorder="1"/>
    <xf numFmtId="14" fontId="44" fillId="10" borderId="90" xfId="0" applyNumberFormat="1" applyFont="1" applyFill="1" applyBorder="1" applyAlignment="1">
      <alignment horizontal="center"/>
    </xf>
    <xf numFmtId="14" fontId="0" fillId="17" borderId="71" xfId="0" applyNumberFormat="1" applyFill="1" applyBorder="1"/>
    <xf numFmtId="165" fontId="0" fillId="11" borderId="83" xfId="0" applyNumberFormat="1" applyFill="1" applyBorder="1" applyAlignment="1">
      <alignment horizontal="center" vertical="center"/>
    </xf>
    <xf numFmtId="0" fontId="0" fillId="10" borderId="235" xfId="0" applyFill="1" applyBorder="1"/>
    <xf numFmtId="0" fontId="0" fillId="10" borderId="236" xfId="0" applyFill="1" applyBorder="1"/>
    <xf numFmtId="0" fontId="0" fillId="10" borderId="237" xfId="0" applyFill="1" applyBorder="1"/>
    <xf numFmtId="14" fontId="20" fillId="20" borderId="0" xfId="0" applyNumberFormat="1" applyFont="1" applyFill="1"/>
    <xf numFmtId="9" fontId="0" fillId="7" borderId="71" xfId="0" applyNumberFormat="1" applyFill="1" applyBorder="1"/>
    <xf numFmtId="4" fontId="25" fillId="0" borderId="0" xfId="0" applyNumberFormat="1" applyFont="1"/>
    <xf numFmtId="3" fontId="30" fillId="10" borderId="128" xfId="0" applyNumberFormat="1" applyFont="1" applyFill="1" applyBorder="1" applyAlignment="1">
      <alignment horizontal="center"/>
    </xf>
    <xf numFmtId="1" fontId="30" fillId="10" borderId="232" xfId="0" applyNumberFormat="1" applyFont="1" applyFill="1" applyBorder="1" applyAlignment="1">
      <alignment horizontal="center"/>
    </xf>
    <xf numFmtId="9" fontId="37" fillId="16" borderId="82" xfId="0" applyNumberFormat="1" applyFont="1" applyFill="1" applyBorder="1"/>
    <xf numFmtId="165" fontId="30" fillId="21" borderId="163" xfId="0" applyNumberFormat="1" applyFont="1" applyFill="1" applyBorder="1"/>
    <xf numFmtId="3" fontId="30" fillId="42" borderId="143" xfId="0" applyNumberFormat="1" applyFont="1" applyFill="1" applyBorder="1"/>
    <xf numFmtId="165" fontId="30" fillId="17" borderId="210" xfId="0" applyNumberFormat="1" applyFont="1" applyFill="1" applyBorder="1"/>
    <xf numFmtId="3" fontId="30" fillId="28" borderId="73" xfId="0" applyNumberFormat="1" applyFont="1" applyFill="1" applyBorder="1"/>
    <xf numFmtId="3" fontId="30" fillId="28" borderId="71" xfId="0" applyNumberFormat="1" applyFont="1" applyFill="1" applyBorder="1"/>
    <xf numFmtId="168" fontId="22" fillId="11" borderId="141" xfId="0" applyNumberFormat="1" applyFont="1" applyFill="1" applyBorder="1"/>
    <xf numFmtId="9" fontId="0" fillId="0" borderId="0" xfId="2" applyFont="1"/>
    <xf numFmtId="14" fontId="20" fillId="7" borderId="146" xfId="0" applyNumberFormat="1" applyFont="1" applyFill="1" applyBorder="1" applyAlignment="1">
      <alignment horizontal="center"/>
    </xf>
    <xf numFmtId="9" fontId="53" fillId="17" borderId="87" xfId="0" applyNumberFormat="1" applyFont="1" applyFill="1" applyBorder="1"/>
    <xf numFmtId="9" fontId="63" fillId="16" borderId="4" xfId="0" applyNumberFormat="1" applyFont="1" applyFill="1" applyBorder="1" applyAlignment="1">
      <alignment horizontal="center"/>
    </xf>
    <xf numFmtId="14" fontId="53" fillId="17" borderId="0" xfId="0" applyNumberFormat="1" applyFont="1" applyFill="1"/>
    <xf numFmtId="9" fontId="32" fillId="24" borderId="146" xfId="0" applyNumberFormat="1" applyFont="1" applyFill="1" applyBorder="1" applyAlignment="1">
      <alignment horizontal="center" vertical="center"/>
    </xf>
    <xf numFmtId="0" fontId="64" fillId="11" borderId="68" xfId="0" applyFont="1" applyFill="1" applyBorder="1" applyAlignment="1">
      <alignment horizontal="center" vertical="center"/>
    </xf>
    <xf numFmtId="3" fontId="28" fillId="11" borderId="143" xfId="0" applyNumberFormat="1" applyFont="1" applyFill="1" applyBorder="1" applyAlignment="1">
      <alignment horizontal="center" vertical="center"/>
    </xf>
    <xf numFmtId="164" fontId="0" fillId="17" borderId="4" xfId="1" applyNumberFormat="1" applyFont="1" applyFill="1" applyBorder="1"/>
    <xf numFmtId="4" fontId="0" fillId="17" borderId="4" xfId="0" applyNumberFormat="1" applyFill="1" applyBorder="1"/>
    <xf numFmtId="168" fontId="0" fillId="17" borderId="4" xfId="0" applyNumberFormat="1" applyFill="1" applyBorder="1"/>
    <xf numFmtId="165" fontId="64" fillId="17" borderId="4" xfId="0" applyNumberFormat="1" applyFont="1" applyFill="1" applyBorder="1" applyAlignment="1">
      <alignment horizontal="center"/>
    </xf>
    <xf numFmtId="9" fontId="32" fillId="17" borderId="4" xfId="0" applyNumberFormat="1" applyFont="1" applyFill="1" applyBorder="1" applyAlignment="1">
      <alignment horizontal="center" vertical="center"/>
    </xf>
    <xf numFmtId="0" fontId="34" fillId="17" borderId="4" xfId="0" applyFont="1" applyFill="1" applyBorder="1" applyAlignment="1">
      <alignment horizontal="center" vertical="center"/>
    </xf>
    <xf numFmtId="165" fontId="34" fillId="17" borderId="4" xfId="0" applyNumberFormat="1" applyFont="1" applyFill="1" applyBorder="1" applyAlignment="1">
      <alignment horizontal="center" vertical="center"/>
    </xf>
    <xf numFmtId="3" fontId="44" fillId="42" borderId="214" xfId="0" applyNumberFormat="1" applyFont="1" applyFill="1" applyBorder="1"/>
    <xf numFmtId="14" fontId="20" fillId="17" borderId="240" xfId="0" applyNumberFormat="1" applyFont="1" applyFill="1" applyBorder="1"/>
    <xf numFmtId="0" fontId="20" fillId="17" borderId="0" xfId="0" applyFont="1" applyFill="1"/>
    <xf numFmtId="0" fontId="0" fillId="17" borderId="59" xfId="0" applyFill="1" applyBorder="1"/>
    <xf numFmtId="164" fontId="0" fillId="0" borderId="4" xfId="1" applyNumberFormat="1" applyFont="1" applyBorder="1"/>
    <xf numFmtId="4" fontId="0" fillId="0" borderId="4" xfId="0" applyNumberFormat="1" applyBorder="1"/>
    <xf numFmtId="168" fontId="0" fillId="0" borderId="4" xfId="0" applyNumberFormat="1" applyBorder="1"/>
    <xf numFmtId="165" fontId="64" fillId="2" borderId="4" xfId="0" applyNumberFormat="1" applyFont="1" applyFill="1" applyBorder="1" applyAlignment="1">
      <alignment horizontal="center"/>
    </xf>
    <xf numFmtId="9" fontId="32" fillId="0" borderId="4" xfId="0" applyNumberFormat="1" applyFont="1" applyBorder="1" applyAlignment="1">
      <alignment horizontal="center" vertical="center"/>
    </xf>
    <xf numFmtId="0" fontId="34" fillId="0" borderId="4" xfId="0" applyFont="1" applyBorder="1" applyAlignment="1">
      <alignment horizontal="center" vertical="center"/>
    </xf>
    <xf numFmtId="165" fontId="34" fillId="0" borderId="4" xfId="0" applyNumberFormat="1" applyFont="1" applyBorder="1" applyAlignment="1">
      <alignment horizontal="center" vertical="center"/>
    </xf>
    <xf numFmtId="3" fontId="44" fillId="28" borderId="241" xfId="0" applyNumberFormat="1" applyFont="1" applyFill="1" applyBorder="1"/>
    <xf numFmtId="14" fontId="53" fillId="16" borderId="23" xfId="0" applyNumberFormat="1" applyFont="1" applyFill="1" applyBorder="1"/>
    <xf numFmtId="0" fontId="20" fillId="16" borderId="238" xfId="0" applyFont="1" applyFill="1" applyBorder="1"/>
    <xf numFmtId="0" fontId="0" fillId="16" borderId="239" xfId="0" applyFill="1" applyBorder="1"/>
    <xf numFmtId="165" fontId="21" fillId="0" borderId="4" xfId="0" applyNumberFormat="1" applyFont="1" applyBorder="1" applyAlignment="1">
      <alignment horizontal="center"/>
    </xf>
    <xf numFmtId="14" fontId="53" fillId="16" borderId="242" xfId="0" applyNumberFormat="1" applyFont="1" applyFill="1" applyBorder="1"/>
    <xf numFmtId="0" fontId="53" fillId="16" borderId="243" xfId="0" applyFont="1" applyFill="1" applyBorder="1"/>
    <xf numFmtId="0" fontId="53" fillId="16" borderId="244" xfId="0" applyFont="1" applyFill="1" applyBorder="1"/>
    <xf numFmtId="165" fontId="21" fillId="17" borderId="4" xfId="0" applyNumberFormat="1" applyFont="1" applyFill="1" applyBorder="1" applyAlignment="1">
      <alignment horizontal="center"/>
    </xf>
    <xf numFmtId="0" fontId="53" fillId="16" borderId="238" xfId="0" applyFont="1" applyFill="1" applyBorder="1"/>
    <xf numFmtId="0" fontId="53" fillId="16" borderId="239" xfId="0" applyFont="1" applyFill="1" applyBorder="1"/>
    <xf numFmtId="3" fontId="53" fillId="16" borderId="245" xfId="0" applyNumberFormat="1" applyFont="1" applyFill="1" applyBorder="1"/>
    <xf numFmtId="0" fontId="53" fillId="16" borderId="225" xfId="0" applyFont="1" applyFill="1" applyBorder="1"/>
    <xf numFmtId="0" fontId="53" fillId="16" borderId="246" xfId="0" applyFont="1" applyFill="1" applyBorder="1"/>
    <xf numFmtId="3" fontId="0" fillId="17" borderId="23" xfId="0" applyNumberFormat="1" applyFill="1" applyBorder="1"/>
    <xf numFmtId="0" fontId="0" fillId="17" borderId="238" xfId="0" applyFill="1" applyBorder="1"/>
    <xf numFmtId="0" fontId="0" fillId="17" borderId="239" xfId="0" applyFill="1" applyBorder="1"/>
    <xf numFmtId="4" fontId="0" fillId="7" borderId="4" xfId="0" applyNumberFormat="1" applyFill="1" applyBorder="1"/>
    <xf numFmtId="165" fontId="64" fillId="7" borderId="4" xfId="0" applyNumberFormat="1" applyFont="1" applyFill="1" applyBorder="1" applyAlignment="1">
      <alignment horizontal="center"/>
    </xf>
    <xf numFmtId="3" fontId="53" fillId="16" borderId="23" xfId="0" applyNumberFormat="1" applyFont="1" applyFill="1" applyBorder="1"/>
    <xf numFmtId="0" fontId="0" fillId="16" borderId="238" xfId="0" applyFill="1" applyBorder="1"/>
    <xf numFmtId="3" fontId="0" fillId="17" borderId="245" xfId="0" applyNumberFormat="1" applyFill="1" applyBorder="1"/>
    <xf numFmtId="0" fontId="0" fillId="17" borderId="225" xfId="0" applyFill="1" applyBorder="1"/>
    <xf numFmtId="0" fontId="0" fillId="17" borderId="246" xfId="0" applyFill="1" applyBorder="1"/>
    <xf numFmtId="165" fontId="64" fillId="0" borderId="4" xfId="0" applyNumberFormat="1" applyFont="1" applyBorder="1" applyAlignment="1">
      <alignment horizontal="center"/>
    </xf>
    <xf numFmtId="0" fontId="63" fillId="0" borderId="4" xfId="0" applyFont="1" applyBorder="1" applyAlignment="1">
      <alignment horizontal="center" vertical="center"/>
    </xf>
    <xf numFmtId="165" fontId="53" fillId="0" borderId="4" xfId="0" applyNumberFormat="1" applyFont="1" applyBorder="1" applyAlignment="1">
      <alignment horizontal="center" vertical="center"/>
    </xf>
    <xf numFmtId="3" fontId="20" fillId="28" borderId="218" xfId="0" applyNumberFormat="1" applyFont="1" applyFill="1" applyBorder="1"/>
    <xf numFmtId="9" fontId="51" fillId="17" borderId="4" xfId="0" applyNumberFormat="1" applyFont="1" applyFill="1" applyBorder="1" applyAlignment="1">
      <alignment horizontal="center" vertical="center"/>
    </xf>
    <xf numFmtId="0" fontId="25" fillId="17" borderId="4" xfId="0" applyFont="1" applyFill="1" applyBorder="1" applyAlignment="1">
      <alignment horizontal="center" vertical="center"/>
    </xf>
    <xf numFmtId="165" fontId="0" fillId="17" borderId="4" xfId="0" applyNumberFormat="1" applyFill="1" applyBorder="1" applyAlignment="1">
      <alignment horizontal="center" vertical="center"/>
    </xf>
    <xf numFmtId="9" fontId="44" fillId="16" borderId="71" xfId="0" applyNumberFormat="1" applyFont="1" applyFill="1" applyBorder="1"/>
    <xf numFmtId="165" fontId="0" fillId="17" borderId="87" xfId="0" applyNumberFormat="1" applyFill="1" applyBorder="1"/>
    <xf numFmtId="168" fontId="0" fillId="12" borderId="4" xfId="0" applyNumberFormat="1" applyFill="1" applyBorder="1"/>
    <xf numFmtId="3" fontId="0" fillId="12" borderId="4" xfId="0" applyNumberFormat="1" applyFill="1" applyBorder="1"/>
    <xf numFmtId="3" fontId="44" fillId="10" borderId="247" xfId="0" applyNumberFormat="1" applyFont="1" applyFill="1" applyBorder="1" applyAlignment="1">
      <alignment horizontal="center"/>
    </xf>
    <xf numFmtId="9" fontId="64" fillId="16" borderId="4" xfId="0" applyNumberFormat="1" applyFont="1" applyFill="1" applyBorder="1" applyAlignment="1">
      <alignment horizontal="center"/>
    </xf>
    <xf numFmtId="165" fontId="0" fillId="17" borderId="0" xfId="0" applyNumberFormat="1" applyFill="1"/>
    <xf numFmtId="164" fontId="63" fillId="2" borderId="4" xfId="1" applyNumberFormat="1" applyFont="1" applyFill="1" applyBorder="1"/>
    <xf numFmtId="3" fontId="0" fillId="2" borderId="4" xfId="0" applyNumberFormat="1" applyFill="1" applyBorder="1"/>
    <xf numFmtId="3" fontId="44" fillId="10" borderId="163" xfId="0" applyNumberFormat="1" applyFont="1" applyFill="1" applyBorder="1" applyAlignment="1">
      <alignment horizontal="center"/>
    </xf>
    <xf numFmtId="14" fontId="20" fillId="16" borderId="240" xfId="0" applyNumberFormat="1" applyFont="1" applyFill="1" applyBorder="1"/>
    <xf numFmtId="0" fontId="20" fillId="16" borderId="0" xfId="0" applyFont="1" applyFill="1"/>
    <xf numFmtId="0" fontId="0" fillId="16" borderId="59" xfId="0" applyFill="1" applyBorder="1"/>
    <xf numFmtId="3" fontId="0" fillId="16" borderId="23" xfId="0" applyNumberFormat="1" applyFill="1" applyBorder="1"/>
    <xf numFmtId="3" fontId="0" fillId="16" borderId="240" xfId="0" applyNumberFormat="1" applyFill="1" applyBorder="1"/>
    <xf numFmtId="0" fontId="0" fillId="16" borderId="0" xfId="0" applyFill="1"/>
    <xf numFmtId="3" fontId="0" fillId="16" borderId="245" xfId="0" applyNumberFormat="1" applyFill="1" applyBorder="1"/>
    <xf numFmtId="0" fontId="0" fillId="16" borderId="225" xfId="0" applyFill="1" applyBorder="1"/>
    <xf numFmtId="0" fontId="0" fillId="16" borderId="246" xfId="0" applyFill="1" applyBorder="1"/>
    <xf numFmtId="3" fontId="20" fillId="23" borderId="4" xfId="0" applyNumberFormat="1" applyFont="1" applyFill="1" applyBorder="1" applyAlignment="1">
      <alignment horizontal="center" vertical="center"/>
    </xf>
    <xf numFmtId="0" fontId="20" fillId="23" borderId="4" xfId="0" applyFont="1" applyFill="1" applyBorder="1" applyAlignment="1">
      <alignment horizontal="center" vertical="center"/>
    </xf>
    <xf numFmtId="3" fontId="30" fillId="10" borderId="247" xfId="0" applyNumberFormat="1" applyFont="1" applyFill="1" applyBorder="1" applyAlignment="1">
      <alignment horizontal="center"/>
    </xf>
    <xf numFmtId="3" fontId="30" fillId="10" borderId="163" xfId="0" applyNumberFormat="1" applyFont="1" applyFill="1" applyBorder="1" applyAlignment="1">
      <alignment horizontal="center"/>
    </xf>
    <xf numFmtId="3" fontId="30" fillId="42" borderId="214" xfId="0" applyNumberFormat="1" applyFont="1" applyFill="1" applyBorder="1"/>
    <xf numFmtId="3" fontId="30" fillId="28" borderId="241" xfId="0" applyNumberFormat="1" applyFont="1" applyFill="1" applyBorder="1"/>
    <xf numFmtId="14" fontId="53" fillId="17" borderId="23" xfId="0" applyNumberFormat="1" applyFont="1" applyFill="1" applyBorder="1"/>
    <xf numFmtId="0" fontId="20" fillId="17" borderId="238" xfId="0" applyFont="1" applyFill="1" applyBorder="1"/>
    <xf numFmtId="14" fontId="53" fillId="17" borderId="242" xfId="0" applyNumberFormat="1" applyFont="1" applyFill="1" applyBorder="1"/>
    <xf numFmtId="0" fontId="53" fillId="17" borderId="243" xfId="0" applyFont="1" applyFill="1" applyBorder="1"/>
    <xf numFmtId="0" fontId="53" fillId="17" borderId="244" xfId="0" applyFont="1" applyFill="1" applyBorder="1"/>
    <xf numFmtId="0" fontId="53" fillId="17" borderId="238" xfId="0" applyFont="1" applyFill="1" applyBorder="1"/>
    <xf numFmtId="0" fontId="53" fillId="17" borderId="239" xfId="0" applyFont="1" applyFill="1" applyBorder="1"/>
    <xf numFmtId="3" fontId="53" fillId="17" borderId="245" xfId="0" applyNumberFormat="1" applyFont="1" applyFill="1" applyBorder="1"/>
    <xf numFmtId="0" fontId="53" fillId="17" borderId="225" xfId="0" applyFont="1" applyFill="1" applyBorder="1"/>
    <xf numFmtId="0" fontId="53" fillId="17" borderId="246" xfId="0" applyFont="1" applyFill="1" applyBorder="1"/>
    <xf numFmtId="0" fontId="20" fillId="16" borderId="4" xfId="0" applyFont="1" applyFill="1" applyBorder="1" applyAlignment="1">
      <alignment horizontal="center" vertical="center"/>
    </xf>
    <xf numFmtId="3" fontId="30" fillId="28" borderId="218" xfId="0" applyNumberFormat="1" applyFont="1" applyFill="1" applyBorder="1"/>
    <xf numFmtId="168" fontId="22" fillId="11" borderId="141" xfId="0" applyNumberFormat="1" applyFont="1" applyFill="1" applyBorder="1" applyAlignment="1">
      <alignment horizontal="center"/>
    </xf>
    <xf numFmtId="9" fontId="30" fillId="16" borderId="71" xfId="0" applyNumberFormat="1" applyFont="1" applyFill="1" applyBorder="1"/>
    <xf numFmtId="164" fontId="64" fillId="2" borderId="4" xfId="1" applyNumberFormat="1" applyFont="1" applyFill="1" applyBorder="1"/>
    <xf numFmtId="0" fontId="31" fillId="12" borderId="4" xfId="4" applyFont="1" applyFill="1" applyBorder="1"/>
    <xf numFmtId="168" fontId="23" fillId="17" borderId="4" xfId="0" applyNumberFormat="1" applyFont="1" applyFill="1" applyBorder="1"/>
    <xf numFmtId="9" fontId="21" fillId="17" borderId="4" xfId="0" applyNumberFormat="1" applyFont="1" applyFill="1" applyBorder="1" applyAlignment="1">
      <alignment horizontal="center" vertical="center"/>
    </xf>
    <xf numFmtId="168" fontId="23" fillId="0" borderId="4" xfId="0" applyNumberFormat="1" applyFont="1" applyBorder="1"/>
    <xf numFmtId="9" fontId="21" fillId="0" borderId="4" xfId="0" applyNumberFormat="1" applyFont="1" applyBorder="1" applyAlignment="1">
      <alignment horizontal="center" vertical="center"/>
    </xf>
    <xf numFmtId="3" fontId="0" fillId="17" borderId="240" xfId="0" applyNumberFormat="1" applyFill="1" applyBorder="1"/>
    <xf numFmtId="0" fontId="0" fillId="17" borderId="0" xfId="0" applyFill="1"/>
    <xf numFmtId="9" fontId="30" fillId="17" borderId="4" xfId="0" applyNumberFormat="1" applyFont="1" applyFill="1" applyBorder="1" applyAlignment="1">
      <alignment horizontal="center" vertical="center"/>
    </xf>
    <xf numFmtId="0" fontId="23" fillId="17" borderId="4" xfId="0" applyFont="1" applyFill="1" applyBorder="1" applyAlignment="1">
      <alignment horizontal="center" vertical="center"/>
    </xf>
    <xf numFmtId="165" fontId="23" fillId="17" borderId="4" xfId="0" applyNumberFormat="1" applyFont="1" applyFill="1" applyBorder="1" applyAlignment="1">
      <alignment horizontal="center" vertical="center"/>
    </xf>
    <xf numFmtId="168" fontId="22" fillId="11" borderId="105" xfId="0" applyNumberFormat="1" applyFont="1" applyFill="1" applyBorder="1"/>
    <xf numFmtId="43" fontId="19" fillId="0" borderId="0" xfId="0" applyNumberFormat="1" applyFont="1"/>
    <xf numFmtId="174" fontId="0" fillId="0" borderId="0" xfId="0" applyNumberFormat="1"/>
    <xf numFmtId="165" fontId="21" fillId="16" borderId="4" xfId="0" applyNumberFormat="1" applyFont="1" applyFill="1" applyBorder="1" applyAlignment="1">
      <alignment horizontal="center"/>
    </xf>
    <xf numFmtId="9" fontId="21" fillId="16" borderId="4" xfId="0" applyNumberFormat="1" applyFont="1" applyFill="1" applyBorder="1" applyAlignment="1">
      <alignment horizontal="center" vertical="center"/>
    </xf>
    <xf numFmtId="0" fontId="34" fillId="16" borderId="4" xfId="0" applyFont="1" applyFill="1" applyBorder="1" applyAlignment="1">
      <alignment horizontal="center" vertical="center"/>
    </xf>
    <xf numFmtId="14" fontId="20" fillId="4" borderId="146" xfId="0" applyNumberFormat="1" applyFont="1" applyFill="1" applyBorder="1" applyAlignment="1">
      <alignment horizontal="center"/>
    </xf>
    <xf numFmtId="0" fontId="44" fillId="0" borderId="0" xfId="0" applyFont="1"/>
    <xf numFmtId="168" fontId="21" fillId="16" borderId="141" xfId="0" applyNumberFormat="1" applyFont="1" applyFill="1" applyBorder="1" applyAlignment="1">
      <alignment horizontal="center"/>
    </xf>
    <xf numFmtId="14" fontId="30" fillId="10" borderId="146" xfId="0" applyNumberFormat="1" applyFont="1" applyFill="1" applyBorder="1" applyAlignment="1">
      <alignment horizontal="center"/>
    </xf>
    <xf numFmtId="164" fontId="23" fillId="2" borderId="4" xfId="1" applyNumberFormat="1" applyFont="1" applyFill="1" applyBorder="1"/>
    <xf numFmtId="9" fontId="21" fillId="17" borderId="214" xfId="0" applyNumberFormat="1" applyFont="1" applyFill="1" applyBorder="1" applyAlignment="1">
      <alignment horizontal="center" vertical="center"/>
    </xf>
    <xf numFmtId="14" fontId="0" fillId="0" borderId="167" xfId="0" applyNumberFormat="1" applyBorder="1"/>
    <xf numFmtId="0" fontId="0" fillId="0" borderId="167" xfId="0" applyBorder="1" applyAlignment="1">
      <alignment horizontal="center" vertical="center"/>
    </xf>
    <xf numFmtId="165" fontId="21" fillId="16" borderId="23" xfId="0" applyNumberFormat="1" applyFont="1" applyFill="1" applyBorder="1" applyAlignment="1">
      <alignment horizontal="center"/>
    </xf>
    <xf numFmtId="9" fontId="21" fillId="11" borderId="62" xfId="0" applyNumberFormat="1" applyFont="1" applyFill="1" applyBorder="1" applyAlignment="1">
      <alignment horizontal="center" vertical="center"/>
    </xf>
    <xf numFmtId="0" fontId="34" fillId="17" borderId="239" xfId="0" applyFont="1" applyFill="1" applyBorder="1" applyAlignment="1">
      <alignment horizontal="center" vertical="center"/>
    </xf>
    <xf numFmtId="0" fontId="0" fillId="11" borderId="167" xfId="0" applyFill="1" applyBorder="1"/>
    <xf numFmtId="0" fontId="0" fillId="11" borderId="167" xfId="0" applyFill="1" applyBorder="1" applyAlignment="1">
      <alignment horizontal="center" vertical="center"/>
    </xf>
    <xf numFmtId="9" fontId="21" fillId="11" borderId="63" xfId="0" applyNumberFormat="1" applyFont="1" applyFill="1" applyBorder="1" applyAlignment="1">
      <alignment horizontal="center" vertical="center"/>
    </xf>
    <xf numFmtId="0" fontId="34" fillId="0" borderId="239" xfId="0" applyFont="1" applyBorder="1" applyAlignment="1">
      <alignment horizontal="center" vertical="center"/>
    </xf>
    <xf numFmtId="0" fontId="0" fillId="0" borderId="167" xfId="0" applyBorder="1"/>
    <xf numFmtId="9" fontId="21" fillId="11" borderId="65" xfId="0" applyNumberFormat="1" applyFont="1" applyFill="1" applyBorder="1" applyAlignment="1">
      <alignment horizontal="center" vertical="center"/>
    </xf>
    <xf numFmtId="9" fontId="21" fillId="17" borderId="218" xfId="0" applyNumberFormat="1" applyFont="1" applyFill="1" applyBorder="1" applyAlignment="1">
      <alignment horizontal="center" vertical="center"/>
    </xf>
    <xf numFmtId="14" fontId="28" fillId="17" borderId="23" xfId="0" applyNumberFormat="1" applyFont="1" applyFill="1" applyBorder="1"/>
    <xf numFmtId="14" fontId="53" fillId="17" borderId="245" xfId="0" applyNumberFormat="1" applyFont="1" applyFill="1" applyBorder="1"/>
    <xf numFmtId="0" fontId="20" fillId="17" borderId="225" xfId="0" applyFont="1" applyFill="1" applyBorder="1"/>
    <xf numFmtId="3" fontId="30" fillId="42" borderId="241" xfId="0" applyNumberFormat="1" applyFont="1" applyFill="1" applyBorder="1"/>
    <xf numFmtId="3" fontId="0" fillId="30" borderId="23" xfId="0" applyNumberFormat="1" applyFill="1" applyBorder="1"/>
    <xf numFmtId="0" fontId="0" fillId="30" borderId="238" xfId="0" applyFill="1" applyBorder="1"/>
    <xf numFmtId="0" fontId="0" fillId="30" borderId="239" xfId="0" applyFill="1" applyBorder="1"/>
    <xf numFmtId="43" fontId="23" fillId="17" borderId="4" xfId="1" applyFont="1" applyFill="1" applyBorder="1"/>
    <xf numFmtId="168" fontId="21" fillId="11" borderId="141" xfId="0" applyNumberFormat="1" applyFont="1" applyFill="1" applyBorder="1" applyAlignment="1">
      <alignment horizontal="center"/>
    </xf>
    <xf numFmtId="165" fontId="64" fillId="16" borderId="4" xfId="0" applyNumberFormat="1" applyFont="1" applyFill="1" applyBorder="1" applyAlignment="1">
      <alignment horizontal="center"/>
    </xf>
    <xf numFmtId="3" fontId="30" fillId="42" borderId="4" xfId="0" applyNumberFormat="1" applyFont="1" applyFill="1" applyBorder="1"/>
    <xf numFmtId="9" fontId="21" fillId="11" borderId="4" xfId="0" applyNumberFormat="1" applyFont="1" applyFill="1" applyBorder="1" applyAlignment="1">
      <alignment horizontal="center" vertical="center"/>
    </xf>
    <xf numFmtId="3" fontId="30" fillId="28" borderId="4" xfId="0" applyNumberFormat="1" applyFont="1" applyFill="1" applyBorder="1"/>
    <xf numFmtId="0" fontId="0" fillId="17" borderId="167" xfId="0" applyFill="1" applyBorder="1"/>
    <xf numFmtId="0" fontId="0" fillId="17" borderId="167" xfId="0" applyFill="1" applyBorder="1" applyAlignment="1">
      <alignment horizontal="center" vertical="center"/>
    </xf>
    <xf numFmtId="168" fontId="23" fillId="17" borderId="4" xfId="1" applyNumberFormat="1" applyFont="1" applyFill="1" applyBorder="1"/>
    <xf numFmtId="3" fontId="20" fillId="10" borderId="247" xfId="0" applyNumberFormat="1" applyFont="1" applyFill="1" applyBorder="1" applyAlignment="1">
      <alignment horizontal="center"/>
    </xf>
    <xf numFmtId="9" fontId="28" fillId="16" borderId="4" xfId="0" applyNumberFormat="1" applyFont="1" applyFill="1" applyBorder="1" applyAlignment="1">
      <alignment horizontal="center"/>
    </xf>
    <xf numFmtId="3" fontId="20" fillId="10" borderId="163" xfId="0" applyNumberFormat="1" applyFont="1" applyFill="1" applyBorder="1" applyAlignment="1">
      <alignment horizontal="center"/>
    </xf>
    <xf numFmtId="3" fontId="28" fillId="17" borderId="23" xfId="0" applyNumberFormat="1" applyFont="1" applyFill="1" applyBorder="1" applyAlignment="1">
      <alignment horizontal="left" vertical="center" wrapText="1"/>
    </xf>
    <xf numFmtId="3" fontId="28" fillId="17" borderId="238" xfId="0" applyNumberFormat="1" applyFont="1" applyFill="1" applyBorder="1" applyAlignment="1">
      <alignment horizontal="left" vertical="center" wrapText="1"/>
    </xf>
    <xf numFmtId="3" fontId="28" fillId="17" borderId="248" xfId="0" applyNumberFormat="1" applyFont="1" applyFill="1" applyBorder="1" applyAlignment="1">
      <alignment horizontal="left" vertical="center" wrapText="1"/>
    </xf>
    <xf numFmtId="165" fontId="34" fillId="0" borderId="23" xfId="0" applyNumberFormat="1" applyFont="1" applyBorder="1" applyAlignment="1">
      <alignment horizontal="center" vertical="center"/>
    </xf>
    <xf numFmtId="3" fontId="30" fillId="28" borderId="147" xfId="0" applyNumberFormat="1" applyFont="1" applyFill="1" applyBorder="1"/>
    <xf numFmtId="3" fontId="0" fillId="17" borderId="238" xfId="0" applyNumberFormat="1" applyFill="1" applyBorder="1"/>
    <xf numFmtId="165" fontId="34" fillId="17" borderId="23" xfId="0" applyNumberFormat="1" applyFont="1" applyFill="1" applyBorder="1" applyAlignment="1">
      <alignment horizontal="center" vertical="center"/>
    </xf>
    <xf numFmtId="3" fontId="30" fillId="28" borderId="167" xfId="0" applyNumberFormat="1" applyFont="1" applyFill="1" applyBorder="1"/>
    <xf numFmtId="3" fontId="0" fillId="17" borderId="225" xfId="0" applyNumberFormat="1" applyFill="1" applyBorder="1"/>
    <xf numFmtId="3" fontId="0" fillId="8" borderId="23" xfId="0" applyNumberFormat="1" applyFill="1" applyBorder="1"/>
    <xf numFmtId="0" fontId="0" fillId="8" borderId="238" xfId="0" applyFill="1" applyBorder="1"/>
    <xf numFmtId="0" fontId="0" fillId="8" borderId="239" xfId="0" applyFill="1" applyBorder="1"/>
    <xf numFmtId="168" fontId="64" fillId="11" borderId="141" xfId="0" applyNumberFormat="1" applyFont="1" applyFill="1" applyBorder="1" applyAlignment="1">
      <alignment horizontal="center"/>
    </xf>
    <xf numFmtId="165" fontId="28" fillId="16" borderId="4" xfId="0" applyNumberFormat="1" applyFont="1" applyFill="1" applyBorder="1" applyAlignment="1">
      <alignment horizontal="center"/>
    </xf>
    <xf numFmtId="3" fontId="20" fillId="42" borderId="214" xfId="0" applyNumberFormat="1" applyFont="1" applyFill="1" applyBorder="1"/>
    <xf numFmtId="0" fontId="0" fillId="28" borderId="167" xfId="0" applyFill="1" applyBorder="1"/>
    <xf numFmtId="0" fontId="0" fillId="28" borderId="167" xfId="0" applyFill="1" applyBorder="1" applyAlignment="1">
      <alignment horizontal="center" vertical="center"/>
    </xf>
    <xf numFmtId="3" fontId="30" fillId="28" borderId="83" xfId="0" applyNumberFormat="1" applyFont="1" applyFill="1" applyBorder="1"/>
    <xf numFmtId="3" fontId="0" fillId="30" borderId="4" xfId="0" applyNumberFormat="1" applyFill="1" applyBorder="1"/>
    <xf numFmtId="0" fontId="0" fillId="30" borderId="4" xfId="0" applyFill="1" applyBorder="1"/>
    <xf numFmtId="168" fontId="28" fillId="11" borderId="141" xfId="0" applyNumberFormat="1" applyFont="1" applyFill="1" applyBorder="1" applyAlignment="1">
      <alignment horizontal="center"/>
    </xf>
    <xf numFmtId="9" fontId="20" fillId="16" borderId="71" xfId="0" applyNumberFormat="1" applyFont="1" applyFill="1" applyBorder="1"/>
    <xf numFmtId="3" fontId="20" fillId="42" borderId="167" xfId="0" applyNumberFormat="1" applyFont="1" applyFill="1" applyBorder="1"/>
    <xf numFmtId="14" fontId="53" fillId="17" borderId="238" xfId="0" applyNumberFormat="1" applyFont="1" applyFill="1" applyBorder="1"/>
    <xf numFmtId="14" fontId="0" fillId="28" borderId="167" xfId="0" applyNumberFormat="1" applyFill="1" applyBorder="1"/>
    <xf numFmtId="3" fontId="0" fillId="17" borderId="4" xfId="0" applyNumberFormat="1" applyFill="1" applyBorder="1"/>
    <xf numFmtId="14" fontId="0" fillId="28" borderId="4" xfId="0" applyNumberFormat="1" applyFill="1" applyBorder="1"/>
    <xf numFmtId="164" fontId="0" fillId="28" borderId="4" xfId="1" applyNumberFormat="1" applyFont="1" applyFill="1" applyBorder="1"/>
    <xf numFmtId="4" fontId="0" fillId="28" borderId="4" xfId="0" applyNumberFormat="1" applyFill="1" applyBorder="1"/>
    <xf numFmtId="168" fontId="23" fillId="28" borderId="4" xfId="0" applyNumberFormat="1" applyFont="1" applyFill="1" applyBorder="1"/>
    <xf numFmtId="0" fontId="0" fillId="10" borderId="167" xfId="0" applyFill="1" applyBorder="1"/>
    <xf numFmtId="0" fontId="0" fillId="10" borderId="167" xfId="0" applyFill="1" applyBorder="1" applyAlignment="1">
      <alignment horizontal="center" vertical="center"/>
    </xf>
    <xf numFmtId="165" fontId="21" fillId="28" borderId="4" xfId="0" applyNumberFormat="1" applyFont="1" applyFill="1" applyBorder="1" applyAlignment="1">
      <alignment horizontal="center"/>
    </xf>
    <xf numFmtId="9" fontId="21" fillId="28" borderId="4" xfId="0" applyNumberFormat="1" applyFont="1" applyFill="1" applyBorder="1" applyAlignment="1">
      <alignment horizontal="center" vertical="center"/>
    </xf>
    <xf numFmtId="0" fontId="34" fillId="28" borderId="4" xfId="0" applyFont="1" applyFill="1" applyBorder="1" applyAlignment="1">
      <alignment horizontal="center" vertical="center"/>
    </xf>
    <xf numFmtId="165" fontId="34" fillId="28" borderId="4" xfId="0" applyNumberFormat="1" applyFont="1" applyFill="1" applyBorder="1" applyAlignment="1">
      <alignment horizontal="center" vertical="center"/>
    </xf>
    <xf numFmtId="43" fontId="23" fillId="0" borderId="4" xfId="1" applyFont="1" applyBorder="1"/>
    <xf numFmtId="9" fontId="30" fillId="0" borderId="4" xfId="0" applyNumberFormat="1" applyFont="1" applyBorder="1" applyAlignment="1">
      <alignment horizontal="center" vertical="center"/>
    </xf>
    <xf numFmtId="0" fontId="23" fillId="0" borderId="4" xfId="0" applyFont="1" applyBorder="1" applyAlignment="1">
      <alignment horizontal="center" vertical="center"/>
    </xf>
    <xf numFmtId="165" fontId="23" fillId="0" borderId="4" xfId="0" applyNumberFormat="1" applyFont="1" applyBorder="1" applyAlignment="1">
      <alignment horizontal="center" vertical="center"/>
    </xf>
    <xf numFmtId="165" fontId="21" fillId="7" borderId="4" xfId="0" applyNumberFormat="1" applyFont="1" applyFill="1" applyBorder="1" applyAlignment="1">
      <alignment horizontal="center"/>
    </xf>
    <xf numFmtId="3" fontId="44" fillId="42" borderId="4" xfId="0" applyNumberFormat="1" applyFont="1" applyFill="1" applyBorder="1"/>
    <xf numFmtId="14" fontId="20" fillId="0" borderId="4" xfId="0" applyNumberFormat="1" applyFont="1" applyBorder="1"/>
    <xf numFmtId="164" fontId="20" fillId="0" borderId="4" xfId="1" applyNumberFormat="1" applyFont="1" applyBorder="1"/>
    <xf numFmtId="4" fontId="20" fillId="0" borderId="4" xfId="0" applyNumberFormat="1" applyFont="1" applyBorder="1"/>
    <xf numFmtId="168" fontId="30" fillId="0" borderId="4" xfId="0" applyNumberFormat="1" applyFont="1" applyBorder="1"/>
    <xf numFmtId="14" fontId="28" fillId="17" borderId="23" xfId="0" applyNumberFormat="1" applyFont="1" applyFill="1" applyBorder="1" applyAlignment="1">
      <alignment horizontal="left"/>
    </xf>
    <xf numFmtId="14" fontId="20" fillId="28" borderId="4" xfId="0" applyNumberFormat="1" applyFont="1" applyFill="1" applyBorder="1"/>
    <xf numFmtId="164" fontId="20" fillId="28" borderId="4" xfId="1" applyNumberFormat="1" applyFont="1" applyFill="1" applyBorder="1"/>
    <xf numFmtId="4" fontId="20" fillId="28" borderId="4" xfId="0" applyNumberFormat="1" applyFont="1" applyFill="1" applyBorder="1"/>
    <xf numFmtId="168" fontId="30" fillId="28" borderId="4" xfId="0" applyNumberFormat="1" applyFont="1" applyFill="1" applyBorder="1"/>
    <xf numFmtId="14" fontId="44" fillId="38" borderId="4" xfId="0" applyNumberFormat="1" applyFont="1" applyFill="1" applyBorder="1"/>
    <xf numFmtId="164" fontId="44" fillId="38" borderId="4" xfId="1" applyNumberFormat="1" applyFont="1" applyFill="1" applyBorder="1"/>
    <xf numFmtId="4" fontId="44" fillId="38" borderId="4" xfId="0" applyNumberFormat="1" applyFont="1" applyFill="1" applyBorder="1"/>
    <xf numFmtId="168" fontId="44" fillId="38" borderId="4" xfId="0" applyNumberFormat="1" applyFont="1" applyFill="1" applyBorder="1"/>
    <xf numFmtId="14" fontId="0" fillId="17" borderId="167" xfId="0" applyNumberFormat="1" applyFill="1" applyBorder="1"/>
    <xf numFmtId="168" fontId="20" fillId="0" borderId="4" xfId="0" applyNumberFormat="1" applyFont="1" applyBorder="1"/>
    <xf numFmtId="14" fontId="33" fillId="17" borderId="23" xfId="0" applyNumberFormat="1" applyFont="1" applyFill="1" applyBorder="1" applyAlignment="1">
      <alignment horizontal="left"/>
    </xf>
    <xf numFmtId="14" fontId="33" fillId="17" borderId="238" xfId="0" applyNumberFormat="1" applyFont="1" applyFill="1" applyBorder="1" applyAlignment="1">
      <alignment horizontal="left"/>
    </xf>
    <xf numFmtId="14" fontId="33" fillId="17" borderId="248" xfId="0" applyNumberFormat="1" applyFont="1" applyFill="1" applyBorder="1" applyAlignment="1">
      <alignment horizontal="left"/>
    </xf>
    <xf numFmtId="14" fontId="28" fillId="17" borderId="238" xfId="0" applyNumberFormat="1" applyFont="1" applyFill="1" applyBorder="1" applyAlignment="1">
      <alignment horizontal="left"/>
    </xf>
    <xf numFmtId="14" fontId="28" fillId="17" borderId="248" xfId="0" applyNumberFormat="1" applyFont="1" applyFill="1" applyBorder="1" applyAlignment="1">
      <alignment horizontal="left"/>
    </xf>
    <xf numFmtId="14" fontId="53" fillId="17" borderId="23" xfId="0" applyNumberFormat="1" applyFont="1" applyFill="1" applyBorder="1" applyAlignment="1">
      <alignment horizontal="left"/>
    </xf>
    <xf numFmtId="14" fontId="53" fillId="17" borderId="238" xfId="0" applyNumberFormat="1" applyFont="1" applyFill="1" applyBorder="1" applyAlignment="1">
      <alignment horizontal="left"/>
    </xf>
    <xf numFmtId="14" fontId="53" fillId="17" borderId="248" xfId="0" applyNumberFormat="1" applyFont="1" applyFill="1" applyBorder="1" applyAlignment="1">
      <alignment horizontal="left"/>
    </xf>
    <xf numFmtId="3" fontId="30" fillId="10" borderId="249" xfId="0" applyNumberFormat="1" applyFont="1" applyFill="1" applyBorder="1" applyAlignment="1">
      <alignment horizontal="center"/>
    </xf>
    <xf numFmtId="14" fontId="44" fillId="2" borderId="4" xfId="0" applyNumberFormat="1" applyFont="1" applyFill="1" applyBorder="1"/>
    <xf numFmtId="164" fontId="44" fillId="2" borderId="4" xfId="1" applyNumberFormat="1" applyFont="1" applyFill="1" applyBorder="1"/>
    <xf numFmtId="4" fontId="44" fillId="2" borderId="4" xfId="0" applyNumberFormat="1" applyFont="1" applyFill="1" applyBorder="1"/>
    <xf numFmtId="168" fontId="44" fillId="2" borderId="4" xfId="0" applyNumberFormat="1" applyFont="1" applyFill="1" applyBorder="1"/>
    <xf numFmtId="14" fontId="0" fillId="7" borderId="167" xfId="0" applyNumberFormat="1" applyFill="1" applyBorder="1"/>
    <xf numFmtId="164" fontId="44" fillId="42" borderId="214" xfId="1" applyNumberFormat="1" applyFont="1" applyFill="1" applyBorder="1"/>
    <xf numFmtId="167" fontId="20" fillId="23" borderId="4" xfId="0" applyNumberFormat="1" applyFont="1" applyFill="1" applyBorder="1" applyAlignment="1">
      <alignment horizontal="center" vertical="center"/>
    </xf>
    <xf numFmtId="14" fontId="0" fillId="44" borderId="4" xfId="0" applyNumberFormat="1" applyFill="1" applyBorder="1"/>
    <xf numFmtId="164" fontId="0" fillId="44" borderId="4" xfId="1" applyNumberFormat="1" applyFont="1" applyFill="1" applyBorder="1"/>
    <xf numFmtId="4" fontId="0" fillId="44" borderId="4" xfId="0" applyNumberFormat="1" applyFill="1" applyBorder="1"/>
    <xf numFmtId="168" fontId="23" fillId="44" borderId="4" xfId="0" applyNumberFormat="1" applyFont="1" applyFill="1" applyBorder="1"/>
    <xf numFmtId="9" fontId="21" fillId="44" borderId="4" xfId="0" applyNumberFormat="1" applyFont="1" applyFill="1" applyBorder="1" applyAlignment="1">
      <alignment horizontal="center" vertical="center"/>
    </xf>
    <xf numFmtId="0" fontId="34" fillId="44" borderId="4" xfId="0" applyFont="1" applyFill="1" applyBorder="1" applyAlignment="1">
      <alignment horizontal="center" vertical="center"/>
    </xf>
    <xf numFmtId="165" fontId="34" fillId="44" borderId="4" xfId="0" applyNumberFormat="1" applyFont="1" applyFill="1" applyBorder="1" applyAlignment="1">
      <alignment horizontal="center" vertical="center"/>
    </xf>
    <xf numFmtId="14" fontId="0" fillId="44" borderId="167" xfId="0" applyNumberFormat="1" applyFill="1" applyBorder="1"/>
    <xf numFmtId="0" fontId="0" fillId="44" borderId="167" xfId="0" applyFill="1" applyBorder="1" applyAlignment="1">
      <alignment horizontal="center" vertical="center"/>
    </xf>
    <xf numFmtId="0" fontId="20" fillId="23" borderId="164" xfId="0" applyFont="1" applyFill="1" applyBorder="1" applyAlignment="1">
      <alignment horizontal="center" vertical="center"/>
    </xf>
    <xf numFmtId="0" fontId="20" fillId="16" borderId="4" xfId="0" applyFont="1" applyFill="1" applyBorder="1"/>
    <xf numFmtId="169" fontId="25" fillId="0" borderId="214" xfId="0" applyNumberFormat="1" applyFont="1" applyBorder="1"/>
    <xf numFmtId="0" fontId="0" fillId="0" borderId="243" xfId="0" applyBorder="1"/>
    <xf numFmtId="0" fontId="0" fillId="0" borderId="214" xfId="0" applyBorder="1"/>
    <xf numFmtId="169" fontId="0" fillId="0" borderId="0" xfId="0" applyNumberFormat="1"/>
    <xf numFmtId="14" fontId="0" fillId="21" borderId="4" xfId="0" applyNumberFormat="1" applyFill="1" applyBorder="1"/>
    <xf numFmtId="164" fontId="0" fillId="21" borderId="4" xfId="1" applyNumberFormat="1" applyFont="1" applyFill="1" applyBorder="1"/>
    <xf numFmtId="4" fontId="0" fillId="21" borderId="4" xfId="0" applyNumberFormat="1" applyFill="1" applyBorder="1"/>
    <xf numFmtId="168" fontId="23" fillId="21" borderId="4" xfId="0" applyNumberFormat="1" applyFont="1" applyFill="1" applyBorder="1"/>
    <xf numFmtId="9" fontId="21" fillId="21" borderId="4" xfId="0" applyNumberFormat="1" applyFont="1" applyFill="1" applyBorder="1" applyAlignment="1">
      <alignment horizontal="center" vertical="center"/>
    </xf>
    <xf numFmtId="0" fontId="34" fillId="21" borderId="4" xfId="0" applyFont="1" applyFill="1" applyBorder="1" applyAlignment="1">
      <alignment horizontal="center" vertical="center"/>
    </xf>
    <xf numFmtId="165" fontId="34" fillId="21" borderId="4" xfId="0" applyNumberFormat="1" applyFont="1" applyFill="1" applyBorder="1" applyAlignment="1">
      <alignment horizontal="center" vertical="center"/>
    </xf>
    <xf numFmtId="4" fontId="0" fillId="0" borderId="241" xfId="0" applyNumberFormat="1" applyBorder="1"/>
    <xf numFmtId="0" fontId="0" fillId="0" borderId="241" xfId="0" applyBorder="1"/>
    <xf numFmtId="9" fontId="21" fillId="8" borderId="4" xfId="0" applyNumberFormat="1" applyFont="1" applyFill="1" applyBorder="1" applyAlignment="1">
      <alignment horizontal="center"/>
    </xf>
    <xf numFmtId="169" fontId="0" fillId="0" borderId="241" xfId="0" applyNumberFormat="1" applyBorder="1"/>
    <xf numFmtId="168" fontId="25" fillId="0" borderId="218" xfId="0" applyNumberFormat="1" applyFont="1" applyBorder="1"/>
    <xf numFmtId="0" fontId="0" fillId="0" borderId="225" xfId="0" applyBorder="1"/>
    <xf numFmtId="0" fontId="0" fillId="0" borderId="218" xfId="0" applyBorder="1"/>
    <xf numFmtId="169" fontId="25" fillId="16" borderId="29" xfId="0" applyNumberFormat="1" applyFont="1" applyFill="1" applyBorder="1"/>
    <xf numFmtId="0" fontId="0" fillId="16" borderId="14" xfId="0" applyFill="1" applyBorder="1"/>
    <xf numFmtId="0" fontId="20" fillId="16" borderId="147" xfId="0" applyFont="1" applyFill="1" applyBorder="1"/>
    <xf numFmtId="0" fontId="20" fillId="16" borderId="243" xfId="0" applyFont="1" applyFill="1" applyBorder="1"/>
    <xf numFmtId="0" fontId="20" fillId="16" borderId="164" xfId="0" applyFont="1" applyFill="1" applyBorder="1"/>
    <xf numFmtId="0" fontId="0" fillId="0" borderId="147" xfId="0" applyBorder="1"/>
    <xf numFmtId="0" fontId="0" fillId="0" borderId="229" xfId="0" applyBorder="1"/>
    <xf numFmtId="0" fontId="0" fillId="0" borderId="164" xfId="0" applyBorder="1"/>
    <xf numFmtId="43" fontId="0" fillId="0" borderId="0" xfId="1" applyFont="1"/>
    <xf numFmtId="9" fontId="21" fillId="11" borderId="4" xfId="0" applyNumberFormat="1" applyFont="1" applyFill="1" applyBorder="1" applyAlignment="1">
      <alignment horizontal="center"/>
    </xf>
    <xf numFmtId="165" fontId="34" fillId="12" borderId="4" xfId="0" applyNumberFormat="1" applyFont="1" applyFill="1" applyBorder="1" applyAlignment="1">
      <alignment horizontal="center" vertical="center"/>
    </xf>
    <xf numFmtId="9" fontId="21" fillId="15" borderId="4" xfId="0" applyNumberFormat="1" applyFont="1" applyFill="1" applyBorder="1" applyAlignment="1">
      <alignment horizontal="center" vertical="center"/>
    </xf>
    <xf numFmtId="14" fontId="0" fillId="21" borderId="167" xfId="0" applyNumberFormat="1" applyFill="1" applyBorder="1"/>
    <xf numFmtId="0" fontId="0" fillId="21" borderId="167" xfId="0" applyFill="1" applyBorder="1" applyAlignment="1">
      <alignment horizontal="center" vertical="center"/>
    </xf>
    <xf numFmtId="9" fontId="64" fillId="7" borderId="4" xfId="0" applyNumberFormat="1" applyFont="1" applyFill="1" applyBorder="1" applyAlignment="1">
      <alignment horizontal="center"/>
    </xf>
    <xf numFmtId="3" fontId="20" fillId="42" borderId="4" xfId="0" applyNumberFormat="1" applyFont="1" applyFill="1" applyBorder="1"/>
    <xf numFmtId="14" fontId="23" fillId="27" borderId="4" xfId="0" applyNumberFormat="1" applyFont="1" applyFill="1" applyBorder="1"/>
    <xf numFmtId="14" fontId="0" fillId="16" borderId="167" xfId="0" applyNumberFormat="1" applyFill="1" applyBorder="1"/>
    <xf numFmtId="0" fontId="0" fillId="16" borderId="167" xfId="0" applyFill="1" applyBorder="1" applyAlignment="1">
      <alignment horizontal="center" vertical="center"/>
    </xf>
    <xf numFmtId="14" fontId="0" fillId="27" borderId="4" xfId="0" applyNumberFormat="1" applyFill="1" applyBorder="1"/>
    <xf numFmtId="14" fontId="0" fillId="16" borderId="147" xfId="0" applyNumberFormat="1" applyFill="1" applyBorder="1"/>
    <xf numFmtId="0" fontId="0" fillId="16" borderId="147" xfId="0" applyFill="1" applyBorder="1" applyAlignment="1">
      <alignment horizontal="center" vertical="center"/>
    </xf>
    <xf numFmtId="14" fontId="0" fillId="13" borderId="4" xfId="0" applyNumberFormat="1" applyFill="1" applyBorder="1"/>
    <xf numFmtId="3" fontId="30" fillId="2" borderId="250" xfId="0" applyNumberFormat="1" applyFont="1" applyFill="1" applyBorder="1" applyAlignment="1">
      <alignment horizontal="center"/>
    </xf>
    <xf numFmtId="3" fontId="30" fillId="2" borderId="249" xfId="0" applyNumberFormat="1" applyFont="1" applyFill="1" applyBorder="1" applyAlignment="1">
      <alignment horizontal="center"/>
    </xf>
    <xf numFmtId="9" fontId="21" fillId="7" borderId="4" xfId="0" applyNumberFormat="1" applyFont="1" applyFill="1" applyBorder="1" applyAlignment="1">
      <alignment horizontal="center"/>
    </xf>
    <xf numFmtId="14" fontId="0" fillId="17" borderId="147" xfId="0" applyNumberFormat="1" applyFill="1" applyBorder="1"/>
    <xf numFmtId="0" fontId="0" fillId="17" borderId="147" xfId="0" applyFill="1" applyBorder="1" applyAlignment="1">
      <alignment horizontal="center" vertical="center"/>
    </xf>
    <xf numFmtId="0" fontId="34" fillId="11" borderId="4" xfId="0" applyFont="1" applyFill="1" applyBorder="1" applyAlignment="1">
      <alignment horizontal="center" vertical="center"/>
    </xf>
    <xf numFmtId="165" fontId="34" fillId="11" borderId="4" xfId="0" applyNumberFormat="1" applyFont="1" applyFill="1" applyBorder="1" applyAlignment="1">
      <alignment horizontal="center" vertical="center"/>
    </xf>
    <xf numFmtId="3" fontId="20" fillId="42" borderId="218" xfId="0" applyNumberFormat="1" applyFont="1" applyFill="1" applyBorder="1"/>
    <xf numFmtId="168" fontId="64" fillId="2" borderId="141" xfId="0" applyNumberFormat="1" applyFont="1" applyFill="1" applyBorder="1" applyAlignment="1">
      <alignment horizontal="center"/>
    </xf>
    <xf numFmtId="9" fontId="44" fillId="2" borderId="71" xfId="0" applyNumberFormat="1" applyFont="1" applyFill="1" applyBorder="1"/>
    <xf numFmtId="9" fontId="21" fillId="38" borderId="4" xfId="0" applyNumberFormat="1" applyFont="1" applyFill="1" applyBorder="1" applyAlignment="1">
      <alignment horizontal="center"/>
    </xf>
    <xf numFmtId="14" fontId="0" fillId="0" borderId="230" xfId="0" applyNumberFormat="1" applyBorder="1"/>
    <xf numFmtId="165" fontId="34" fillId="24" borderId="4" xfId="0" applyNumberFormat="1" applyFont="1" applyFill="1" applyBorder="1" applyAlignment="1">
      <alignment horizontal="center" vertical="center"/>
    </xf>
    <xf numFmtId="9" fontId="21" fillId="38" borderId="4" xfId="0" applyNumberFormat="1" applyFont="1" applyFill="1" applyBorder="1" applyAlignment="1">
      <alignment horizontal="center" vertical="center"/>
    </xf>
    <xf numFmtId="14" fontId="0" fillId="0" borderId="23" xfId="0" applyNumberFormat="1" applyBorder="1"/>
    <xf numFmtId="14" fontId="28" fillId="6" borderId="23" xfId="0" applyNumberFormat="1" applyFont="1" applyFill="1" applyBorder="1" applyAlignment="1">
      <alignment horizontal="left"/>
    </xf>
    <xf numFmtId="14" fontId="53" fillId="6" borderId="238" xfId="0" applyNumberFormat="1" applyFont="1" applyFill="1" applyBorder="1" applyAlignment="1">
      <alignment horizontal="left"/>
    </xf>
    <xf numFmtId="14" fontId="53" fillId="6" borderId="248" xfId="0" applyNumberFormat="1" applyFont="1" applyFill="1" applyBorder="1" applyAlignment="1">
      <alignment horizontal="left"/>
    </xf>
    <xf numFmtId="14" fontId="0" fillId="0" borderId="164" xfId="0" applyNumberFormat="1" applyBorder="1"/>
    <xf numFmtId="9" fontId="21" fillId="13" borderId="4" xfId="0" applyNumberFormat="1" applyFont="1" applyFill="1" applyBorder="1" applyAlignment="1">
      <alignment horizontal="center" vertical="center"/>
    </xf>
    <xf numFmtId="0" fontId="34" fillId="13" borderId="4" xfId="0" applyFont="1" applyFill="1" applyBorder="1" applyAlignment="1">
      <alignment horizontal="center" vertical="center"/>
    </xf>
    <xf numFmtId="165" fontId="34" fillId="13" borderId="4" xfId="0" applyNumberFormat="1" applyFont="1" applyFill="1" applyBorder="1" applyAlignment="1">
      <alignment horizontal="center" vertical="center"/>
    </xf>
    <xf numFmtId="168" fontId="21" fillId="2" borderId="141" xfId="0" applyNumberFormat="1" applyFont="1" applyFill="1" applyBorder="1" applyAlignment="1">
      <alignment horizontal="center"/>
    </xf>
    <xf numFmtId="9" fontId="21" fillId="44" borderId="214" xfId="0" applyNumberFormat="1" applyFont="1" applyFill="1" applyBorder="1" applyAlignment="1">
      <alignment horizontal="center" vertical="center"/>
    </xf>
    <xf numFmtId="9" fontId="21" fillId="16" borderId="23" xfId="0" applyNumberFormat="1" applyFont="1" applyFill="1" applyBorder="1" applyAlignment="1">
      <alignment horizontal="center"/>
    </xf>
    <xf numFmtId="9" fontId="21" fillId="15" borderId="62" xfId="0" applyNumberFormat="1" applyFont="1" applyFill="1" applyBorder="1" applyAlignment="1">
      <alignment horizontal="center" vertical="center"/>
    </xf>
    <xf numFmtId="0" fontId="34" fillId="21" borderId="239" xfId="0" applyFont="1" applyFill="1" applyBorder="1" applyAlignment="1">
      <alignment horizontal="center" vertical="center"/>
    </xf>
    <xf numFmtId="9" fontId="21" fillId="38" borderId="63" xfId="0" applyNumberFormat="1" applyFont="1" applyFill="1" applyBorder="1" applyAlignment="1">
      <alignment horizontal="center" vertical="center"/>
    </xf>
    <xf numFmtId="0" fontId="34" fillId="44" borderId="239" xfId="0" applyFont="1" applyFill="1" applyBorder="1" applyAlignment="1">
      <alignment horizontal="center" vertical="center"/>
    </xf>
    <xf numFmtId="9" fontId="21" fillId="15" borderId="63" xfId="0" applyNumberFormat="1" applyFont="1" applyFill="1" applyBorder="1" applyAlignment="1">
      <alignment horizontal="center" vertical="center"/>
    </xf>
    <xf numFmtId="9" fontId="21" fillId="2" borderId="23" xfId="0" applyNumberFormat="1" applyFont="1" applyFill="1" applyBorder="1" applyAlignment="1">
      <alignment horizontal="center"/>
    </xf>
    <xf numFmtId="9" fontId="21" fillId="15" borderId="65" xfId="0" applyNumberFormat="1" applyFont="1" applyFill="1" applyBorder="1" applyAlignment="1">
      <alignment horizontal="center" vertical="center"/>
    </xf>
    <xf numFmtId="9" fontId="21" fillId="2" borderId="4" xfId="0" applyNumberFormat="1" applyFont="1" applyFill="1" applyBorder="1" applyAlignment="1">
      <alignment horizontal="center"/>
    </xf>
    <xf numFmtId="9" fontId="21" fillId="44" borderId="218" xfId="0" applyNumberFormat="1" applyFont="1" applyFill="1" applyBorder="1" applyAlignment="1">
      <alignment horizontal="center" vertical="center"/>
    </xf>
    <xf numFmtId="0" fontId="20" fillId="34" borderId="4" xfId="0" applyFont="1" applyFill="1" applyBorder="1"/>
    <xf numFmtId="0" fontId="0" fillId="34" borderId="4" xfId="0" applyFill="1" applyBorder="1"/>
    <xf numFmtId="14" fontId="0" fillId="7" borderId="4" xfId="0" applyNumberFormat="1" applyFill="1" applyBorder="1"/>
    <xf numFmtId="164" fontId="0" fillId="7" borderId="4" xfId="1" applyNumberFormat="1" applyFont="1" applyFill="1" applyBorder="1"/>
    <xf numFmtId="0" fontId="0" fillId="0" borderId="23" xfId="0" applyBorder="1" applyAlignment="1">
      <alignment horizontal="center" vertical="center"/>
    </xf>
    <xf numFmtId="168" fontId="0" fillId="34" borderId="4" xfId="0" applyNumberFormat="1" applyFill="1" applyBorder="1"/>
    <xf numFmtId="14" fontId="28" fillId="24" borderId="23" xfId="0" applyNumberFormat="1" applyFont="1" applyFill="1" applyBorder="1" applyAlignment="1">
      <alignment horizontal="left"/>
    </xf>
    <xf numFmtId="14" fontId="53" fillId="24" borderId="238" xfId="0" applyNumberFormat="1" applyFont="1" applyFill="1" applyBorder="1" applyAlignment="1">
      <alignment horizontal="left"/>
    </xf>
    <xf numFmtId="168" fontId="20" fillId="34" borderId="251" xfId="0" applyNumberFormat="1" applyFont="1" applyFill="1" applyBorder="1"/>
    <xf numFmtId="3" fontId="30" fillId="16" borderId="250" xfId="0" applyNumberFormat="1" applyFont="1" applyFill="1" applyBorder="1" applyAlignment="1">
      <alignment horizontal="center"/>
    </xf>
    <xf numFmtId="9" fontId="21" fillId="4" borderId="4" xfId="0" applyNumberFormat="1" applyFont="1" applyFill="1" applyBorder="1" applyAlignment="1">
      <alignment horizontal="center"/>
    </xf>
    <xf numFmtId="165" fontId="34" fillId="5" borderId="4" xfId="0" applyNumberFormat="1" applyFont="1" applyFill="1" applyBorder="1" applyAlignment="1">
      <alignment horizontal="center" vertical="center"/>
    </xf>
    <xf numFmtId="0" fontId="20" fillId="24" borderId="242" xfId="0" applyFont="1" applyFill="1" applyBorder="1" applyAlignment="1">
      <alignment horizontal="center"/>
    </xf>
    <xf numFmtId="0" fontId="20" fillId="24" borderId="214" xfId="0" applyFont="1" applyFill="1" applyBorder="1" applyAlignment="1">
      <alignment horizontal="center"/>
    </xf>
    <xf numFmtId="0" fontId="20" fillId="24" borderId="244" xfId="0" applyFont="1" applyFill="1" applyBorder="1" applyAlignment="1">
      <alignment horizontal="center"/>
    </xf>
    <xf numFmtId="9" fontId="21" fillId="15" borderId="167" xfId="0" applyNumberFormat="1" applyFont="1" applyFill="1" applyBorder="1" applyAlignment="1">
      <alignment horizontal="center" vertical="center"/>
    </xf>
    <xf numFmtId="43" fontId="0" fillId="24" borderId="242" xfId="0" applyNumberFormat="1" applyFill="1" applyBorder="1"/>
    <xf numFmtId="168" fontId="0" fillId="24" borderId="242" xfId="0" applyNumberFormat="1" applyFill="1" applyBorder="1"/>
    <xf numFmtId="168" fontId="0" fillId="24" borderId="214" xfId="0" applyNumberFormat="1" applyFill="1" applyBorder="1"/>
    <xf numFmtId="9" fontId="21" fillId="38" borderId="167" xfId="0" applyNumberFormat="1" applyFont="1" applyFill="1" applyBorder="1" applyAlignment="1">
      <alignment horizontal="center" vertical="center"/>
    </xf>
    <xf numFmtId="43" fontId="0" fillId="24" borderId="240" xfId="0" applyNumberFormat="1" applyFill="1" applyBorder="1"/>
    <xf numFmtId="168" fontId="0" fillId="24" borderId="240" xfId="0" applyNumberFormat="1" applyFill="1" applyBorder="1"/>
    <xf numFmtId="168" fontId="0" fillId="24" borderId="241" xfId="0" applyNumberFormat="1" applyFill="1" applyBorder="1"/>
    <xf numFmtId="8" fontId="0" fillId="0" borderId="0" xfId="0" applyNumberFormat="1"/>
    <xf numFmtId="9" fontId="21" fillId="44" borderId="167" xfId="0" applyNumberFormat="1" applyFont="1" applyFill="1" applyBorder="1" applyAlignment="1">
      <alignment horizontal="center" vertical="center"/>
    </xf>
    <xf numFmtId="9" fontId="21" fillId="21" borderId="167" xfId="0" applyNumberFormat="1" applyFont="1" applyFill="1" applyBorder="1" applyAlignment="1">
      <alignment horizontal="center" vertical="center"/>
    </xf>
    <xf numFmtId="43" fontId="0" fillId="24" borderId="245" xfId="0" applyNumberFormat="1" applyFill="1" applyBorder="1"/>
    <xf numFmtId="168" fontId="0" fillId="24" borderId="245" xfId="0" applyNumberFormat="1" applyFill="1" applyBorder="1"/>
    <xf numFmtId="168" fontId="0" fillId="24" borderId="218" xfId="0" applyNumberFormat="1" applyFill="1" applyBorder="1"/>
    <xf numFmtId="9" fontId="21" fillId="13" borderId="167" xfId="0" applyNumberFormat="1" applyFont="1" applyFill="1" applyBorder="1" applyAlignment="1">
      <alignment horizontal="center" vertical="center"/>
    </xf>
    <xf numFmtId="3" fontId="0" fillId="8" borderId="238" xfId="0" applyNumberFormat="1" applyFill="1" applyBorder="1"/>
    <xf numFmtId="3" fontId="0" fillId="8" borderId="239" xfId="0" applyNumberFormat="1" applyFill="1" applyBorder="1"/>
    <xf numFmtId="168" fontId="20" fillId="0" borderId="29" xfId="0" applyNumberFormat="1" applyFont="1" applyBorder="1"/>
    <xf numFmtId="168" fontId="20" fillId="0" borderId="252" xfId="0" applyNumberFormat="1" applyFont="1" applyBorder="1"/>
    <xf numFmtId="168" fontId="20" fillId="3" borderId="29" xfId="0" applyNumberFormat="1" applyFont="1" applyFill="1" applyBorder="1"/>
    <xf numFmtId="9" fontId="21" fillId="0" borderId="167" xfId="0" applyNumberFormat="1" applyFont="1" applyBorder="1" applyAlignment="1">
      <alignment horizontal="center" vertical="center"/>
    </xf>
    <xf numFmtId="3" fontId="20" fillId="16" borderId="23" xfId="0" applyNumberFormat="1" applyFont="1" applyFill="1" applyBorder="1"/>
    <xf numFmtId="0" fontId="20" fillId="16" borderId="239" xfId="0" applyFont="1" applyFill="1" applyBorder="1"/>
    <xf numFmtId="168" fontId="0" fillId="0" borderId="0" xfId="0" applyNumberFormat="1" applyAlignment="1">
      <alignment horizontal="center"/>
    </xf>
    <xf numFmtId="168" fontId="21" fillId="15" borderId="141" xfId="0" applyNumberFormat="1" applyFont="1" applyFill="1" applyBorder="1" applyAlignment="1">
      <alignment horizontal="center"/>
    </xf>
    <xf numFmtId="3" fontId="30" fillId="16" borderId="253" xfId="0" applyNumberFormat="1" applyFont="1" applyFill="1" applyBorder="1" applyAlignment="1">
      <alignment horizontal="center"/>
    </xf>
    <xf numFmtId="3" fontId="30" fillId="16" borderId="254" xfId="0" applyNumberFormat="1" applyFont="1" applyFill="1" applyBorder="1" applyAlignment="1">
      <alignment horizontal="center"/>
    </xf>
    <xf numFmtId="168" fontId="44" fillId="24" borderId="241" xfId="0" applyNumberFormat="1" applyFont="1" applyFill="1" applyBorder="1"/>
    <xf numFmtId="9" fontId="64" fillId="29" borderId="4" xfId="0" applyNumberFormat="1" applyFont="1" applyFill="1" applyBorder="1" applyAlignment="1">
      <alignment horizontal="center"/>
    </xf>
    <xf numFmtId="9" fontId="21" fillId="18" borderId="167" xfId="0" applyNumberFormat="1" applyFont="1" applyFill="1" applyBorder="1" applyAlignment="1">
      <alignment horizontal="center" vertical="center"/>
    </xf>
    <xf numFmtId="168" fontId="20" fillId="0" borderId="239" xfId="0" applyNumberFormat="1" applyFont="1" applyBorder="1"/>
    <xf numFmtId="0" fontId="20" fillId="24" borderId="23" xfId="0" applyFont="1" applyFill="1" applyBorder="1" applyAlignment="1">
      <alignment horizontal="center"/>
    </xf>
    <xf numFmtId="0" fontId="20" fillId="24" borderId="4" xfId="0" applyFont="1" applyFill="1" applyBorder="1" applyAlignment="1">
      <alignment horizontal="center"/>
    </xf>
    <xf numFmtId="0" fontId="20" fillId="24" borderId="239" xfId="0" applyFont="1" applyFill="1" applyBorder="1" applyAlignment="1">
      <alignment horizontal="center"/>
    </xf>
    <xf numFmtId="168" fontId="0" fillId="0" borderId="239" xfId="0" applyNumberFormat="1" applyBorder="1"/>
    <xf numFmtId="168" fontId="0" fillId="3" borderId="29" xfId="0" applyNumberFormat="1" applyFill="1" applyBorder="1"/>
    <xf numFmtId="168" fontId="66" fillId="2" borderId="141" xfId="0" applyNumberFormat="1" applyFont="1" applyFill="1" applyBorder="1" applyAlignment="1">
      <alignment horizontal="center"/>
    </xf>
    <xf numFmtId="9" fontId="30" fillId="2" borderId="71" xfId="0" applyNumberFormat="1" applyFont="1" applyFill="1" applyBorder="1"/>
    <xf numFmtId="0" fontId="20" fillId="18" borderId="4" xfId="0" applyFont="1" applyFill="1" applyBorder="1" applyAlignment="1">
      <alignment horizontal="center"/>
    </xf>
    <xf numFmtId="9" fontId="32" fillId="24" borderId="4" xfId="0" applyNumberFormat="1" applyFont="1" applyFill="1" applyBorder="1" applyAlignment="1">
      <alignment horizontal="center" vertical="center"/>
    </xf>
    <xf numFmtId="0" fontId="64" fillId="11" borderId="4" xfId="0" applyFont="1" applyFill="1" applyBorder="1" applyAlignment="1">
      <alignment horizontal="center" vertical="center"/>
    </xf>
    <xf numFmtId="3" fontId="28" fillId="11" borderId="4" xfId="0" applyNumberFormat="1" applyFont="1" applyFill="1" applyBorder="1" applyAlignment="1">
      <alignment horizontal="center" vertical="center"/>
    </xf>
    <xf numFmtId="3" fontId="0" fillId="23" borderId="4" xfId="0" applyNumberFormat="1" applyFill="1" applyBorder="1" applyAlignment="1">
      <alignment horizontal="center" vertical="center"/>
    </xf>
    <xf numFmtId="164" fontId="0" fillId="24" borderId="4" xfId="0" applyNumberFormat="1" applyFill="1" applyBorder="1" applyAlignment="1">
      <alignment horizontal="center"/>
    </xf>
    <xf numFmtId="168" fontId="0" fillId="24" borderId="4" xfId="0" applyNumberFormat="1" applyFill="1" applyBorder="1"/>
    <xf numFmtId="168" fontId="44" fillId="24" borderId="4" xfId="0" applyNumberFormat="1" applyFont="1" applyFill="1" applyBorder="1"/>
    <xf numFmtId="9" fontId="44" fillId="18" borderId="4" xfId="2" applyFont="1" applyFill="1" applyBorder="1"/>
    <xf numFmtId="0" fontId="21" fillId="11" borderId="4" xfId="0" applyFont="1" applyFill="1" applyBorder="1" applyAlignment="1">
      <alignment horizontal="center" vertical="center"/>
    </xf>
    <xf numFmtId="168" fontId="23" fillId="24" borderId="4" xfId="0" applyNumberFormat="1" applyFont="1" applyFill="1" applyBorder="1"/>
    <xf numFmtId="9" fontId="0" fillId="18" borderId="4" xfId="2" applyFont="1" applyFill="1" applyBorder="1"/>
    <xf numFmtId="9" fontId="20" fillId="12" borderId="4" xfId="2" applyFont="1" applyFill="1" applyBorder="1"/>
    <xf numFmtId="3" fontId="30" fillId="42" borderId="239" xfId="0" applyNumberFormat="1" applyFont="1" applyFill="1" applyBorder="1"/>
    <xf numFmtId="9" fontId="21" fillId="18" borderId="4" xfId="0" applyNumberFormat="1" applyFont="1" applyFill="1" applyBorder="1" applyAlignment="1">
      <alignment horizontal="center" vertical="center"/>
    </xf>
    <xf numFmtId="165" fontId="34" fillId="27" borderId="4" xfId="0" applyNumberFormat="1" applyFont="1" applyFill="1" applyBorder="1" applyAlignment="1">
      <alignment horizontal="center" vertical="center"/>
    </xf>
    <xf numFmtId="3" fontId="30" fillId="28" borderId="246" xfId="0" applyNumberFormat="1" applyFont="1" applyFill="1" applyBorder="1"/>
    <xf numFmtId="168" fontId="20" fillId="17" borderId="29" xfId="0" applyNumberFormat="1" applyFont="1" applyFill="1" applyBorder="1"/>
    <xf numFmtId="9" fontId="21" fillId="0" borderId="149" xfId="0" applyNumberFormat="1" applyFont="1" applyBorder="1" applyAlignment="1">
      <alignment horizontal="center" vertical="center"/>
    </xf>
    <xf numFmtId="0" fontId="34" fillId="0" borderId="218" xfId="0" applyFont="1" applyBorder="1" applyAlignment="1">
      <alignment horizontal="center" vertical="center"/>
    </xf>
    <xf numFmtId="165" fontId="34" fillId="21" borderId="218" xfId="0" applyNumberFormat="1" applyFont="1" applyFill="1" applyBorder="1" applyAlignment="1">
      <alignment horizontal="center" vertical="center"/>
    </xf>
    <xf numFmtId="9" fontId="32" fillId="16" borderId="4" xfId="0" applyNumberFormat="1" applyFont="1" applyFill="1" applyBorder="1" applyAlignment="1">
      <alignment horizontal="center" vertical="center"/>
    </xf>
    <xf numFmtId="3" fontId="0" fillId="16" borderId="4" xfId="0" applyNumberFormat="1" applyFill="1" applyBorder="1" applyAlignment="1">
      <alignment horizontal="center" vertical="center"/>
    </xf>
    <xf numFmtId="164" fontId="20" fillId="24" borderId="4" xfId="0" applyNumberFormat="1" applyFont="1" applyFill="1" applyBorder="1" applyAlignment="1">
      <alignment horizontal="center"/>
    </xf>
    <xf numFmtId="9" fontId="0" fillId="16" borderId="4" xfId="2" applyFont="1" applyFill="1" applyBorder="1"/>
    <xf numFmtId="168" fontId="30" fillId="24" borderId="4" xfId="0" applyNumberFormat="1" applyFont="1" applyFill="1" applyBorder="1"/>
    <xf numFmtId="3" fontId="28" fillId="17" borderId="23" xfId="0" applyNumberFormat="1" applyFont="1" applyFill="1" applyBorder="1" applyAlignment="1">
      <alignment horizontal="center" vertical="center" wrapText="1"/>
    </xf>
    <xf numFmtId="3" fontId="28" fillId="17" borderId="238" xfId="0" applyNumberFormat="1" applyFont="1" applyFill="1" applyBorder="1" applyAlignment="1">
      <alignment horizontal="center" vertical="center" wrapText="1"/>
    </xf>
    <xf numFmtId="9" fontId="25" fillId="18" borderId="4" xfId="2" applyFont="1" applyFill="1" applyBorder="1"/>
    <xf numFmtId="3" fontId="30" fillId="42" borderId="0" xfId="0" applyNumberFormat="1" applyFont="1" applyFill="1"/>
    <xf numFmtId="168" fontId="44" fillId="11" borderId="105" xfId="0" applyNumberFormat="1" applyFont="1" applyFill="1" applyBorder="1"/>
    <xf numFmtId="3" fontId="30" fillId="38" borderId="250" xfId="0" applyNumberFormat="1" applyFont="1" applyFill="1" applyBorder="1" applyAlignment="1">
      <alignment horizontal="center"/>
    </xf>
    <xf numFmtId="9" fontId="32" fillId="24" borderId="0" xfId="0" applyNumberFormat="1" applyFont="1" applyFill="1" applyAlignment="1">
      <alignment horizontal="center" vertical="center"/>
    </xf>
    <xf numFmtId="0" fontId="64" fillId="11" borderId="167" xfId="0" applyFont="1" applyFill="1" applyBorder="1" applyAlignment="1">
      <alignment horizontal="center" vertical="center"/>
    </xf>
    <xf numFmtId="3" fontId="28" fillId="11" borderId="167" xfId="0" applyNumberFormat="1" applyFont="1" applyFill="1" applyBorder="1" applyAlignment="1">
      <alignment horizontal="center" vertical="center"/>
    </xf>
    <xf numFmtId="0" fontId="21" fillId="11" borderId="218" xfId="0" applyFont="1" applyFill="1" applyBorder="1" applyAlignment="1">
      <alignment horizontal="center" vertical="center"/>
    </xf>
    <xf numFmtId="3" fontId="28" fillId="11" borderId="218" xfId="0" applyNumberFormat="1" applyFont="1" applyFill="1" applyBorder="1" applyAlignment="1">
      <alignment horizontal="center" vertical="center"/>
    </xf>
    <xf numFmtId="168" fontId="44" fillId="17" borderId="29" xfId="0" applyNumberFormat="1" applyFont="1" applyFill="1" applyBorder="1"/>
    <xf numFmtId="9" fontId="44" fillId="38" borderId="4" xfId="2" applyFont="1" applyFill="1" applyBorder="1"/>
    <xf numFmtId="168" fontId="20" fillId="24" borderId="4" xfId="0" applyNumberFormat="1" applyFont="1" applyFill="1" applyBorder="1"/>
    <xf numFmtId="9" fontId="20" fillId="18" borderId="4" xfId="2" applyFont="1" applyFill="1" applyBorder="1"/>
    <xf numFmtId="168" fontId="67" fillId="2" borderId="141" xfId="0" applyNumberFormat="1" applyFont="1" applyFill="1" applyBorder="1" applyAlignment="1">
      <alignment horizontal="center"/>
    </xf>
    <xf numFmtId="14" fontId="20" fillId="44" borderId="4" xfId="0" applyNumberFormat="1" applyFont="1" applyFill="1" applyBorder="1"/>
    <xf numFmtId="0" fontId="68" fillId="10" borderId="68" xfId="4" applyFont="1" applyFill="1" applyBorder="1"/>
    <xf numFmtId="164" fontId="30" fillId="24" borderId="4" xfId="0" applyNumberFormat="1" applyFont="1" applyFill="1" applyBorder="1" applyAlignment="1">
      <alignment horizontal="center"/>
    </xf>
    <xf numFmtId="9" fontId="30" fillId="18" borderId="4" xfId="2" applyFont="1" applyFill="1" applyBorder="1"/>
    <xf numFmtId="164" fontId="0" fillId="0" borderId="4" xfId="1" applyNumberFormat="1" applyFont="1" applyFill="1" applyBorder="1"/>
    <xf numFmtId="168" fontId="30" fillId="17" borderId="29" xfId="0" applyNumberFormat="1" applyFont="1" applyFill="1" applyBorder="1"/>
    <xf numFmtId="9" fontId="21" fillId="16" borderId="4" xfId="2" applyFont="1" applyFill="1" applyBorder="1" applyAlignment="1">
      <alignment horizontal="center"/>
    </xf>
    <xf numFmtId="168" fontId="69" fillId="2" borderId="141" xfId="0" applyNumberFormat="1" applyFont="1" applyFill="1" applyBorder="1" applyAlignment="1">
      <alignment horizontal="center"/>
    </xf>
    <xf numFmtId="168" fontId="34" fillId="16" borderId="4" xfId="0" applyNumberFormat="1" applyFont="1" applyFill="1" applyBorder="1" applyAlignment="1">
      <alignment horizontal="center"/>
    </xf>
    <xf numFmtId="168" fontId="63" fillId="15" borderId="4" xfId="0" applyNumberFormat="1" applyFont="1" applyFill="1" applyBorder="1" applyAlignment="1">
      <alignment horizontal="center"/>
    </xf>
    <xf numFmtId="9" fontId="30" fillId="2" borderId="27" xfId="0" applyNumberFormat="1" applyFont="1" applyFill="1" applyBorder="1" applyAlignment="1">
      <alignment horizontal="center"/>
    </xf>
    <xf numFmtId="168" fontId="69" fillId="5" borderId="141" xfId="0" applyNumberFormat="1" applyFont="1" applyFill="1" applyBorder="1" applyAlignment="1">
      <alignment horizontal="center"/>
    </xf>
    <xf numFmtId="9" fontId="20" fillId="5" borderId="71" xfId="0" applyNumberFormat="1" applyFont="1" applyFill="1" applyBorder="1"/>
    <xf numFmtId="9" fontId="44" fillId="16" borderId="4" xfId="0" applyNumberFormat="1" applyFont="1" applyFill="1" applyBorder="1" applyAlignment="1">
      <alignment horizontal="center"/>
    </xf>
    <xf numFmtId="168" fontId="22" fillId="2" borderId="105" xfId="0" applyNumberFormat="1" applyFont="1" applyFill="1" applyBorder="1"/>
    <xf numFmtId="3" fontId="30" fillId="12" borderId="40" xfId="0" applyNumberFormat="1" applyFont="1" applyFill="1" applyBorder="1"/>
    <xf numFmtId="0" fontId="30" fillId="12" borderId="43" xfId="0" applyFont="1" applyFill="1" applyBorder="1"/>
    <xf numFmtId="9" fontId="30" fillId="16" borderId="4" xfId="0" applyNumberFormat="1" applyFont="1" applyFill="1" applyBorder="1" applyAlignment="1">
      <alignment horizontal="center"/>
    </xf>
    <xf numFmtId="9" fontId="30" fillId="5" borderId="71" xfId="0" applyNumberFormat="1" applyFont="1" applyFill="1" applyBorder="1"/>
    <xf numFmtId="0" fontId="20" fillId="30" borderId="17" xfId="0" applyFont="1" applyFill="1" applyBorder="1"/>
    <xf numFmtId="164" fontId="20" fillId="30" borderId="256" xfId="1" applyNumberFormat="1" applyFont="1" applyFill="1" applyBorder="1" applyAlignment="1">
      <alignment horizontal="center"/>
    </xf>
    <xf numFmtId="0" fontId="20" fillId="30" borderId="44" xfId="0" applyFont="1" applyFill="1" applyBorder="1" applyAlignment="1">
      <alignment horizontal="center"/>
    </xf>
    <xf numFmtId="14" fontId="20" fillId="30" borderId="16" xfId="0" applyNumberFormat="1" applyFont="1" applyFill="1" applyBorder="1" applyAlignment="1">
      <alignment horizontal="center"/>
    </xf>
    <xf numFmtId="14" fontId="20" fillId="30" borderId="257" xfId="0" applyNumberFormat="1" applyFont="1" applyFill="1" applyBorder="1" applyAlignment="1">
      <alignment horizontal="center"/>
    </xf>
    <xf numFmtId="168" fontId="0" fillId="12" borderId="38" xfId="0" applyNumberFormat="1" applyFill="1" applyBorder="1"/>
    <xf numFmtId="3" fontId="0" fillId="12" borderId="38" xfId="0" applyNumberFormat="1" applyFill="1" applyBorder="1"/>
    <xf numFmtId="0" fontId="0" fillId="0" borderId="15" xfId="0" applyBorder="1"/>
    <xf numFmtId="0" fontId="20" fillId="10" borderId="259" xfId="0" applyFont="1" applyFill="1" applyBorder="1"/>
    <xf numFmtId="0" fontId="0" fillId="0" borderId="10" xfId="0" applyBorder="1"/>
    <xf numFmtId="0" fontId="20" fillId="10" borderId="260" xfId="0" applyFont="1" applyFill="1" applyBorder="1"/>
    <xf numFmtId="164" fontId="20" fillId="10" borderId="0" xfId="1" applyNumberFormat="1" applyFont="1" applyFill="1" applyBorder="1" applyAlignment="1">
      <alignment horizontal="center"/>
    </xf>
    <xf numFmtId="0" fontId="20" fillId="18" borderId="12" xfId="0" applyFont="1" applyFill="1" applyBorder="1" applyAlignment="1">
      <alignment horizontal="center"/>
    </xf>
    <xf numFmtId="14" fontId="0" fillId="44" borderId="33" xfId="0" applyNumberFormat="1" applyFill="1" applyBorder="1"/>
    <xf numFmtId="0" fontId="21" fillId="11" borderId="4" xfId="0" applyFont="1" applyFill="1" applyBorder="1" applyAlignment="1">
      <alignment horizontal="left" vertical="center"/>
    </xf>
    <xf numFmtId="9" fontId="44" fillId="18" borderId="12" xfId="2" applyFont="1" applyFill="1" applyBorder="1"/>
    <xf numFmtId="9" fontId="25" fillId="18" borderId="12" xfId="2" applyFont="1" applyFill="1" applyBorder="1"/>
    <xf numFmtId="9" fontId="30" fillId="18" borderId="12" xfId="2" applyFont="1" applyFill="1" applyBorder="1"/>
    <xf numFmtId="14" fontId="0" fillId="21" borderId="33" xfId="0" applyNumberFormat="1" applyFill="1" applyBorder="1"/>
    <xf numFmtId="14" fontId="35" fillId="11" borderId="261" xfId="0" applyNumberFormat="1" applyFont="1" applyFill="1" applyBorder="1"/>
    <xf numFmtId="168" fontId="22" fillId="30" borderId="105" xfId="0" applyNumberFormat="1" applyFont="1" applyFill="1" applyBorder="1"/>
    <xf numFmtId="164" fontId="0" fillId="0" borderId="8" xfId="1" applyNumberFormat="1" applyFont="1" applyBorder="1"/>
    <xf numFmtId="9" fontId="0" fillId="0" borderId="8" xfId="0" applyNumberFormat="1" applyBorder="1"/>
    <xf numFmtId="0" fontId="25" fillId="0" borderId="8" xfId="0" applyFont="1" applyBorder="1"/>
    <xf numFmtId="3" fontId="0" fillId="0" borderId="8" xfId="0" applyNumberFormat="1" applyBorder="1"/>
    <xf numFmtId="0" fontId="20" fillId="30" borderId="169" xfId="0" applyFont="1" applyFill="1" applyBorder="1"/>
    <xf numFmtId="164" fontId="20" fillId="30" borderId="109" xfId="1" applyNumberFormat="1" applyFont="1" applyFill="1" applyBorder="1" applyAlignment="1">
      <alignment horizontal="center"/>
    </xf>
    <xf numFmtId="0" fontId="20" fillId="30" borderId="150" xfId="0" applyFont="1" applyFill="1" applyBorder="1" applyAlignment="1">
      <alignment horizontal="center"/>
    </xf>
    <xf numFmtId="14" fontId="20" fillId="30" borderId="0" xfId="0" applyNumberFormat="1" applyFont="1" applyFill="1" applyAlignment="1">
      <alignment horizontal="center"/>
    </xf>
    <xf numFmtId="14" fontId="20" fillId="30" borderId="170" xfId="0" applyNumberFormat="1" applyFont="1" applyFill="1" applyBorder="1" applyAlignment="1">
      <alignment horizontal="center"/>
    </xf>
    <xf numFmtId="168" fontId="0" fillId="12" borderId="218" xfId="0" applyNumberFormat="1" applyFill="1" applyBorder="1"/>
    <xf numFmtId="3" fontId="0" fillId="12" borderId="218" xfId="0" applyNumberFormat="1" applyFill="1" applyBorder="1"/>
    <xf numFmtId="170" fontId="0" fillId="0" borderId="0" xfId="1" applyNumberFormat="1" applyFont="1"/>
    <xf numFmtId="0" fontId="20" fillId="30" borderId="23" xfId="0" applyFont="1" applyFill="1" applyBorder="1"/>
    <xf numFmtId="164" fontId="20" fillId="30" borderId="262" xfId="1" applyNumberFormat="1" applyFont="1" applyFill="1" applyBorder="1" applyAlignment="1">
      <alignment horizontal="center"/>
    </xf>
    <xf numFmtId="0" fontId="20" fillId="30" borderId="263" xfId="0" applyFont="1" applyFill="1" applyBorder="1" applyAlignment="1">
      <alignment horizontal="center"/>
    </xf>
    <xf numFmtId="14" fontId="20" fillId="30" borderId="238" xfId="0" applyNumberFormat="1" applyFont="1" applyFill="1" applyBorder="1" applyAlignment="1">
      <alignment horizontal="center"/>
    </xf>
    <xf numFmtId="14" fontId="20" fillId="30" borderId="254" xfId="0" applyNumberFormat="1" applyFont="1" applyFill="1" applyBorder="1" applyAlignment="1">
      <alignment horizontal="center"/>
    </xf>
    <xf numFmtId="0" fontId="20" fillId="10" borderId="264" xfId="0" applyFont="1" applyFill="1" applyBorder="1"/>
    <xf numFmtId="164" fontId="20" fillId="10" borderId="163" xfId="1" applyNumberFormat="1" applyFont="1" applyFill="1" applyBorder="1" applyAlignment="1">
      <alignment horizontal="center"/>
    </xf>
    <xf numFmtId="3" fontId="20" fillId="10" borderId="265" xfId="0" applyNumberFormat="1" applyFont="1" applyFill="1" applyBorder="1" applyAlignment="1">
      <alignment horizontal="center"/>
    </xf>
    <xf numFmtId="3" fontId="30" fillId="38" borderId="266" xfId="0" applyNumberFormat="1" applyFont="1" applyFill="1" applyBorder="1" applyAlignment="1">
      <alignment horizontal="center"/>
    </xf>
    <xf numFmtId="9" fontId="21" fillId="16" borderId="218" xfId="0" applyNumberFormat="1" applyFont="1" applyFill="1" applyBorder="1" applyAlignment="1">
      <alignment horizontal="center"/>
    </xf>
    <xf numFmtId="164" fontId="63" fillId="2" borderId="214" xfId="1" applyNumberFormat="1" applyFont="1" applyFill="1" applyBorder="1"/>
    <xf numFmtId="3" fontId="28" fillId="11" borderId="230" xfId="0" applyNumberFormat="1" applyFont="1" applyFill="1" applyBorder="1" applyAlignment="1">
      <alignment horizontal="center" vertical="center"/>
    </xf>
    <xf numFmtId="0" fontId="0" fillId="11" borderId="4" xfId="0" applyFill="1" applyBorder="1" applyAlignment="1">
      <alignment horizontal="center"/>
    </xf>
    <xf numFmtId="9" fontId="51" fillId="24" borderId="4" xfId="0" applyNumberFormat="1" applyFont="1" applyFill="1" applyBorder="1" applyAlignment="1">
      <alignment horizontal="center" vertical="center"/>
    </xf>
    <xf numFmtId="3" fontId="28" fillId="11" borderId="23" xfId="0" applyNumberFormat="1" applyFont="1" applyFill="1" applyBorder="1" applyAlignment="1">
      <alignment horizontal="center" vertical="center"/>
    </xf>
    <xf numFmtId="168" fontId="23" fillId="17" borderId="29" xfId="0" applyNumberFormat="1" applyFont="1" applyFill="1" applyBorder="1"/>
    <xf numFmtId="0" fontId="20" fillId="30" borderId="40" xfId="0" applyFont="1" applyFill="1" applyBorder="1"/>
    <xf numFmtId="164" fontId="20" fillId="30" borderId="267" xfId="1" applyNumberFormat="1" applyFont="1" applyFill="1" applyBorder="1" applyAlignment="1">
      <alignment horizontal="center"/>
    </xf>
    <xf numFmtId="0" fontId="20" fillId="30" borderId="268" xfId="0" applyFont="1" applyFill="1" applyBorder="1" applyAlignment="1">
      <alignment horizontal="center"/>
    </xf>
    <xf numFmtId="14" fontId="20" fillId="7" borderId="41" xfId="0" applyNumberFormat="1" applyFont="1" applyFill="1" applyBorder="1" applyAlignment="1">
      <alignment horizontal="center"/>
    </xf>
    <xf numFmtId="14" fontId="20" fillId="30" borderId="269" xfId="0" applyNumberFormat="1" applyFont="1" applyFill="1" applyBorder="1" applyAlignment="1">
      <alignment horizontal="center"/>
    </xf>
    <xf numFmtId="168" fontId="0" fillId="12" borderId="246" xfId="0" applyNumberFormat="1" applyFill="1" applyBorder="1"/>
    <xf numFmtId="9" fontId="30" fillId="16" borderId="245" xfId="0" applyNumberFormat="1" applyFont="1" applyFill="1" applyBorder="1" applyAlignment="1">
      <alignment horizontal="center"/>
    </xf>
    <xf numFmtId="164" fontId="63" fillId="2" borderId="244" xfId="1" applyNumberFormat="1" applyFont="1" applyFill="1" applyBorder="1"/>
    <xf numFmtId="0" fontId="64" fillId="11" borderId="149" xfId="0" applyFont="1" applyFill="1" applyBorder="1" applyAlignment="1">
      <alignment horizontal="center" vertical="center"/>
    </xf>
    <xf numFmtId="3" fontId="28" fillId="11" borderId="152" xfId="0" applyNumberFormat="1" applyFont="1" applyFill="1" applyBorder="1" applyAlignment="1">
      <alignment horizontal="center" vertical="center"/>
    </xf>
    <xf numFmtId="3" fontId="20" fillId="23" borderId="23" xfId="0" applyNumberFormat="1" applyFont="1" applyFill="1" applyBorder="1" applyAlignment="1">
      <alignment horizontal="center" vertical="center"/>
    </xf>
    <xf numFmtId="0" fontId="20" fillId="23" borderId="239" xfId="0" applyFont="1" applyFill="1" applyBorder="1" applyAlignment="1">
      <alignment horizontal="center" vertical="center"/>
    </xf>
    <xf numFmtId="3" fontId="0" fillId="23" borderId="23" xfId="0" applyNumberFormat="1" applyFill="1" applyBorder="1" applyAlignment="1">
      <alignment horizontal="center" vertical="center"/>
    </xf>
    <xf numFmtId="43" fontId="0" fillId="5" borderId="11" xfId="1" applyFont="1" applyFill="1" applyBorder="1"/>
    <xf numFmtId="43" fontId="0" fillId="0" borderId="22" xfId="0" applyNumberFormat="1" applyBorder="1"/>
    <xf numFmtId="43" fontId="0" fillId="7" borderId="11" xfId="1" applyFont="1" applyFill="1" applyBorder="1"/>
    <xf numFmtId="43" fontId="0" fillId="0" borderId="21" xfId="0" applyNumberFormat="1" applyBorder="1"/>
    <xf numFmtId="43" fontId="0" fillId="5" borderId="40" xfId="0" applyNumberFormat="1" applyFill="1" applyBorder="1"/>
    <xf numFmtId="0" fontId="0" fillId="0" borderId="43" xfId="0" applyBorder="1"/>
    <xf numFmtId="43" fontId="0" fillId="0" borderId="9" xfId="0" applyNumberFormat="1" applyBorder="1"/>
    <xf numFmtId="43" fontId="0" fillId="0" borderId="20" xfId="0" applyNumberFormat="1" applyBorder="1"/>
    <xf numFmtId="3" fontId="0" fillId="23" borderId="242" xfId="0" applyNumberFormat="1" applyFill="1" applyBorder="1" applyAlignment="1">
      <alignment horizontal="center" vertical="center"/>
    </xf>
    <xf numFmtId="9" fontId="20" fillId="2" borderId="4" xfId="0" applyNumberFormat="1" applyFont="1" applyFill="1" applyBorder="1"/>
    <xf numFmtId="9" fontId="21" fillId="16" borderId="149" xfId="0" applyNumberFormat="1" applyFont="1" applyFill="1" applyBorder="1" applyAlignment="1">
      <alignment horizontal="center" vertical="center"/>
    </xf>
    <xf numFmtId="0" fontId="20" fillId="10" borderId="40" xfId="0" applyFont="1" applyFill="1" applyBorder="1"/>
    <xf numFmtId="164" fontId="20" fillId="10" borderId="267" xfId="1" applyNumberFormat="1" applyFont="1" applyFill="1" applyBorder="1" applyAlignment="1">
      <alignment horizontal="center"/>
    </xf>
    <xf numFmtId="0" fontId="20" fillId="10" borderId="268" xfId="0" applyFont="1" applyFill="1" applyBorder="1" applyAlignment="1">
      <alignment horizontal="center"/>
    </xf>
    <xf numFmtId="14" fontId="20" fillId="10" borderId="41" xfId="0" applyNumberFormat="1" applyFont="1" applyFill="1" applyBorder="1" applyAlignment="1">
      <alignment horizontal="center"/>
    </xf>
    <xf numFmtId="14" fontId="20" fillId="10" borderId="269" xfId="0" applyNumberFormat="1" applyFont="1" applyFill="1" applyBorder="1" applyAlignment="1">
      <alignment horizontal="center"/>
    </xf>
    <xf numFmtId="9" fontId="70" fillId="16" borderId="245" xfId="0" applyNumberFormat="1" applyFont="1" applyFill="1" applyBorder="1" applyAlignment="1">
      <alignment horizontal="center"/>
    </xf>
    <xf numFmtId="9" fontId="70" fillId="16" borderId="4" xfId="0" applyNumberFormat="1" applyFont="1" applyFill="1" applyBorder="1" applyAlignment="1">
      <alignment horizontal="center"/>
    </xf>
    <xf numFmtId="9" fontId="71" fillId="2" borderId="4" xfId="0" applyNumberFormat="1" applyFont="1" applyFill="1" applyBorder="1" applyAlignment="1">
      <alignment horizontal="center"/>
    </xf>
    <xf numFmtId="9" fontId="71" fillId="16" borderId="4" xfId="0" applyNumberFormat="1" applyFont="1" applyFill="1" applyBorder="1" applyAlignment="1">
      <alignment horizontal="center"/>
    </xf>
    <xf numFmtId="9" fontId="44" fillId="2" borderId="4" xfId="0" applyNumberFormat="1" applyFont="1" applyFill="1" applyBorder="1" applyAlignment="1">
      <alignment horizontal="center"/>
    </xf>
    <xf numFmtId="168" fontId="71" fillId="24" borderId="4" xfId="0" applyNumberFormat="1" applyFont="1" applyFill="1" applyBorder="1"/>
    <xf numFmtId="9" fontId="71" fillId="18" borderId="4" xfId="2" applyFont="1" applyFill="1" applyBorder="1"/>
    <xf numFmtId="0" fontId="0" fillId="11" borderId="246" xfId="0" applyFill="1" applyBorder="1" applyAlignment="1">
      <alignment horizontal="center"/>
    </xf>
    <xf numFmtId="0" fontId="20" fillId="23" borderId="0" xfId="0" applyFont="1" applyFill="1" applyAlignment="1">
      <alignment horizontal="center" vertical="center"/>
    </xf>
    <xf numFmtId="3" fontId="0" fillId="8" borderId="245" xfId="0" applyNumberFormat="1" applyFill="1" applyBorder="1"/>
    <xf numFmtId="3" fontId="0" fillId="8" borderId="225" xfId="0" applyNumberFormat="1" applyFill="1" applyBorder="1"/>
    <xf numFmtId="164" fontId="22" fillId="11" borderId="105" xfId="1" applyNumberFormat="1" applyFont="1" applyFill="1" applyBorder="1"/>
    <xf numFmtId="14" fontId="20" fillId="30" borderId="41" xfId="0" applyNumberFormat="1" applyFont="1" applyFill="1" applyBorder="1" applyAlignment="1">
      <alignment horizontal="center"/>
    </xf>
    <xf numFmtId="9" fontId="64" fillId="16" borderId="245" xfId="0" applyNumberFormat="1" applyFont="1" applyFill="1" applyBorder="1" applyAlignment="1">
      <alignment horizontal="center"/>
    </xf>
    <xf numFmtId="9" fontId="21" fillId="24" borderId="4" xfId="0" applyNumberFormat="1" applyFont="1" applyFill="1" applyBorder="1" applyAlignment="1">
      <alignment horizontal="center" vertical="center"/>
    </xf>
    <xf numFmtId="9" fontId="20" fillId="5" borderId="58" xfId="0" applyNumberFormat="1" applyFont="1" applyFill="1" applyBorder="1"/>
    <xf numFmtId="14" fontId="20" fillId="11" borderId="41" xfId="0" applyNumberFormat="1" applyFont="1" applyFill="1" applyBorder="1" applyAlignment="1">
      <alignment horizontal="center"/>
    </xf>
    <xf numFmtId="9" fontId="21" fillId="16" borderId="245" xfId="0" applyNumberFormat="1" applyFont="1" applyFill="1" applyBorder="1" applyAlignment="1">
      <alignment horizontal="center"/>
    </xf>
    <xf numFmtId="3" fontId="0" fillId="44" borderId="4" xfId="0" applyNumberFormat="1" applyFill="1" applyBorder="1"/>
    <xf numFmtId="3" fontId="0" fillId="0" borderId="4" xfId="0" applyNumberFormat="1" applyBorder="1"/>
    <xf numFmtId="168" fontId="69" fillId="18" borderId="141" xfId="0" applyNumberFormat="1" applyFont="1" applyFill="1" applyBorder="1" applyAlignment="1">
      <alignment horizontal="center"/>
    </xf>
    <xf numFmtId="3" fontId="20" fillId="12" borderId="40" xfId="0" applyNumberFormat="1" applyFont="1" applyFill="1" applyBorder="1"/>
    <xf numFmtId="0" fontId="20" fillId="12" borderId="43" xfId="0" applyFont="1" applyFill="1" applyBorder="1"/>
    <xf numFmtId="3" fontId="30" fillId="10" borderId="266" xfId="0" applyNumberFormat="1" applyFont="1" applyFill="1" applyBorder="1" applyAlignment="1">
      <alignment horizontal="center"/>
    </xf>
    <xf numFmtId="9" fontId="30" fillId="18" borderId="23" xfId="2" applyFont="1" applyFill="1" applyBorder="1"/>
    <xf numFmtId="168" fontId="22" fillId="5" borderId="105" xfId="0" applyNumberFormat="1" applyFont="1" applyFill="1" applyBorder="1"/>
    <xf numFmtId="14" fontId="35" fillId="11" borderId="270" xfId="0" applyNumberFormat="1" applyFont="1" applyFill="1" applyBorder="1"/>
    <xf numFmtId="0" fontId="30" fillId="24" borderId="4" xfId="0" applyFont="1" applyFill="1" applyBorder="1" applyAlignment="1">
      <alignment horizontal="center"/>
    </xf>
    <xf numFmtId="0" fontId="30" fillId="18" borderId="4" xfId="0" applyFont="1" applyFill="1" applyBorder="1" applyAlignment="1">
      <alignment horizontal="center"/>
    </xf>
    <xf numFmtId="0" fontId="20" fillId="12" borderId="0" xfId="0" applyFont="1" applyFill="1" applyAlignment="1">
      <alignment horizontal="center"/>
    </xf>
    <xf numFmtId="14" fontId="0" fillId="2" borderId="4" xfId="0" applyNumberFormat="1" applyFill="1" applyBorder="1"/>
    <xf numFmtId="164" fontId="0" fillId="2" borderId="4" xfId="1" applyNumberFormat="1" applyFont="1" applyFill="1" applyBorder="1"/>
    <xf numFmtId="4" fontId="0" fillId="2" borderId="4" xfId="0" applyNumberFormat="1" applyFill="1" applyBorder="1"/>
    <xf numFmtId="9" fontId="21" fillId="2" borderId="245" xfId="0" applyNumberFormat="1" applyFont="1" applyFill="1" applyBorder="1" applyAlignment="1">
      <alignment horizontal="center"/>
    </xf>
    <xf numFmtId="9" fontId="32" fillId="2" borderId="4" xfId="0" applyNumberFormat="1" applyFont="1" applyFill="1" applyBorder="1" applyAlignment="1">
      <alignment horizontal="center" vertical="center"/>
    </xf>
    <xf numFmtId="0" fontId="21" fillId="2" borderId="4" xfId="0" applyFont="1" applyFill="1" applyBorder="1" applyAlignment="1">
      <alignment horizontal="center" vertical="center"/>
    </xf>
    <xf numFmtId="3" fontId="28" fillId="2" borderId="23" xfId="0" applyNumberFormat="1" applyFont="1" applyFill="1" applyBorder="1" applyAlignment="1">
      <alignment horizontal="center" vertical="center"/>
    </xf>
    <xf numFmtId="0" fontId="0" fillId="2" borderId="4" xfId="0" applyFill="1" applyBorder="1" applyAlignment="1">
      <alignment horizontal="center"/>
    </xf>
    <xf numFmtId="3" fontId="0" fillId="2" borderId="4" xfId="0" applyNumberFormat="1" applyFill="1" applyBorder="1" applyAlignment="1">
      <alignment horizontal="center" vertical="center"/>
    </xf>
    <xf numFmtId="0" fontId="0" fillId="2" borderId="0" xfId="0" applyFill="1"/>
    <xf numFmtId="0" fontId="20" fillId="2" borderId="4" xfId="0" applyFont="1" applyFill="1" applyBorder="1" applyAlignment="1">
      <alignment horizontal="center" vertical="center"/>
    </xf>
    <xf numFmtId="164" fontId="30" fillId="2" borderId="4" xfId="0" applyNumberFormat="1" applyFont="1" applyFill="1" applyBorder="1" applyAlignment="1">
      <alignment horizontal="center"/>
    </xf>
    <xf numFmtId="168" fontId="23" fillId="2" borderId="4" xfId="0" applyNumberFormat="1" applyFont="1" applyFill="1" applyBorder="1"/>
    <xf numFmtId="9" fontId="44" fillId="2" borderId="4" xfId="2" applyFont="1" applyFill="1" applyBorder="1"/>
    <xf numFmtId="9" fontId="30" fillId="2" borderId="4" xfId="0" applyNumberFormat="1" applyFont="1" applyFill="1" applyBorder="1"/>
    <xf numFmtId="14" fontId="20" fillId="4" borderId="41" xfId="0" applyNumberFormat="1" applyFont="1" applyFill="1" applyBorder="1" applyAlignment="1">
      <alignment horizontal="center"/>
    </xf>
    <xf numFmtId="164" fontId="22" fillId="2" borderId="105" xfId="1" applyNumberFormat="1" applyFont="1" applyFill="1" applyBorder="1"/>
    <xf numFmtId="164" fontId="22" fillId="5" borderId="105" xfId="1" applyNumberFormat="1" applyFont="1" applyFill="1" applyBorder="1"/>
    <xf numFmtId="0" fontId="64" fillId="11" borderId="271" xfId="0" applyFont="1" applyFill="1" applyBorder="1" applyAlignment="1">
      <alignment horizontal="center" vertical="center"/>
    </xf>
    <xf numFmtId="3" fontId="0" fillId="23" borderId="0" xfId="0" applyNumberFormat="1" applyFill="1" applyAlignment="1">
      <alignment horizontal="center" vertical="center"/>
    </xf>
    <xf numFmtId="168" fontId="23" fillId="24" borderId="214" xfId="0" applyNumberFormat="1" applyFont="1" applyFill="1" applyBorder="1"/>
    <xf numFmtId="3" fontId="30" fillId="8" borderId="266" xfId="0" applyNumberFormat="1" applyFont="1" applyFill="1" applyBorder="1" applyAlignment="1">
      <alignment horizontal="center"/>
    </xf>
    <xf numFmtId="164" fontId="0" fillId="5" borderId="0" xfId="1" applyNumberFormat="1" applyFont="1" applyFill="1"/>
    <xf numFmtId="14" fontId="0" fillId="5" borderId="4" xfId="0" applyNumberFormat="1" applyFill="1" applyBorder="1"/>
    <xf numFmtId="164" fontId="0" fillId="5" borderId="4" xfId="1" applyNumberFormat="1" applyFont="1" applyFill="1" applyBorder="1"/>
    <xf numFmtId="165" fontId="34" fillId="27" borderId="23" xfId="0" applyNumberFormat="1" applyFont="1" applyFill="1" applyBorder="1" applyAlignment="1">
      <alignment horizontal="center" vertical="center"/>
    </xf>
    <xf numFmtId="0" fontId="25" fillId="7" borderId="272" xfId="0" applyFont="1" applyFill="1" applyBorder="1"/>
    <xf numFmtId="3" fontId="0" fillId="7" borderId="225" xfId="0" applyNumberFormat="1" applyFill="1" applyBorder="1"/>
    <xf numFmtId="0" fontId="0" fillId="7" borderId="225" xfId="0" applyFill="1" applyBorder="1"/>
    <xf numFmtId="3" fontId="28" fillId="5" borderId="23" xfId="0" applyNumberFormat="1" applyFont="1" applyFill="1" applyBorder="1" applyAlignment="1">
      <alignment horizontal="center" vertical="center"/>
    </xf>
    <xf numFmtId="3" fontId="0" fillId="23" borderId="214" xfId="0" applyNumberFormat="1" applyFill="1" applyBorder="1" applyAlignment="1">
      <alignment horizontal="center" vertical="center"/>
    </xf>
    <xf numFmtId="164" fontId="30" fillId="24" borderId="214" xfId="0" applyNumberFormat="1" applyFont="1" applyFill="1" applyBorder="1" applyAlignment="1">
      <alignment horizontal="center"/>
    </xf>
    <xf numFmtId="168" fontId="30" fillId="24" borderId="214" xfId="0" applyNumberFormat="1" applyFont="1" applyFill="1" applyBorder="1"/>
    <xf numFmtId="9" fontId="30" fillId="18" borderId="214" xfId="2" applyFont="1" applyFill="1" applyBorder="1"/>
    <xf numFmtId="4" fontId="0" fillId="5" borderId="4" xfId="0" applyNumberFormat="1" applyFill="1" applyBorder="1"/>
    <xf numFmtId="3" fontId="28" fillId="17" borderId="245" xfId="0" applyNumberFormat="1" applyFont="1" applyFill="1" applyBorder="1" applyAlignment="1">
      <alignment horizontal="center" vertical="center" wrapText="1"/>
    </xf>
    <xf numFmtId="3" fontId="28" fillId="17" borderId="225" xfId="0" applyNumberFormat="1" applyFont="1" applyFill="1" applyBorder="1" applyAlignment="1">
      <alignment horizontal="center" vertical="center" wrapText="1"/>
    </xf>
    <xf numFmtId="168" fontId="30" fillId="17" borderId="273" xfId="0" applyNumberFormat="1" applyFont="1" applyFill="1" applyBorder="1"/>
    <xf numFmtId="9" fontId="30" fillId="2" borderId="218" xfId="0" applyNumberFormat="1" applyFont="1" applyFill="1" applyBorder="1"/>
    <xf numFmtId="165" fontId="34" fillId="21" borderId="241" xfId="0" applyNumberFormat="1" applyFont="1" applyFill="1" applyBorder="1" applyAlignment="1">
      <alignment horizontal="center" vertical="center"/>
    </xf>
    <xf numFmtId="165" fontId="34" fillId="21" borderId="0" xfId="0" applyNumberFormat="1" applyFont="1" applyFill="1" applyAlignment="1">
      <alignment horizontal="center" vertical="center"/>
    </xf>
    <xf numFmtId="164" fontId="35" fillId="0" borderId="0" xfId="1" applyNumberFormat="1" applyFont="1" applyFill="1" applyBorder="1"/>
    <xf numFmtId="4" fontId="35" fillId="0" borderId="138" xfId="0" applyNumberFormat="1" applyFont="1" applyBorder="1"/>
    <xf numFmtId="164" fontId="22" fillId="0" borderId="0" xfId="1" applyNumberFormat="1" applyFont="1" applyFill="1" applyBorder="1"/>
    <xf numFmtId="168" fontId="69" fillId="0" borderId="151" xfId="0" applyNumberFormat="1" applyFont="1" applyBorder="1" applyAlignment="1">
      <alignment horizontal="center"/>
    </xf>
    <xf numFmtId="9" fontId="30" fillId="0" borderId="0" xfId="0" applyNumberFormat="1" applyFont="1"/>
    <xf numFmtId="0" fontId="20" fillId="11" borderId="4" xfId="0" applyFont="1" applyFill="1" applyBorder="1" applyAlignment="1">
      <alignment horizontal="center"/>
    </xf>
    <xf numFmtId="14" fontId="0" fillId="0" borderId="214" xfId="0" applyNumberFormat="1" applyBorder="1"/>
    <xf numFmtId="164" fontId="0" fillId="11" borderId="241" xfId="1" applyNumberFormat="1" applyFont="1" applyFill="1" applyBorder="1"/>
    <xf numFmtId="14" fontId="0" fillId="0" borderId="241" xfId="0" applyNumberFormat="1" applyBorder="1"/>
    <xf numFmtId="164" fontId="44" fillId="24" borderId="214" xfId="0" applyNumberFormat="1" applyFont="1" applyFill="1" applyBorder="1" applyAlignment="1">
      <alignment horizontal="center"/>
    </xf>
    <xf numFmtId="168" fontId="44" fillId="24" borderId="214" xfId="0" applyNumberFormat="1" applyFont="1" applyFill="1" applyBorder="1"/>
    <xf numFmtId="9" fontId="44" fillId="18" borderId="214" xfId="2" applyFont="1" applyFill="1" applyBorder="1"/>
    <xf numFmtId="164" fontId="20" fillId="24" borderId="214" xfId="0" applyNumberFormat="1" applyFont="1" applyFill="1" applyBorder="1" applyAlignment="1">
      <alignment horizontal="center"/>
    </xf>
    <xf numFmtId="168" fontId="20" fillId="24" borderId="214" xfId="0" applyNumberFormat="1" applyFont="1" applyFill="1" applyBorder="1"/>
    <xf numFmtId="9" fontId="20" fillId="18" borderId="214" xfId="2" applyFont="1" applyFill="1" applyBorder="1"/>
    <xf numFmtId="0" fontId="0" fillId="11" borderId="23" xfId="0" applyFill="1" applyBorder="1" applyAlignment="1">
      <alignment horizontal="center"/>
    </xf>
    <xf numFmtId="14" fontId="0" fillId="0" borderId="218" xfId="0" applyNumberFormat="1" applyBorder="1"/>
    <xf numFmtId="164" fontId="0" fillId="11" borderId="218" xfId="1" applyNumberFormat="1" applyFont="1" applyFill="1" applyBorder="1"/>
    <xf numFmtId="0" fontId="25" fillId="7" borderId="23" xfId="0" applyFont="1" applyFill="1" applyBorder="1"/>
    <xf numFmtId="165" fontId="34" fillId="7" borderId="4" xfId="0" applyNumberFormat="1" applyFont="1" applyFill="1" applyBorder="1" applyAlignment="1">
      <alignment horizontal="center" vertical="center"/>
    </xf>
    <xf numFmtId="165" fontId="34" fillId="7" borderId="274" xfId="0" applyNumberFormat="1" applyFont="1" applyFill="1" applyBorder="1" applyAlignment="1">
      <alignment horizontal="center" vertical="center"/>
    </xf>
    <xf numFmtId="164" fontId="0" fillId="11" borderId="4" xfId="1" applyNumberFormat="1" applyFont="1" applyFill="1" applyBorder="1" applyAlignment="1">
      <alignment horizontal="center" vertical="top"/>
    </xf>
    <xf numFmtId="164" fontId="0" fillId="11" borderId="23" xfId="1" applyNumberFormat="1" applyFont="1" applyFill="1" applyBorder="1" applyAlignment="1">
      <alignment horizontal="center" vertical="top"/>
    </xf>
    <xf numFmtId="3" fontId="28" fillId="17" borderId="4" xfId="0" applyNumberFormat="1" applyFont="1" applyFill="1" applyBorder="1" applyAlignment="1">
      <alignment horizontal="center" vertical="center" wrapText="1"/>
    </xf>
    <xf numFmtId="164" fontId="17" fillId="11" borderId="23" xfId="1" applyNumberFormat="1" applyFont="1" applyFill="1" applyBorder="1" applyAlignment="1">
      <alignment horizontal="center" vertical="top"/>
    </xf>
    <xf numFmtId="14" fontId="20" fillId="6" borderId="41" xfId="0" applyNumberFormat="1" applyFont="1" applyFill="1" applyBorder="1" applyAlignment="1">
      <alignment horizontal="center"/>
    </xf>
    <xf numFmtId="164" fontId="0" fillId="5" borderId="241" xfId="1" applyNumberFormat="1" applyFont="1" applyFill="1" applyBorder="1"/>
    <xf numFmtId="3" fontId="28" fillId="45" borderId="23" xfId="0" applyNumberFormat="1" applyFont="1" applyFill="1" applyBorder="1" applyAlignment="1">
      <alignment horizontal="center" vertical="center"/>
    </xf>
    <xf numFmtId="165" fontId="34" fillId="7" borderId="214" xfId="0" applyNumberFormat="1" applyFont="1" applyFill="1" applyBorder="1" applyAlignment="1">
      <alignment horizontal="center" vertical="center"/>
    </xf>
    <xf numFmtId="165" fontId="34" fillId="7" borderId="275" xfId="0" applyNumberFormat="1" applyFont="1" applyFill="1" applyBorder="1" applyAlignment="1">
      <alignment horizontal="center" vertical="center"/>
    </xf>
    <xf numFmtId="3" fontId="30" fillId="28" borderId="169" xfId="0" applyNumberFormat="1" applyFont="1" applyFill="1" applyBorder="1"/>
    <xf numFmtId="3" fontId="0" fillId="12" borderId="58" xfId="0" applyNumberFormat="1" applyFill="1" applyBorder="1"/>
    <xf numFmtId="168" fontId="0" fillId="12" borderId="239" xfId="0" applyNumberFormat="1" applyFill="1" applyBorder="1"/>
    <xf numFmtId="172" fontId="20" fillId="7" borderId="0" xfId="1" applyNumberFormat="1" applyFont="1" applyFill="1" applyAlignment="1">
      <alignment horizontal="center"/>
    </xf>
    <xf numFmtId="9" fontId="32" fillId="24" borderId="218" xfId="0" applyNumberFormat="1" applyFont="1" applyFill="1" applyBorder="1" applyAlignment="1">
      <alignment horizontal="center" vertical="center"/>
    </xf>
    <xf numFmtId="3" fontId="33" fillId="2" borderId="23" xfId="0" applyNumberFormat="1" applyFont="1" applyFill="1" applyBorder="1" applyAlignment="1">
      <alignment horizontal="center" vertical="center"/>
    </xf>
    <xf numFmtId="3" fontId="33" fillId="5" borderId="23" xfId="0" applyNumberFormat="1" applyFont="1" applyFill="1" applyBorder="1" applyAlignment="1">
      <alignment horizontal="center" vertical="center"/>
    </xf>
    <xf numFmtId="3" fontId="33" fillId="11" borderId="23" xfId="0" applyNumberFormat="1" applyFont="1" applyFill="1" applyBorder="1" applyAlignment="1">
      <alignment horizontal="center" vertical="center"/>
    </xf>
    <xf numFmtId="3" fontId="73" fillId="45" borderId="23" xfId="0" applyNumberFormat="1" applyFont="1" applyFill="1" applyBorder="1" applyAlignment="1">
      <alignment horizontal="center" vertical="center"/>
    </xf>
    <xf numFmtId="0" fontId="23" fillId="7" borderId="242" xfId="0" applyFont="1" applyFill="1" applyBorder="1" applyAlignment="1">
      <alignment horizontal="right"/>
    </xf>
    <xf numFmtId="9" fontId="30" fillId="5" borderId="83" xfId="0" applyNumberFormat="1" applyFont="1" applyFill="1" applyBorder="1"/>
    <xf numFmtId="0" fontId="23" fillId="8" borderId="40" xfId="0" applyFont="1" applyFill="1" applyBorder="1" applyAlignment="1">
      <alignment horizontal="right"/>
    </xf>
    <xf numFmtId="3" fontId="0" fillId="8" borderId="43" xfId="0" applyNumberFormat="1" applyFill="1" applyBorder="1" applyAlignment="1">
      <alignment horizontal="center"/>
    </xf>
    <xf numFmtId="0" fontId="44" fillId="17" borderId="40" xfId="0" applyFont="1" applyFill="1" applyBorder="1"/>
    <xf numFmtId="3" fontId="44" fillId="17" borderId="43" xfId="0" applyNumberFormat="1" applyFont="1" applyFill="1" applyBorder="1"/>
    <xf numFmtId="3" fontId="44" fillId="38" borderId="266" xfId="0" applyNumberFormat="1" applyFont="1" applyFill="1" applyBorder="1" applyAlignment="1">
      <alignment horizontal="center"/>
    </xf>
    <xf numFmtId="9" fontId="64" fillId="2" borderId="245" xfId="0" applyNumberFormat="1" applyFont="1" applyFill="1" applyBorder="1" applyAlignment="1">
      <alignment horizontal="center"/>
    </xf>
    <xf numFmtId="3" fontId="44" fillId="38" borderId="276" xfId="0" applyNumberFormat="1" applyFont="1" applyFill="1" applyBorder="1" applyAlignment="1">
      <alignment horizontal="center"/>
    </xf>
    <xf numFmtId="9" fontId="64" fillId="2" borderId="240" xfId="0" applyNumberFormat="1" applyFont="1" applyFill="1" applyBorder="1" applyAlignment="1">
      <alignment horizontal="center"/>
    </xf>
    <xf numFmtId="9" fontId="32" fillId="24" borderId="241" xfId="0" applyNumberFormat="1" applyFont="1" applyFill="1" applyBorder="1" applyAlignment="1">
      <alignment horizontal="center" vertical="center"/>
    </xf>
    <xf numFmtId="0" fontId="64" fillId="11" borderId="232" xfId="0" applyFont="1" applyFill="1" applyBorder="1" applyAlignment="1">
      <alignment horizontal="center" vertical="center"/>
    </xf>
    <xf numFmtId="3" fontId="28" fillId="11" borderId="165" xfId="0" applyNumberFormat="1" applyFont="1" applyFill="1" applyBorder="1" applyAlignment="1">
      <alignment horizontal="center" vertical="center"/>
    </xf>
    <xf numFmtId="3" fontId="28" fillId="11" borderId="214" xfId="0" applyNumberFormat="1" applyFont="1" applyFill="1" applyBorder="1" applyAlignment="1">
      <alignment horizontal="center" vertical="center"/>
    </xf>
    <xf numFmtId="0" fontId="0" fillId="11" borderId="214" xfId="0" applyFill="1" applyBorder="1" applyAlignment="1">
      <alignment horizontal="center"/>
    </xf>
    <xf numFmtId="3" fontId="20" fillId="23" borderId="214" xfId="0" applyNumberFormat="1" applyFont="1" applyFill="1" applyBorder="1" applyAlignment="1">
      <alignment horizontal="center" vertical="center"/>
    </xf>
    <xf numFmtId="0" fontId="20" fillId="23" borderId="214" xfId="0" applyFont="1" applyFill="1" applyBorder="1" applyAlignment="1">
      <alignment horizontal="center" vertical="center"/>
    </xf>
    <xf numFmtId="0" fontId="20" fillId="18" borderId="214" xfId="0" applyFont="1" applyFill="1" applyBorder="1" applyAlignment="1">
      <alignment horizontal="center"/>
    </xf>
    <xf numFmtId="14" fontId="0" fillId="0" borderId="39" xfId="0" applyNumberFormat="1" applyBorder="1"/>
    <xf numFmtId="164" fontId="0" fillId="21" borderId="38" xfId="1" applyNumberFormat="1" applyFont="1" applyFill="1" applyBorder="1"/>
    <xf numFmtId="4" fontId="0" fillId="21" borderId="38" xfId="0" applyNumberFormat="1" applyFill="1" applyBorder="1"/>
    <xf numFmtId="9" fontId="21" fillId="16" borderId="54" xfId="0" applyNumberFormat="1" applyFont="1" applyFill="1" applyBorder="1" applyAlignment="1">
      <alignment horizontal="center"/>
    </xf>
    <xf numFmtId="9" fontId="32" fillId="24" borderId="38" xfId="0" applyNumberFormat="1" applyFont="1" applyFill="1" applyBorder="1" applyAlignment="1">
      <alignment horizontal="center" vertical="center"/>
    </xf>
    <xf numFmtId="0" fontId="21" fillId="11" borderId="38" xfId="0" applyFont="1" applyFill="1" applyBorder="1" applyAlignment="1">
      <alignment horizontal="center" vertical="center"/>
    </xf>
    <xf numFmtId="3" fontId="33" fillId="2" borderId="54" xfId="0" applyNumberFormat="1" applyFont="1" applyFill="1" applyBorder="1" applyAlignment="1">
      <alignment horizontal="center" vertical="center"/>
    </xf>
    <xf numFmtId="164" fontId="0" fillId="11" borderId="38" xfId="1" applyNumberFormat="1" applyFont="1" applyFill="1" applyBorder="1" applyAlignment="1">
      <alignment horizontal="center" vertical="top"/>
    </xf>
    <xf numFmtId="3" fontId="0" fillId="23" borderId="38" xfId="0" applyNumberFormat="1" applyFill="1" applyBorder="1" applyAlignment="1">
      <alignment horizontal="center" vertical="center"/>
    </xf>
    <xf numFmtId="167" fontId="20" fillId="23" borderId="38" xfId="0" applyNumberFormat="1" applyFont="1" applyFill="1" applyBorder="1" applyAlignment="1">
      <alignment horizontal="center" vertical="center"/>
    </xf>
    <xf numFmtId="164" fontId="30" fillId="24" borderId="38" xfId="0" applyNumberFormat="1" applyFont="1" applyFill="1" applyBorder="1" applyAlignment="1">
      <alignment horizontal="center"/>
    </xf>
    <xf numFmtId="168" fontId="30" fillId="24" borderId="38" xfId="0" applyNumberFormat="1" applyFont="1" applyFill="1" applyBorder="1"/>
    <xf numFmtId="9" fontId="30" fillId="18" borderId="37" xfId="2" applyFont="1" applyFill="1" applyBorder="1"/>
    <xf numFmtId="14" fontId="0" fillId="0" borderId="244" xfId="0" applyNumberFormat="1" applyBorder="1"/>
    <xf numFmtId="14" fontId="0" fillId="0" borderId="59" xfId="0" applyNumberFormat="1" applyBorder="1"/>
    <xf numFmtId="14" fontId="0" fillId="0" borderId="33" xfId="0" applyNumberFormat="1" applyBorder="1"/>
    <xf numFmtId="168" fontId="44" fillId="7" borderId="214" xfId="0" applyNumberFormat="1" applyFont="1" applyFill="1" applyBorder="1"/>
    <xf numFmtId="9" fontId="44" fillId="7" borderId="277" xfId="2" applyFont="1" applyFill="1" applyBorder="1"/>
    <xf numFmtId="14" fontId="0" fillId="0" borderId="31" xfId="0" applyNumberFormat="1" applyBorder="1"/>
    <xf numFmtId="164" fontId="0" fillId="21" borderId="2" xfId="1" applyNumberFormat="1" applyFont="1" applyFill="1" applyBorder="1"/>
    <xf numFmtId="4" fontId="0" fillId="21" borderId="2" xfId="0" applyNumberFormat="1" applyFill="1" applyBorder="1"/>
    <xf numFmtId="9" fontId="21" fillId="16" borderId="52" xfId="0" applyNumberFormat="1" applyFont="1" applyFill="1" applyBorder="1" applyAlignment="1">
      <alignment horizontal="center"/>
    </xf>
    <xf numFmtId="9" fontId="32" fillId="24" borderId="2" xfId="0" applyNumberFormat="1" applyFont="1" applyFill="1" applyBorder="1" applyAlignment="1">
      <alignment horizontal="center" vertical="center"/>
    </xf>
    <xf numFmtId="0" fontId="21" fillId="11" borderId="2" xfId="0" applyFont="1" applyFill="1" applyBorder="1" applyAlignment="1">
      <alignment horizontal="center" vertical="center"/>
    </xf>
    <xf numFmtId="3" fontId="33" fillId="5" borderId="51" xfId="0" applyNumberFormat="1" applyFont="1" applyFill="1" applyBorder="1" applyAlignment="1">
      <alignment horizontal="center" vertical="center"/>
    </xf>
    <xf numFmtId="164" fontId="0" fillId="11" borderId="51" xfId="1" applyNumberFormat="1" applyFont="1" applyFill="1" applyBorder="1" applyAlignment="1">
      <alignment horizontal="center" vertical="top"/>
    </xf>
    <xf numFmtId="164" fontId="0" fillId="11" borderId="2" xfId="1" applyNumberFormat="1" applyFont="1" applyFill="1" applyBorder="1" applyAlignment="1">
      <alignment horizontal="center" vertical="top"/>
    </xf>
    <xf numFmtId="3" fontId="0" fillId="23" borderId="2" xfId="0" applyNumberFormat="1" applyFill="1" applyBorder="1" applyAlignment="1">
      <alignment horizontal="center" vertical="center"/>
    </xf>
    <xf numFmtId="167" fontId="20" fillId="23" borderId="2" xfId="0" applyNumberFormat="1" applyFont="1" applyFill="1" applyBorder="1" applyAlignment="1">
      <alignment horizontal="center" vertical="center"/>
    </xf>
    <xf numFmtId="164" fontId="30" fillId="24" borderId="2" xfId="0" applyNumberFormat="1" applyFont="1" applyFill="1" applyBorder="1" applyAlignment="1">
      <alignment horizontal="center"/>
    </xf>
    <xf numFmtId="168" fontId="30" fillId="24" borderId="2" xfId="0" applyNumberFormat="1" applyFont="1" applyFill="1" applyBorder="1"/>
    <xf numFmtId="168" fontId="44" fillId="7" borderId="2" xfId="0" applyNumberFormat="1" applyFont="1" applyFill="1" applyBorder="1"/>
    <xf numFmtId="9" fontId="44" fillId="7" borderId="1" xfId="2" applyFont="1" applyFill="1" applyBorder="1"/>
    <xf numFmtId="14" fontId="0" fillId="44" borderId="218" xfId="0" applyNumberFormat="1" applyFill="1" applyBorder="1"/>
    <xf numFmtId="164" fontId="0" fillId="44" borderId="218" xfId="1" applyNumberFormat="1" applyFont="1" applyFill="1" applyBorder="1"/>
    <xf numFmtId="4" fontId="0" fillId="44" borderId="218" xfId="0" applyNumberFormat="1" applyFill="1" applyBorder="1"/>
    <xf numFmtId="0" fontId="34" fillId="13" borderId="218" xfId="0" applyFont="1" applyFill="1" applyBorder="1" applyAlignment="1">
      <alignment horizontal="center" vertical="center"/>
    </xf>
    <xf numFmtId="165" fontId="34" fillId="27" borderId="245" xfId="0" applyNumberFormat="1" applyFont="1" applyFill="1" applyBorder="1" applyAlignment="1">
      <alignment horizontal="center" vertical="center"/>
    </xf>
    <xf numFmtId="168" fontId="44" fillId="7" borderId="273" xfId="0" applyNumberFormat="1" applyFont="1" applyFill="1" applyBorder="1"/>
    <xf numFmtId="9" fontId="44" fillId="7" borderId="273" xfId="0" applyNumberFormat="1" applyFont="1" applyFill="1" applyBorder="1"/>
    <xf numFmtId="164" fontId="0" fillId="21" borderId="214" xfId="1" applyNumberFormat="1" applyFont="1" applyFill="1" applyBorder="1"/>
    <xf numFmtId="4" fontId="0" fillId="21" borderId="214" xfId="0" applyNumberFormat="1" applyFill="1" applyBorder="1"/>
    <xf numFmtId="9" fontId="21" fillId="16" borderId="214" xfId="0" applyNumberFormat="1" applyFont="1" applyFill="1" applyBorder="1" applyAlignment="1">
      <alignment horizontal="center"/>
    </xf>
    <xf numFmtId="9" fontId="32" fillId="24" borderId="214" xfId="0" applyNumberFormat="1" applyFont="1" applyFill="1" applyBorder="1" applyAlignment="1">
      <alignment horizontal="center" vertical="center"/>
    </xf>
    <xf numFmtId="165" fontId="34" fillId="7" borderId="2" xfId="0" applyNumberFormat="1" applyFont="1" applyFill="1" applyBorder="1" applyAlignment="1">
      <alignment horizontal="center" vertical="center"/>
    </xf>
    <xf numFmtId="14" fontId="35" fillId="11" borderId="42" xfId="0" applyNumberFormat="1" applyFont="1" applyFill="1" applyBorder="1"/>
    <xf numFmtId="164" fontId="35" fillId="11" borderId="278" xfId="1" applyNumberFormat="1" applyFont="1" applyFill="1" applyBorder="1"/>
    <xf numFmtId="4" fontId="35" fillId="11" borderId="278" xfId="0" applyNumberFormat="1" applyFont="1" applyFill="1" applyBorder="1"/>
    <xf numFmtId="164" fontId="22" fillId="2" borderId="269" xfId="1" applyNumberFormat="1" applyFont="1" applyFill="1" applyBorder="1"/>
    <xf numFmtId="3" fontId="0" fillId="29" borderId="43" xfId="0" applyNumberFormat="1" applyFill="1" applyBorder="1" applyAlignment="1">
      <alignment horizontal="center"/>
    </xf>
    <xf numFmtId="167" fontId="20" fillId="0" borderId="0" xfId="1" applyNumberFormat="1" applyFont="1" applyFill="1" applyBorder="1"/>
    <xf numFmtId="43" fontId="20" fillId="0" borderId="0" xfId="0" applyNumberFormat="1" applyFont="1"/>
    <xf numFmtId="164" fontId="22" fillId="5" borderId="269" xfId="1" applyNumberFormat="1" applyFont="1" applyFill="1" applyBorder="1"/>
    <xf numFmtId="168" fontId="69" fillId="5" borderId="42" xfId="0" applyNumberFormat="1" applyFont="1" applyFill="1" applyBorder="1" applyAlignment="1">
      <alignment horizontal="center"/>
    </xf>
    <xf numFmtId="9" fontId="30" fillId="5" borderId="26" xfId="0" applyNumberFormat="1" applyFont="1" applyFill="1" applyBorder="1"/>
    <xf numFmtId="3" fontId="44" fillId="29" borderId="43" xfId="0" applyNumberFormat="1" applyFont="1" applyFill="1" applyBorder="1" applyAlignment="1">
      <alignment horizontal="center"/>
    </xf>
    <xf numFmtId="3" fontId="30" fillId="16" borderId="266" xfId="0" applyNumberFormat="1" applyFont="1" applyFill="1" applyBorder="1" applyAlignment="1">
      <alignment horizontal="center"/>
    </xf>
    <xf numFmtId="168" fontId="30" fillId="24" borderId="29" xfId="0" applyNumberFormat="1" applyFont="1" applyFill="1" applyBorder="1"/>
    <xf numFmtId="9" fontId="30" fillId="18" borderId="279" xfId="2" applyFont="1" applyFill="1" applyBorder="1"/>
    <xf numFmtId="0" fontId="0" fillId="17" borderId="14" xfId="0" applyFill="1" applyBorder="1"/>
    <xf numFmtId="3" fontId="30" fillId="29" borderId="43" xfId="0" applyNumberFormat="1" applyFont="1" applyFill="1" applyBorder="1" applyAlignment="1">
      <alignment horizontal="center"/>
    </xf>
    <xf numFmtId="14" fontId="20" fillId="0" borderId="244" xfId="0" applyNumberFormat="1" applyFont="1" applyBorder="1" applyAlignment="1">
      <alignment horizontal="center"/>
    </xf>
    <xf numFmtId="43" fontId="0" fillId="44" borderId="4" xfId="1" applyFont="1" applyFill="1" applyBorder="1"/>
    <xf numFmtId="14" fontId="20" fillId="0" borderId="59" xfId="0" applyNumberFormat="1" applyFont="1" applyBorder="1" applyAlignment="1">
      <alignment horizontal="center"/>
    </xf>
    <xf numFmtId="168" fontId="44" fillId="7" borderId="4" xfId="0" applyNumberFormat="1" applyFont="1" applyFill="1" applyBorder="1"/>
    <xf numFmtId="9" fontId="44" fillId="7" borderId="12" xfId="2" applyFont="1" applyFill="1" applyBorder="1"/>
    <xf numFmtId="43" fontId="0" fillId="21" borderId="2" xfId="1" applyFont="1" applyFill="1" applyBorder="1"/>
    <xf numFmtId="43" fontId="0" fillId="21" borderId="4" xfId="1" applyFont="1" applyFill="1" applyBorder="1"/>
    <xf numFmtId="3" fontId="33" fillId="5" borderId="4" xfId="0" applyNumberFormat="1" applyFont="1" applyFill="1" applyBorder="1" applyAlignment="1">
      <alignment horizontal="center" vertical="center"/>
    </xf>
    <xf numFmtId="164" fontId="0" fillId="11" borderId="214" xfId="1" applyNumberFormat="1" applyFont="1" applyFill="1" applyBorder="1"/>
    <xf numFmtId="164" fontId="0" fillId="16" borderId="4" xfId="1" applyNumberFormat="1" applyFont="1" applyFill="1" applyBorder="1"/>
    <xf numFmtId="4" fontId="0" fillId="16" borderId="4" xfId="0" applyNumberFormat="1" applyFill="1" applyBorder="1"/>
    <xf numFmtId="3" fontId="33" fillId="2" borderId="4" xfId="0" applyNumberFormat="1" applyFont="1" applyFill="1" applyBorder="1" applyAlignment="1">
      <alignment horizontal="center" vertical="center"/>
    </xf>
    <xf numFmtId="9" fontId="44" fillId="7" borderId="4" xfId="2" applyFont="1" applyFill="1" applyBorder="1"/>
    <xf numFmtId="164" fontId="0" fillId="5" borderId="240" xfId="1" applyNumberFormat="1" applyFont="1" applyFill="1" applyBorder="1"/>
    <xf numFmtId="168" fontId="29" fillId="30" borderId="58" xfId="0" applyNumberFormat="1" applyFont="1" applyFill="1" applyBorder="1"/>
    <xf numFmtId="164" fontId="22" fillId="5" borderId="280" xfId="1" applyNumberFormat="1" applyFont="1" applyFill="1" applyBorder="1"/>
    <xf numFmtId="168" fontId="69" fillId="5" borderId="27" xfId="0" applyNumberFormat="1" applyFont="1" applyFill="1" applyBorder="1" applyAlignment="1">
      <alignment horizontal="center"/>
    </xf>
    <xf numFmtId="3" fontId="20" fillId="23" borderId="241" xfId="0" applyNumberFormat="1" applyFont="1" applyFill="1" applyBorder="1" applyAlignment="1">
      <alignment horizontal="center" vertical="center"/>
    </xf>
    <xf numFmtId="0" fontId="20" fillId="23" borderId="241" xfId="0" applyFont="1" applyFill="1" applyBorder="1" applyAlignment="1">
      <alignment horizontal="center" vertical="center"/>
    </xf>
    <xf numFmtId="0" fontId="20" fillId="24" borderId="241" xfId="0" applyFont="1" applyFill="1" applyBorder="1" applyAlignment="1">
      <alignment horizontal="center"/>
    </xf>
    <xf numFmtId="0" fontId="20" fillId="18" borderId="241" xfId="0" applyFont="1" applyFill="1" applyBorder="1" applyAlignment="1">
      <alignment horizontal="center"/>
    </xf>
    <xf numFmtId="168" fontId="30" fillId="7" borderId="4" xfId="0" applyNumberFormat="1" applyFont="1" applyFill="1" applyBorder="1"/>
    <xf numFmtId="9" fontId="30" fillId="7" borderId="4" xfId="2" applyFont="1" applyFill="1" applyBorder="1"/>
    <xf numFmtId="164" fontId="0" fillId="2" borderId="218" xfId="1" applyNumberFormat="1" applyFont="1" applyFill="1" applyBorder="1"/>
    <xf numFmtId="3" fontId="30" fillId="2" borderId="266" xfId="0" applyNumberFormat="1" applyFont="1" applyFill="1" applyBorder="1" applyAlignment="1">
      <alignment horizontal="center"/>
    </xf>
    <xf numFmtId="9" fontId="0" fillId="0" borderId="4" xfId="0" applyNumberFormat="1" applyBorder="1"/>
    <xf numFmtId="164" fontId="0" fillId="7" borderId="241" xfId="1" applyNumberFormat="1" applyFont="1" applyFill="1" applyBorder="1"/>
    <xf numFmtId="164" fontId="38" fillId="46" borderId="269" xfId="1" applyNumberFormat="1" applyFont="1" applyFill="1" applyBorder="1"/>
    <xf numFmtId="168" fontId="74" fillId="46" borderId="42" xfId="0" applyNumberFormat="1" applyFont="1" applyFill="1" applyBorder="1" applyAlignment="1">
      <alignment horizontal="center"/>
    </xf>
    <xf numFmtId="9" fontId="29" fillId="46" borderId="26" xfId="0" applyNumberFormat="1" applyFont="1" applyFill="1" applyBorder="1"/>
    <xf numFmtId="3" fontId="30" fillId="17" borderId="43" xfId="0" applyNumberFormat="1" applyFont="1" applyFill="1" applyBorder="1"/>
    <xf numFmtId="0" fontId="0" fillId="17" borderId="23" xfId="0" applyFill="1" applyBorder="1"/>
    <xf numFmtId="164" fontId="30" fillId="7" borderId="4" xfId="0" applyNumberFormat="1" applyFont="1" applyFill="1" applyBorder="1" applyAlignment="1">
      <alignment horizontal="center"/>
    </xf>
    <xf numFmtId="164" fontId="20" fillId="0" borderId="14" xfId="1" applyNumberFormat="1" applyFont="1" applyBorder="1"/>
    <xf numFmtId="9" fontId="29" fillId="46" borderId="26" xfId="0" applyNumberFormat="1" applyFont="1" applyFill="1" applyBorder="1" applyAlignment="1">
      <alignment horizontal="center"/>
    </xf>
    <xf numFmtId="0" fontId="30" fillId="5" borderId="40" xfId="0" applyFont="1" applyFill="1" applyBorder="1"/>
    <xf numFmtId="3" fontId="30" fillId="5" borderId="43" xfId="0" applyNumberFormat="1" applyFont="1" applyFill="1" applyBorder="1"/>
    <xf numFmtId="9" fontId="29" fillId="9" borderId="22" xfId="0" applyNumberFormat="1" applyFont="1" applyFill="1" applyBorder="1" applyAlignment="1">
      <alignment horizontal="center"/>
    </xf>
    <xf numFmtId="0" fontId="20" fillId="17" borderId="17" xfId="0" applyFont="1" applyFill="1" applyBorder="1"/>
    <xf numFmtId="0" fontId="20" fillId="17" borderId="16" xfId="0" applyFont="1" applyFill="1" applyBorder="1"/>
    <xf numFmtId="0" fontId="20" fillId="17" borderId="15" xfId="0" applyFont="1" applyFill="1" applyBorder="1"/>
    <xf numFmtId="0" fontId="20" fillId="18" borderId="240" xfId="0" applyFont="1" applyFill="1" applyBorder="1" applyAlignment="1">
      <alignment horizontal="center"/>
    </xf>
    <xf numFmtId="168" fontId="29" fillId="9" borderId="20" xfId="0" applyNumberFormat="1" applyFont="1" applyFill="1" applyBorder="1" applyAlignment="1">
      <alignment horizontal="center"/>
    </xf>
    <xf numFmtId="0" fontId="20" fillId="11" borderId="239" xfId="0" applyFont="1" applyFill="1" applyBorder="1" applyAlignment="1">
      <alignment horizontal="center"/>
    </xf>
    <xf numFmtId="43" fontId="0" fillId="0" borderId="0" xfId="1" applyFont="1" applyFill="1" applyBorder="1"/>
    <xf numFmtId="9" fontId="21" fillId="9" borderId="4" xfId="2" applyFont="1" applyFill="1" applyBorder="1" applyAlignment="1">
      <alignment horizontal="center"/>
    </xf>
    <xf numFmtId="168" fontId="30" fillId="9" borderId="4" xfId="0" applyNumberFormat="1" applyFont="1" applyFill="1" applyBorder="1"/>
    <xf numFmtId="164" fontId="0" fillId="0" borderId="0" xfId="1" applyNumberFormat="1" applyFont="1" applyFill="1" applyBorder="1"/>
    <xf numFmtId="0" fontId="0" fillId="5" borderId="11" xfId="0" applyFill="1" applyBorder="1"/>
    <xf numFmtId="14" fontId="0" fillId="0" borderId="10" xfId="0" applyNumberFormat="1" applyBorder="1"/>
    <xf numFmtId="43" fontId="0" fillId="0" borderId="0" xfId="1" applyFont="1" applyBorder="1"/>
    <xf numFmtId="164" fontId="20" fillId="0" borderId="0" xfId="1" applyNumberFormat="1" applyFont="1" applyFill="1" applyBorder="1"/>
    <xf numFmtId="0" fontId="0" fillId="7" borderId="0" xfId="0" applyFill="1"/>
    <xf numFmtId="43" fontId="0" fillId="7" borderId="0" xfId="1" applyFont="1" applyFill="1" applyBorder="1"/>
    <xf numFmtId="43" fontId="0" fillId="0" borderId="14" xfId="0" applyNumberFormat="1" applyBorder="1"/>
    <xf numFmtId="4" fontId="16" fillId="11" borderId="278" xfId="0" applyNumberFormat="1" applyFont="1" applyFill="1" applyBorder="1"/>
    <xf numFmtId="164" fontId="38" fillId="36" borderId="269" xfId="1" applyNumberFormat="1" applyFont="1" applyFill="1" applyBorder="1"/>
    <xf numFmtId="168" fontId="74" fillId="36" borderId="42" xfId="0" applyNumberFormat="1" applyFont="1" applyFill="1" applyBorder="1" applyAlignment="1">
      <alignment horizontal="center"/>
    </xf>
    <xf numFmtId="9" fontId="30" fillId="28" borderId="26" xfId="0" applyNumberFormat="1" applyFont="1" applyFill="1" applyBorder="1" applyAlignment="1">
      <alignment horizontal="center"/>
    </xf>
    <xf numFmtId="14" fontId="20" fillId="47" borderId="41" xfId="0" applyNumberFormat="1" applyFont="1" applyFill="1" applyBorder="1" applyAlignment="1">
      <alignment horizontal="center"/>
    </xf>
    <xf numFmtId="168" fontId="0" fillId="5" borderId="0" xfId="0" applyNumberFormat="1" applyFill="1"/>
    <xf numFmtId="3" fontId="28" fillId="24" borderId="214" xfId="0" applyNumberFormat="1" applyFont="1" applyFill="1" applyBorder="1" applyAlignment="1">
      <alignment horizontal="center" vertical="center"/>
    </xf>
    <xf numFmtId="0" fontId="0" fillId="24" borderId="214" xfId="0" applyFill="1" applyBorder="1" applyAlignment="1">
      <alignment horizontal="center"/>
    </xf>
    <xf numFmtId="43" fontId="0" fillId="24" borderId="4" xfId="1" applyFont="1" applyFill="1" applyBorder="1" applyAlignment="1">
      <alignment horizontal="center" vertical="top"/>
    </xf>
    <xf numFmtId="9" fontId="21" fillId="27" borderId="245" xfId="0" applyNumberFormat="1" applyFont="1" applyFill="1" applyBorder="1" applyAlignment="1">
      <alignment horizontal="center"/>
    </xf>
    <xf numFmtId="9" fontId="75" fillId="9" borderId="4" xfId="0" applyNumberFormat="1" applyFont="1" applyFill="1" applyBorder="1" applyAlignment="1">
      <alignment horizontal="center" vertical="center"/>
    </xf>
    <xf numFmtId="9" fontId="21" fillId="7" borderId="245" xfId="0" applyNumberFormat="1" applyFont="1" applyFill="1" applyBorder="1" applyAlignment="1">
      <alignment horizontal="center"/>
    </xf>
    <xf numFmtId="14" fontId="0" fillId="24" borderId="4" xfId="0" applyNumberFormat="1" applyFill="1" applyBorder="1"/>
    <xf numFmtId="4" fontId="0" fillId="24" borderId="4" xfId="0" applyNumberFormat="1" applyFill="1" applyBorder="1"/>
    <xf numFmtId="164" fontId="20" fillId="7" borderId="23" xfId="0" applyNumberFormat="1" applyFont="1" applyFill="1" applyBorder="1" applyAlignment="1">
      <alignment horizontal="center"/>
    </xf>
    <xf numFmtId="0" fontId="20" fillId="7" borderId="239" xfId="0" applyFont="1" applyFill="1" applyBorder="1" applyAlignment="1">
      <alignment horizontal="center"/>
    </xf>
    <xf numFmtId="168" fontId="30" fillId="18" borderId="29" xfId="0" applyNumberFormat="1" applyFont="1" applyFill="1" applyBorder="1"/>
    <xf numFmtId="168" fontId="20" fillId="7" borderId="0" xfId="0" applyNumberFormat="1" applyFont="1" applyFill="1"/>
    <xf numFmtId="0" fontId="64" fillId="7" borderId="0" xfId="0" applyFont="1" applyFill="1" applyAlignment="1">
      <alignment horizontal="center" vertical="center"/>
    </xf>
    <xf numFmtId="164" fontId="64" fillId="7" borderId="0" xfId="1" applyNumberFormat="1" applyFont="1" applyFill="1" applyAlignment="1">
      <alignment horizontal="center" vertical="center"/>
    </xf>
    <xf numFmtId="9" fontId="32" fillId="7" borderId="4" xfId="0" applyNumberFormat="1" applyFont="1" applyFill="1" applyBorder="1" applyAlignment="1">
      <alignment horizontal="center" vertical="center"/>
    </xf>
    <xf numFmtId="164" fontId="0" fillId="24" borderId="4" xfId="1" applyNumberFormat="1" applyFont="1" applyFill="1" applyBorder="1" applyAlignment="1">
      <alignment horizontal="center" vertical="top"/>
    </xf>
    <xf numFmtId="9" fontId="21" fillId="4" borderId="245" xfId="0" applyNumberFormat="1" applyFont="1" applyFill="1" applyBorder="1" applyAlignment="1">
      <alignment horizontal="center"/>
    </xf>
    <xf numFmtId="168" fontId="30" fillId="5" borderId="40" xfId="0" applyNumberFormat="1" applyFont="1" applyFill="1" applyBorder="1"/>
    <xf numFmtId="9" fontId="32" fillId="15" borderId="4" xfId="0" applyNumberFormat="1" applyFont="1" applyFill="1" applyBorder="1" applyAlignment="1">
      <alignment horizontal="center" vertical="center"/>
    </xf>
    <xf numFmtId="164" fontId="0" fillId="11" borderId="59" xfId="1" applyNumberFormat="1" applyFont="1" applyFill="1" applyBorder="1"/>
    <xf numFmtId="3" fontId="33" fillId="5" borderId="245" xfId="0" applyNumberFormat="1" applyFont="1" applyFill="1" applyBorder="1" applyAlignment="1">
      <alignment horizontal="center" vertical="center"/>
    </xf>
    <xf numFmtId="164" fontId="0" fillId="24" borderId="245" xfId="1" applyNumberFormat="1" applyFont="1" applyFill="1" applyBorder="1" applyAlignment="1">
      <alignment horizontal="center" vertical="top"/>
    </xf>
    <xf numFmtId="164" fontId="0" fillId="24" borderId="218" xfId="1" applyNumberFormat="1" applyFont="1" applyFill="1" applyBorder="1" applyAlignment="1">
      <alignment horizontal="center" vertical="top"/>
    </xf>
    <xf numFmtId="3" fontId="30" fillId="5" borderId="43" xfId="0" applyNumberFormat="1" applyFont="1" applyFill="1" applyBorder="1" applyAlignment="1">
      <alignment horizontal="center"/>
    </xf>
    <xf numFmtId="168" fontId="44" fillId="14" borderId="0" xfId="0" applyNumberFormat="1" applyFont="1" applyFill="1"/>
    <xf numFmtId="168" fontId="30" fillId="2" borderId="4" xfId="0" applyNumberFormat="1" applyFont="1" applyFill="1" applyBorder="1"/>
    <xf numFmtId="164" fontId="0" fillId="0" borderId="0" xfId="1" applyNumberFormat="1" applyFont="1" applyFill="1"/>
    <xf numFmtId="168" fontId="44" fillId="14" borderId="0" xfId="1" applyNumberFormat="1" applyFont="1" applyFill="1"/>
    <xf numFmtId="3" fontId="33" fillId="29" borderId="4" xfId="0" applyNumberFormat="1" applyFont="1" applyFill="1" applyBorder="1" applyAlignment="1">
      <alignment horizontal="center" vertical="center"/>
    </xf>
    <xf numFmtId="3" fontId="33" fillId="2" borderId="245" xfId="0" applyNumberFormat="1" applyFont="1" applyFill="1" applyBorder="1" applyAlignment="1">
      <alignment horizontal="center" vertical="center"/>
    </xf>
    <xf numFmtId="0" fontId="30" fillId="8" borderId="40" xfId="0" applyFont="1" applyFill="1" applyBorder="1"/>
    <xf numFmtId="3" fontId="30" fillId="8" borderId="43" xfId="0" applyNumberFormat="1" applyFont="1" applyFill="1" applyBorder="1"/>
    <xf numFmtId="164" fontId="0" fillId="18" borderId="59" xfId="1" applyNumberFormat="1" applyFont="1" applyFill="1" applyBorder="1"/>
    <xf numFmtId="3" fontId="22" fillId="5" borderId="58" xfId="0" applyNumberFormat="1" applyFont="1" applyFill="1" applyBorder="1" applyAlignment="1">
      <alignment horizontal="center"/>
    </xf>
    <xf numFmtId="9" fontId="30" fillId="5" borderId="27" xfId="0" applyNumberFormat="1" applyFont="1" applyFill="1" applyBorder="1" applyAlignment="1">
      <alignment horizontal="center"/>
    </xf>
    <xf numFmtId="0" fontId="0" fillId="10" borderId="4" xfId="0" applyFill="1" applyBorder="1" applyAlignment="1">
      <alignment horizontal="center"/>
    </xf>
    <xf numFmtId="9" fontId="21" fillId="25" borderId="245" xfId="0" applyNumberFormat="1" applyFont="1" applyFill="1" applyBorder="1" applyAlignment="1">
      <alignment horizontal="center"/>
    </xf>
    <xf numFmtId="14" fontId="0" fillId="7" borderId="23" xfId="0" applyNumberFormat="1" applyFill="1" applyBorder="1"/>
    <xf numFmtId="167" fontId="20" fillId="23" borderId="0" xfId="0" applyNumberFormat="1" applyFont="1" applyFill="1" applyAlignment="1">
      <alignment horizontal="center" vertical="center"/>
    </xf>
    <xf numFmtId="164" fontId="30" fillId="24" borderId="241" xfId="0" applyNumberFormat="1" applyFont="1" applyFill="1" applyBorder="1" applyAlignment="1">
      <alignment horizontal="center"/>
    </xf>
    <xf numFmtId="168" fontId="30" fillId="24" borderId="241" xfId="0" applyNumberFormat="1" applyFont="1" applyFill="1" applyBorder="1"/>
    <xf numFmtId="9" fontId="30" fillId="18" borderId="242" xfId="2" applyFont="1" applyFill="1" applyBorder="1"/>
    <xf numFmtId="14" fontId="0" fillId="24" borderId="0" xfId="0" applyNumberFormat="1" applyFill="1"/>
    <xf numFmtId="9" fontId="32" fillId="11" borderId="4" xfId="0" applyNumberFormat="1" applyFont="1" applyFill="1" applyBorder="1" applyAlignment="1">
      <alignment horizontal="center" vertical="center"/>
    </xf>
    <xf numFmtId="14" fontId="0" fillId="2" borderId="23" xfId="0" applyNumberFormat="1" applyFill="1" applyBorder="1"/>
    <xf numFmtId="0" fontId="20" fillId="11" borderId="214" xfId="0" applyFont="1" applyFill="1" applyBorder="1" applyAlignment="1">
      <alignment horizontal="center"/>
    </xf>
    <xf numFmtId="164" fontId="0" fillId="7" borderId="214" xfId="1" applyNumberFormat="1" applyFont="1" applyFill="1" applyBorder="1"/>
    <xf numFmtId="14" fontId="0" fillId="15" borderId="23" xfId="0" applyNumberFormat="1" applyFill="1" applyBorder="1"/>
    <xf numFmtId="164" fontId="0" fillId="15" borderId="241" xfId="1" applyNumberFormat="1" applyFont="1" applyFill="1" applyBorder="1"/>
    <xf numFmtId="14" fontId="0" fillId="15" borderId="0" xfId="0" applyNumberFormat="1" applyFill="1"/>
    <xf numFmtId="9" fontId="75" fillId="36" borderId="245" xfId="0" applyNumberFormat="1" applyFont="1" applyFill="1" applyBorder="1" applyAlignment="1">
      <alignment horizontal="center"/>
    </xf>
    <xf numFmtId="168" fontId="30" fillId="16" borderId="4" xfId="0" applyNumberFormat="1" applyFont="1" applyFill="1" applyBorder="1"/>
    <xf numFmtId="14" fontId="0" fillId="14" borderId="23" xfId="0" applyNumberFormat="1" applyFill="1" applyBorder="1"/>
    <xf numFmtId="164" fontId="0" fillId="14" borderId="4" xfId="1" applyNumberFormat="1" applyFont="1" applyFill="1" applyBorder="1"/>
    <xf numFmtId="168" fontId="30" fillId="16" borderId="241" xfId="0" applyNumberFormat="1" applyFont="1" applyFill="1" applyBorder="1"/>
    <xf numFmtId="164" fontId="0" fillId="15" borderId="4" xfId="1" applyNumberFormat="1" applyFont="1" applyFill="1" applyBorder="1"/>
    <xf numFmtId="164" fontId="0" fillId="11" borderId="4" xfId="1" applyNumberFormat="1" applyFont="1" applyFill="1" applyBorder="1"/>
    <xf numFmtId="168" fontId="0" fillId="14" borderId="23" xfId="0" applyNumberFormat="1" applyFill="1" applyBorder="1" applyAlignment="1">
      <alignment horizontal="center"/>
    </xf>
    <xf numFmtId="0" fontId="0" fillId="5" borderId="23" xfId="0" applyFill="1" applyBorder="1" applyAlignment="1">
      <alignment horizontal="center"/>
    </xf>
    <xf numFmtId="0" fontId="0" fillId="5" borderId="4" xfId="0" applyFill="1" applyBorder="1" applyAlignment="1">
      <alignment horizontal="center"/>
    </xf>
    <xf numFmtId="0" fontId="0" fillId="38" borderId="242" xfId="0" applyFill="1" applyBorder="1"/>
    <xf numFmtId="168" fontId="0" fillId="38" borderId="242" xfId="0" applyNumberFormat="1" applyFill="1" applyBorder="1"/>
    <xf numFmtId="9" fontId="0" fillId="38" borderId="214" xfId="2" applyFont="1" applyFill="1" applyBorder="1"/>
    <xf numFmtId="0" fontId="0" fillId="38" borderId="240" xfId="0" applyFill="1" applyBorder="1"/>
    <xf numFmtId="168" fontId="0" fillId="38" borderId="240" xfId="0" applyNumberFormat="1" applyFill="1" applyBorder="1"/>
    <xf numFmtId="9" fontId="0" fillId="38" borderId="241" xfId="2" applyFont="1" applyFill="1" applyBorder="1"/>
    <xf numFmtId="0" fontId="0" fillId="38" borderId="245" xfId="0" applyFill="1" applyBorder="1"/>
    <xf numFmtId="168" fontId="0" fillId="38" borderId="245" xfId="0" applyNumberFormat="1" applyFill="1" applyBorder="1"/>
    <xf numFmtId="9" fontId="0" fillId="38" borderId="218" xfId="2" applyFont="1" applyFill="1" applyBorder="1"/>
    <xf numFmtId="168" fontId="30" fillId="7" borderId="241" xfId="0" applyNumberFormat="1" applyFont="1" applyFill="1" applyBorder="1"/>
    <xf numFmtId="9" fontId="30" fillId="7" borderId="242" xfId="2" applyFont="1" applyFill="1" applyBorder="1"/>
    <xf numFmtId="164" fontId="23" fillId="5" borderId="4" xfId="1" applyNumberFormat="1" applyFont="1" applyFill="1" applyBorder="1"/>
    <xf numFmtId="168" fontId="0" fillId="5" borderId="23" xfId="0" applyNumberFormat="1" applyFill="1" applyBorder="1" applyAlignment="1">
      <alignment horizontal="center"/>
    </xf>
    <xf numFmtId="0" fontId="20" fillId="47" borderId="40" xfId="0" applyFont="1" applyFill="1" applyBorder="1"/>
    <xf numFmtId="164" fontId="20" fillId="47" borderId="267" xfId="1" applyNumberFormat="1" applyFont="1" applyFill="1" applyBorder="1" applyAlignment="1">
      <alignment horizontal="center"/>
    </xf>
    <xf numFmtId="0" fontId="20" fillId="47" borderId="268" xfId="0" applyFont="1" applyFill="1" applyBorder="1" applyAlignment="1">
      <alignment horizontal="center"/>
    </xf>
    <xf numFmtId="14" fontId="20" fillId="47" borderId="269" xfId="0" applyNumberFormat="1" applyFont="1" applyFill="1" applyBorder="1" applyAlignment="1">
      <alignment horizontal="center"/>
    </xf>
    <xf numFmtId="9" fontId="0" fillId="0" borderId="0" xfId="1" applyNumberFormat="1" applyFont="1"/>
    <xf numFmtId="168" fontId="29" fillId="35" borderId="23" xfId="0" applyNumberFormat="1" applyFont="1" applyFill="1" applyBorder="1" applyAlignment="1">
      <alignment horizontal="center"/>
    </xf>
    <xf numFmtId="0" fontId="0" fillId="5" borderId="214" xfId="0" applyFill="1" applyBorder="1" applyAlignment="1">
      <alignment horizontal="center"/>
    </xf>
    <xf numFmtId="164" fontId="0" fillId="12" borderId="4" xfId="1" applyNumberFormat="1" applyFont="1" applyFill="1" applyBorder="1"/>
    <xf numFmtId="9" fontId="21" fillId="8" borderId="245" xfId="0" applyNumberFormat="1" applyFont="1" applyFill="1" applyBorder="1" applyAlignment="1">
      <alignment horizontal="center"/>
    </xf>
    <xf numFmtId="9" fontId="32" fillId="8" borderId="4" xfId="0" applyNumberFormat="1" applyFont="1" applyFill="1" applyBorder="1" applyAlignment="1">
      <alignment horizontal="center" vertical="center"/>
    </xf>
    <xf numFmtId="164" fontId="0" fillId="48" borderId="4" xfId="1" applyNumberFormat="1" applyFont="1" applyFill="1" applyBorder="1"/>
    <xf numFmtId="164" fontId="0" fillId="8" borderId="0" xfId="1" applyNumberFormat="1" applyFont="1" applyFill="1"/>
    <xf numFmtId="0" fontId="20" fillId="11" borderId="40" xfId="0" applyFont="1" applyFill="1" applyBorder="1"/>
    <xf numFmtId="164" fontId="20" fillId="11" borderId="267" xfId="1" applyNumberFormat="1" applyFont="1" applyFill="1" applyBorder="1" applyAlignment="1">
      <alignment horizontal="center"/>
    </xf>
    <xf numFmtId="0" fontId="20" fillId="11" borderId="268" xfId="0" applyFont="1" applyFill="1" applyBorder="1" applyAlignment="1">
      <alignment horizontal="center"/>
    </xf>
    <xf numFmtId="14" fontId="20" fillId="11" borderId="269" xfId="0" applyNumberFormat="1" applyFont="1" applyFill="1" applyBorder="1" applyAlignment="1">
      <alignment horizontal="center"/>
    </xf>
    <xf numFmtId="164" fontId="32" fillId="16" borderId="4" xfId="1" applyNumberFormat="1" applyFont="1" applyFill="1" applyBorder="1" applyAlignment="1">
      <alignment horizontal="center" vertical="center"/>
    </xf>
    <xf numFmtId="164" fontId="32" fillId="8" borderId="4" xfId="1" applyNumberFormat="1" applyFont="1" applyFill="1" applyBorder="1" applyAlignment="1">
      <alignment horizontal="center" vertical="center"/>
    </xf>
    <xf numFmtId="0" fontId="0" fillId="38" borderId="4" xfId="0" applyFill="1" applyBorder="1"/>
    <xf numFmtId="168" fontId="0" fillId="38" borderId="4" xfId="0" applyNumberFormat="1" applyFill="1" applyBorder="1"/>
    <xf numFmtId="9" fontId="0" fillId="38" borderId="4" xfId="2" applyFont="1" applyFill="1" applyBorder="1"/>
    <xf numFmtId="0" fontId="29" fillId="33" borderId="40" xfId="0" applyFont="1" applyFill="1" applyBorder="1"/>
    <xf numFmtId="164" fontId="29" fillId="33" borderId="256" xfId="1" applyNumberFormat="1" applyFont="1" applyFill="1" applyBorder="1" applyAlignment="1">
      <alignment horizontal="center"/>
    </xf>
    <xf numFmtId="0" fontId="29" fillId="33" borderId="44" xfId="0" applyFont="1" applyFill="1" applyBorder="1" applyAlignment="1">
      <alignment horizontal="center"/>
    </xf>
    <xf numFmtId="14" fontId="29" fillId="33" borderId="16" xfId="0" applyNumberFormat="1" applyFont="1" applyFill="1" applyBorder="1" applyAlignment="1">
      <alignment horizontal="center"/>
    </xf>
    <xf numFmtId="14" fontId="29" fillId="33" borderId="269" xfId="0" applyNumberFormat="1" applyFont="1" applyFill="1" applyBorder="1" applyAlignment="1">
      <alignment horizontal="center"/>
    </xf>
    <xf numFmtId="0" fontId="20" fillId="10" borderId="281" xfId="0" applyFont="1" applyFill="1" applyBorder="1"/>
    <xf numFmtId="164" fontId="20" fillId="10" borderId="282" xfId="1" applyNumberFormat="1" applyFont="1" applyFill="1" applyBorder="1" applyAlignment="1">
      <alignment horizontal="center"/>
    </xf>
    <xf numFmtId="3" fontId="20" fillId="10" borderId="282" xfId="0" applyNumberFormat="1" applyFont="1" applyFill="1" applyBorder="1" applyAlignment="1">
      <alignment horizontal="center"/>
    </xf>
    <xf numFmtId="3" fontId="30" fillId="16" borderId="283" xfId="0" applyNumberFormat="1" applyFont="1" applyFill="1" applyBorder="1" applyAlignment="1">
      <alignment horizontal="center"/>
    </xf>
    <xf numFmtId="9" fontId="21" fillId="16" borderId="225" xfId="0" applyNumberFormat="1" applyFont="1" applyFill="1" applyBorder="1" applyAlignment="1">
      <alignment horizontal="center"/>
    </xf>
    <xf numFmtId="0" fontId="20" fillId="10" borderId="169" xfId="0" applyFont="1" applyFill="1" applyBorder="1"/>
    <xf numFmtId="3" fontId="20" fillId="10" borderId="241" xfId="0" applyNumberFormat="1" applyFont="1" applyFill="1" applyBorder="1" applyAlignment="1">
      <alignment horizontal="center"/>
    </xf>
    <xf numFmtId="3" fontId="30" fillId="16" borderId="284" xfId="0" applyNumberFormat="1" applyFont="1" applyFill="1" applyBorder="1" applyAlignment="1">
      <alignment horizontal="center"/>
    </xf>
    <xf numFmtId="14" fontId="0" fillId="16" borderId="23" xfId="0" applyNumberFormat="1" applyFill="1" applyBorder="1"/>
    <xf numFmtId="9" fontId="21" fillId="16" borderId="246" xfId="0" applyNumberFormat="1" applyFont="1" applyFill="1" applyBorder="1" applyAlignment="1">
      <alignment horizontal="center"/>
    </xf>
    <xf numFmtId="9" fontId="21" fillId="16" borderId="244" xfId="0" applyNumberFormat="1" applyFont="1" applyFill="1" applyBorder="1" applyAlignment="1">
      <alignment horizontal="center"/>
    </xf>
    <xf numFmtId="164" fontId="35" fillId="11" borderId="285" xfId="1" applyNumberFormat="1" applyFont="1" applyFill="1" applyBorder="1"/>
    <xf numFmtId="4" fontId="16" fillId="11" borderId="285" xfId="0" applyNumberFormat="1" applyFont="1" applyFill="1" applyBorder="1"/>
    <xf numFmtId="164" fontId="22" fillId="2" borderId="286" xfId="1" applyNumberFormat="1" applyFont="1" applyFill="1" applyBorder="1"/>
    <xf numFmtId="164" fontId="20" fillId="10" borderId="256" xfId="1" applyNumberFormat="1" applyFont="1" applyFill="1" applyBorder="1" applyAlignment="1">
      <alignment horizontal="center"/>
    </xf>
    <xf numFmtId="9" fontId="0" fillId="0" borderId="0" xfId="2" applyFont="1" applyFill="1" applyBorder="1"/>
    <xf numFmtId="9" fontId="21" fillId="16" borderId="225" xfId="2" applyFont="1" applyFill="1" applyBorder="1" applyAlignment="1">
      <alignment horizontal="center"/>
    </xf>
    <xf numFmtId="3" fontId="33" fillId="29" borderId="245" xfId="0" applyNumberFormat="1" applyFont="1" applyFill="1" applyBorder="1" applyAlignment="1">
      <alignment horizontal="center" vertical="center"/>
    </xf>
    <xf numFmtId="168" fontId="30" fillId="2" borderId="287" xfId="0" applyNumberFormat="1" applyFont="1" applyFill="1" applyBorder="1"/>
    <xf numFmtId="9" fontId="30" fillId="2" borderId="288" xfId="2" applyFont="1" applyFill="1" applyBorder="1"/>
    <xf numFmtId="164" fontId="22" fillId="30" borderId="286" xfId="1" applyNumberFormat="1" applyFont="1" applyFill="1" applyBorder="1"/>
    <xf numFmtId="3" fontId="22" fillId="30" borderId="58" xfId="0" applyNumberFormat="1" applyFont="1" applyFill="1" applyBorder="1" applyAlignment="1">
      <alignment horizontal="center"/>
    </xf>
    <xf numFmtId="9" fontId="30" fillId="30" borderId="27" xfId="0" applyNumberFormat="1" applyFont="1" applyFill="1" applyBorder="1" applyAlignment="1">
      <alignment horizontal="center"/>
    </xf>
    <xf numFmtId="164" fontId="20" fillId="10" borderId="40" xfId="1" applyNumberFormat="1" applyFont="1" applyFill="1" applyBorder="1" applyAlignment="1">
      <alignment horizontal="center"/>
    </xf>
    <xf numFmtId="164" fontId="20" fillId="10" borderId="289" xfId="1" applyNumberFormat="1" applyFont="1" applyFill="1" applyBorder="1" applyAlignment="1">
      <alignment horizontal="center"/>
    </xf>
    <xf numFmtId="3" fontId="20" fillId="10" borderId="289" xfId="0" applyNumberFormat="1" applyFont="1" applyFill="1" applyBorder="1" applyAlignment="1">
      <alignment horizontal="center"/>
    </xf>
    <xf numFmtId="164" fontId="22" fillId="30" borderId="61" xfId="1" applyNumberFormat="1" applyFont="1" applyFill="1" applyBorder="1"/>
    <xf numFmtId="164" fontId="20" fillId="11" borderId="40" xfId="1" applyNumberFormat="1" applyFont="1" applyFill="1" applyBorder="1" applyAlignment="1">
      <alignment horizontal="center"/>
    </xf>
    <xf numFmtId="9" fontId="30" fillId="30" borderId="41" xfId="0" applyNumberFormat="1" applyFont="1" applyFill="1" applyBorder="1" applyAlignment="1">
      <alignment horizontal="center"/>
    </xf>
    <xf numFmtId="0" fontId="23" fillId="29" borderId="42" xfId="0" applyFont="1" applyFill="1" applyBorder="1" applyAlignment="1">
      <alignment horizontal="center"/>
    </xf>
    <xf numFmtId="167" fontId="0" fillId="23" borderId="4" xfId="0" applyNumberFormat="1" applyFill="1" applyBorder="1" applyAlignment="1">
      <alignment horizontal="center" vertical="center"/>
    </xf>
    <xf numFmtId="164" fontId="23" fillId="24" borderId="4" xfId="0" applyNumberFormat="1" applyFont="1" applyFill="1" applyBorder="1" applyAlignment="1">
      <alignment horizontal="center"/>
    </xf>
    <xf numFmtId="9" fontId="23" fillId="18" borderId="4" xfId="2" applyFont="1" applyFill="1" applyBorder="1"/>
    <xf numFmtId="164" fontId="23" fillId="7" borderId="4" xfId="0" applyNumberFormat="1" applyFont="1" applyFill="1" applyBorder="1" applyAlignment="1">
      <alignment horizontal="center"/>
    </xf>
    <xf numFmtId="168" fontId="23" fillId="7" borderId="4" xfId="0" applyNumberFormat="1" applyFont="1" applyFill="1" applyBorder="1"/>
    <xf numFmtId="9" fontId="23" fillId="7" borderId="4" xfId="2" applyFont="1" applyFill="1" applyBorder="1"/>
    <xf numFmtId="3" fontId="21" fillId="11" borderId="218" xfId="0" applyNumberFormat="1" applyFont="1" applyFill="1" applyBorder="1" applyAlignment="1">
      <alignment horizontal="center" vertical="center"/>
    </xf>
    <xf numFmtId="43" fontId="0" fillId="24" borderId="245" xfId="1" applyFont="1" applyFill="1" applyBorder="1" applyAlignment="1">
      <alignment horizontal="center" vertical="top"/>
    </xf>
    <xf numFmtId="43" fontId="0" fillId="24" borderId="218" xfId="1" applyFont="1" applyFill="1" applyBorder="1" applyAlignment="1">
      <alignment horizontal="center" vertical="top"/>
    </xf>
    <xf numFmtId="164" fontId="30" fillId="28" borderId="29" xfId="0" applyNumberFormat="1" applyFont="1" applyFill="1" applyBorder="1" applyAlignment="1">
      <alignment horizontal="center"/>
    </xf>
    <xf numFmtId="168" fontId="30" fillId="28" borderId="29" xfId="0" applyNumberFormat="1" applyFont="1" applyFill="1" applyBorder="1"/>
    <xf numFmtId="168" fontId="30" fillId="7" borderId="29" xfId="0" applyNumberFormat="1" applyFont="1" applyFill="1" applyBorder="1"/>
    <xf numFmtId="9" fontId="30" fillId="28" borderId="29" xfId="2" applyFont="1" applyFill="1" applyBorder="1"/>
    <xf numFmtId="164" fontId="30" fillId="17" borderId="29" xfId="0" applyNumberFormat="1" applyFont="1" applyFill="1" applyBorder="1" applyAlignment="1">
      <alignment horizontal="center"/>
    </xf>
    <xf numFmtId="9" fontId="30" fillId="17" borderId="29" xfId="2" applyFont="1" applyFill="1" applyBorder="1"/>
    <xf numFmtId="4" fontId="0" fillId="10" borderId="4" xfId="0" applyNumberFormat="1" applyFill="1" applyBorder="1"/>
    <xf numFmtId="167" fontId="0" fillId="23" borderId="239" xfId="0" applyNumberFormat="1" applyFill="1" applyBorder="1" applyAlignment="1">
      <alignment horizontal="center" vertical="center"/>
    </xf>
    <xf numFmtId="14" fontId="0" fillId="14" borderId="0" xfId="0" applyNumberFormat="1" applyFill="1"/>
    <xf numFmtId="9" fontId="30" fillId="7" borderId="29" xfId="2" applyFont="1" applyFill="1" applyBorder="1"/>
    <xf numFmtId="0" fontId="20" fillId="49" borderId="40" xfId="0" applyFont="1" applyFill="1" applyBorder="1"/>
    <xf numFmtId="164" fontId="20" fillId="49" borderId="40" xfId="1" applyNumberFormat="1" applyFont="1" applyFill="1" applyBorder="1" applyAlignment="1">
      <alignment horizontal="center"/>
    </xf>
    <xf numFmtId="0" fontId="20" fillId="49" borderId="268" xfId="0" applyFont="1" applyFill="1" applyBorder="1" applyAlignment="1">
      <alignment horizontal="center"/>
    </xf>
    <xf numFmtId="14" fontId="20" fillId="49" borderId="41" xfId="0" applyNumberFormat="1" applyFont="1" applyFill="1" applyBorder="1" applyAlignment="1">
      <alignment horizontal="center"/>
    </xf>
    <xf numFmtId="14" fontId="20" fillId="49" borderId="269" xfId="0" applyNumberFormat="1" applyFont="1" applyFill="1" applyBorder="1" applyAlignment="1">
      <alignment horizontal="center"/>
    </xf>
    <xf numFmtId="3" fontId="0" fillId="12" borderId="23" xfId="0" applyNumberFormat="1" applyFill="1" applyBorder="1"/>
    <xf numFmtId="0" fontId="0" fillId="5" borderId="40" xfId="0" applyFill="1" applyBorder="1"/>
    <xf numFmtId="0" fontId="0" fillId="5" borderId="43" xfId="0" applyFill="1" applyBorder="1"/>
    <xf numFmtId="0" fontId="0" fillId="30" borderId="40" xfId="0" applyFill="1" applyBorder="1"/>
    <xf numFmtId="0" fontId="0" fillId="30" borderId="43" xfId="0" applyFill="1" applyBorder="1"/>
    <xf numFmtId="0" fontId="31" fillId="12" borderId="218" xfId="4" applyFont="1" applyFill="1" applyBorder="1"/>
    <xf numFmtId="0" fontId="0" fillId="12" borderId="218" xfId="0" applyFill="1" applyBorder="1"/>
    <xf numFmtId="3" fontId="30" fillId="16" borderId="241" xfId="0" applyNumberFormat="1" applyFont="1" applyFill="1" applyBorder="1" applyAlignment="1">
      <alignment horizontal="center"/>
    </xf>
    <xf numFmtId="14" fontId="0" fillId="5" borderId="28" xfId="0" applyNumberFormat="1" applyFill="1" applyBorder="1"/>
    <xf numFmtId="164" fontId="0" fillId="5" borderId="38" xfId="1" applyNumberFormat="1" applyFont="1" applyFill="1" applyBorder="1"/>
    <xf numFmtId="4" fontId="0" fillId="5" borderId="38" xfId="0" applyNumberFormat="1" applyFill="1" applyBorder="1"/>
    <xf numFmtId="3" fontId="0" fillId="5" borderId="37" xfId="0" applyNumberFormat="1" applyFill="1" applyBorder="1"/>
    <xf numFmtId="164" fontId="23" fillId="5" borderId="4" xfId="0" applyNumberFormat="1" applyFont="1" applyFill="1" applyBorder="1" applyAlignment="1">
      <alignment horizontal="center"/>
    </xf>
    <xf numFmtId="168" fontId="23" fillId="5" borderId="4" xfId="0" applyNumberFormat="1" applyFont="1" applyFill="1" applyBorder="1"/>
    <xf numFmtId="9" fontId="23" fillId="5" borderId="4" xfId="2" applyFont="1" applyFill="1" applyBorder="1"/>
    <xf numFmtId="14" fontId="0" fillId="5" borderId="5" xfId="0" applyNumberFormat="1" applyFill="1" applyBorder="1"/>
    <xf numFmtId="3" fontId="0" fillId="5" borderId="12" xfId="0" applyNumberFormat="1" applyFill="1" applyBorder="1"/>
    <xf numFmtId="14" fontId="0" fillId="5" borderId="64" xfId="0" applyNumberFormat="1" applyFill="1" applyBorder="1"/>
    <xf numFmtId="164" fontId="0" fillId="5" borderId="2" xfId="1" applyNumberFormat="1" applyFont="1" applyFill="1" applyBorder="1"/>
    <xf numFmtId="4" fontId="0" fillId="5" borderId="2" xfId="0" applyNumberFormat="1" applyFill="1" applyBorder="1"/>
    <xf numFmtId="3" fontId="0" fillId="5" borderId="1" xfId="0" applyNumberFormat="1" applyFill="1" applyBorder="1"/>
    <xf numFmtId="14" fontId="0" fillId="0" borderId="245" xfId="0" applyNumberFormat="1" applyBorder="1"/>
    <xf numFmtId="164" fontId="0" fillId="21" borderId="218" xfId="1" applyNumberFormat="1" applyFont="1" applyFill="1" applyBorder="1"/>
    <xf numFmtId="4" fontId="0" fillId="21" borderId="218" xfId="0" applyNumberFormat="1" applyFill="1" applyBorder="1"/>
    <xf numFmtId="3" fontId="0" fillId="10" borderId="218" xfId="0" applyNumberFormat="1" applyFill="1" applyBorder="1"/>
    <xf numFmtId="3" fontId="0" fillId="10" borderId="4" xfId="0" applyNumberFormat="1" applyFill="1" applyBorder="1"/>
    <xf numFmtId="164" fontId="34" fillId="13" borderId="218" xfId="1" applyNumberFormat="1" applyFont="1" applyFill="1" applyBorder="1" applyAlignment="1">
      <alignment horizontal="left" vertical="center"/>
    </xf>
    <xf numFmtId="0" fontId="0" fillId="2" borderId="38" xfId="0" applyFill="1" applyBorder="1"/>
    <xf numFmtId="0" fontId="0" fillId="0" borderId="38" xfId="0" applyBorder="1"/>
    <xf numFmtId="164" fontId="0" fillId="0" borderId="15" xfId="1" applyNumberFormat="1" applyFont="1" applyBorder="1"/>
    <xf numFmtId="0" fontId="18" fillId="0" borderId="17" xfId="4" applyBorder="1"/>
    <xf numFmtId="0" fontId="18" fillId="0" borderId="9" xfId="4" applyBorder="1"/>
    <xf numFmtId="164" fontId="0" fillId="0" borderId="2" xfId="1" applyNumberFormat="1" applyFont="1" applyBorder="1"/>
    <xf numFmtId="164" fontId="0" fillId="0" borderId="7" xfId="0" applyNumberFormat="1" applyBorder="1"/>
    <xf numFmtId="3" fontId="0" fillId="2" borderId="214" xfId="0" applyNumberFormat="1" applyFill="1" applyBorder="1"/>
    <xf numFmtId="0" fontId="31" fillId="12" borderId="214" xfId="4" applyFont="1" applyFill="1" applyBorder="1"/>
    <xf numFmtId="0" fontId="0" fillId="12" borderId="214" xfId="0" applyFill="1" applyBorder="1"/>
    <xf numFmtId="0" fontId="0" fillId="11" borderId="242" xfId="0" applyFill="1" applyBorder="1" applyAlignment="1">
      <alignment horizontal="center"/>
    </xf>
    <xf numFmtId="3" fontId="20" fillId="23" borderId="59" xfId="0" applyNumberFormat="1" applyFont="1" applyFill="1" applyBorder="1" applyAlignment="1">
      <alignment horizontal="center" vertical="center"/>
    </xf>
    <xf numFmtId="164" fontId="0" fillId="24" borderId="23" xfId="1" applyNumberFormat="1" applyFont="1" applyFill="1" applyBorder="1" applyAlignment="1">
      <alignment horizontal="center" vertical="top"/>
    </xf>
    <xf numFmtId="3" fontId="0" fillId="23" borderId="239" xfId="0" applyNumberFormat="1" applyFill="1" applyBorder="1" applyAlignment="1">
      <alignment horizontal="center" vertical="center"/>
    </xf>
    <xf numFmtId="3" fontId="30" fillId="28" borderId="245" xfId="0" applyNumberFormat="1" applyFont="1" applyFill="1" applyBorder="1"/>
    <xf numFmtId="3" fontId="20" fillId="16" borderId="4" xfId="0" applyNumberFormat="1" applyFont="1" applyFill="1" applyBorder="1"/>
    <xf numFmtId="0" fontId="20" fillId="16" borderId="214" xfId="0" applyFont="1" applyFill="1" applyBorder="1"/>
    <xf numFmtId="43" fontId="22" fillId="16" borderId="58" xfId="1" applyFont="1" applyFill="1" applyBorder="1" applyAlignment="1">
      <alignment horizontal="center"/>
    </xf>
    <xf numFmtId="164" fontId="0" fillId="0" borderId="15" xfId="1" applyNumberFormat="1" applyFont="1" applyFill="1" applyBorder="1"/>
    <xf numFmtId="0" fontId="18" fillId="0" borderId="11" xfId="4" applyBorder="1"/>
    <xf numFmtId="164" fontId="0" fillId="0" borderId="8" xfId="1" applyNumberFormat="1" applyFont="1" applyFill="1" applyBorder="1"/>
    <xf numFmtId="14" fontId="0" fillId="0" borderId="28" xfId="0" applyNumberFormat="1" applyBorder="1"/>
    <xf numFmtId="164" fontId="0" fillId="0" borderId="38" xfId="1" applyNumberFormat="1" applyFont="1" applyFill="1" applyBorder="1"/>
    <xf numFmtId="4" fontId="0" fillId="0" borderId="38" xfId="0" applyNumberFormat="1" applyBorder="1"/>
    <xf numFmtId="3" fontId="0" fillId="0" borderId="37" xfId="0" applyNumberFormat="1" applyBorder="1"/>
    <xf numFmtId="164" fontId="23" fillId="2" borderId="4" xfId="0" applyNumberFormat="1" applyFont="1" applyFill="1" applyBorder="1" applyAlignment="1">
      <alignment horizontal="center"/>
    </xf>
    <xf numFmtId="9" fontId="23" fillId="2" borderId="4" xfId="2" applyFont="1" applyFill="1" applyBorder="1"/>
    <xf numFmtId="14" fontId="0" fillId="0" borderId="5" xfId="0" applyNumberFormat="1" applyBorder="1"/>
    <xf numFmtId="3" fontId="0" fillId="0" borderId="12" xfId="0" applyNumberFormat="1" applyBorder="1"/>
    <xf numFmtId="3" fontId="0" fillId="0" borderId="218" xfId="0" applyNumberFormat="1" applyBorder="1"/>
    <xf numFmtId="167" fontId="0" fillId="23" borderId="0" xfId="0" applyNumberFormat="1" applyFill="1" applyAlignment="1">
      <alignment horizontal="center" vertical="center"/>
    </xf>
    <xf numFmtId="164" fontId="23" fillId="2" borderId="214" xfId="0" applyNumberFormat="1" applyFont="1" applyFill="1" applyBorder="1" applyAlignment="1">
      <alignment horizontal="center"/>
    </xf>
    <xf numFmtId="168" fontId="23" fillId="2" borderId="214" xfId="0" applyNumberFormat="1" applyFont="1" applyFill="1" applyBorder="1"/>
    <xf numFmtId="9" fontId="23" fillId="2" borderId="214" xfId="2" applyFont="1" applyFill="1" applyBorder="1"/>
    <xf numFmtId="164" fontId="0" fillId="15" borderId="0" xfId="1" applyNumberFormat="1" applyFont="1" applyFill="1" applyBorder="1"/>
    <xf numFmtId="164" fontId="34" fillId="27" borderId="245" xfId="1" applyNumberFormat="1" applyFont="1" applyFill="1" applyBorder="1" applyAlignment="1">
      <alignment horizontal="center" vertical="center"/>
    </xf>
    <xf numFmtId="3" fontId="20" fillId="16" borderId="214" xfId="0" applyNumberFormat="1" applyFont="1" applyFill="1" applyBorder="1"/>
    <xf numFmtId="0" fontId="18" fillId="0" borderId="0" xfId="4" applyBorder="1"/>
    <xf numFmtId="0" fontId="23" fillId="16" borderId="17" xfId="0" applyFont="1" applyFill="1" applyBorder="1"/>
    <xf numFmtId="43" fontId="23" fillId="16" borderId="16" xfId="1" applyFont="1" applyFill="1" applyBorder="1"/>
    <xf numFmtId="164" fontId="23" fillId="16" borderId="16" xfId="1" applyNumberFormat="1" applyFont="1" applyFill="1" applyBorder="1"/>
    <xf numFmtId="0" fontId="23" fillId="16" borderId="16" xfId="0" applyFont="1" applyFill="1" applyBorder="1"/>
    <xf numFmtId="43" fontId="23" fillId="16" borderId="16" xfId="0" applyNumberFormat="1" applyFont="1" applyFill="1" applyBorder="1"/>
    <xf numFmtId="0" fontId="23" fillId="16" borderId="15" xfId="0" applyFont="1" applyFill="1" applyBorder="1"/>
    <xf numFmtId="0" fontId="23" fillId="7" borderId="11" xfId="0" applyFont="1" applyFill="1" applyBorder="1"/>
    <xf numFmtId="43" fontId="23" fillId="7" borderId="0" xfId="1" applyFont="1" applyFill="1" applyBorder="1"/>
    <xf numFmtId="164" fontId="23" fillId="7" borderId="0" xfId="1" applyNumberFormat="1" applyFont="1" applyFill="1" applyBorder="1"/>
    <xf numFmtId="43" fontId="23" fillId="7" borderId="0" xfId="0" applyNumberFormat="1" applyFont="1" applyFill="1"/>
    <xf numFmtId="0" fontId="23" fillId="7" borderId="10" xfId="0" applyFont="1" applyFill="1" applyBorder="1"/>
    <xf numFmtId="0" fontId="23" fillId="16" borderId="9" xfId="0" applyFont="1" applyFill="1" applyBorder="1"/>
    <xf numFmtId="43" fontId="23" fillId="16" borderId="8" xfId="1" applyFont="1" applyFill="1" applyBorder="1"/>
    <xf numFmtId="164" fontId="23" fillId="16" borderId="8" xfId="1" applyNumberFormat="1" applyFont="1" applyFill="1" applyBorder="1"/>
    <xf numFmtId="0" fontId="23" fillId="16" borderId="8" xfId="0" applyFont="1" applyFill="1" applyBorder="1"/>
    <xf numFmtId="43" fontId="23" fillId="16" borderId="0" xfId="0" applyNumberFormat="1" applyFont="1" applyFill="1"/>
    <xf numFmtId="0" fontId="23" fillId="16" borderId="7" xfId="0" applyFont="1" applyFill="1" applyBorder="1"/>
    <xf numFmtId="164" fontId="0" fillId="0" borderId="0" xfId="1" applyNumberFormat="1" applyFont="1" applyBorder="1"/>
    <xf numFmtId="9" fontId="21" fillId="0" borderId="225" xfId="0" applyNumberFormat="1" applyFont="1" applyBorder="1" applyAlignment="1">
      <alignment horizontal="center"/>
    </xf>
    <xf numFmtId="0" fontId="21" fillId="0" borderId="4" xfId="0" applyFont="1" applyBorder="1" applyAlignment="1">
      <alignment horizontal="center" vertical="center"/>
    </xf>
    <xf numFmtId="9" fontId="0" fillId="24" borderId="4" xfId="2" applyFont="1" applyFill="1" applyBorder="1" applyAlignment="1">
      <alignment horizontal="center" vertical="top"/>
    </xf>
    <xf numFmtId="9" fontId="0" fillId="24" borderId="23" xfId="2" applyFont="1" applyFill="1" applyBorder="1" applyAlignment="1">
      <alignment horizontal="center" vertical="top"/>
    </xf>
    <xf numFmtId="3" fontId="0" fillId="0" borderId="239" xfId="0" applyNumberFormat="1" applyBorder="1" applyAlignment="1">
      <alignment horizontal="center" vertical="center"/>
    </xf>
    <xf numFmtId="167" fontId="0" fillId="0" borderId="4" xfId="0" applyNumberFormat="1" applyBorder="1" applyAlignment="1">
      <alignment horizontal="center" vertical="center"/>
    </xf>
    <xf numFmtId="164" fontId="23" fillId="0" borderId="4" xfId="0" applyNumberFormat="1" applyFont="1" applyBorder="1" applyAlignment="1">
      <alignment horizontal="center"/>
    </xf>
    <xf numFmtId="14" fontId="0" fillId="14" borderId="4" xfId="0" applyNumberFormat="1" applyFill="1" applyBorder="1"/>
    <xf numFmtId="164" fontId="0" fillId="15" borderId="239" xfId="1" applyNumberFormat="1" applyFont="1" applyFill="1" applyBorder="1"/>
    <xf numFmtId="164" fontId="0" fillId="0" borderId="218" xfId="1" applyNumberFormat="1" applyFont="1" applyFill="1" applyBorder="1"/>
    <xf numFmtId="4" fontId="0" fillId="0" borderId="218" xfId="0" applyNumberFormat="1" applyBorder="1"/>
    <xf numFmtId="0" fontId="21" fillId="0" borderId="218" xfId="0" applyFont="1" applyBorder="1" applyAlignment="1">
      <alignment horizontal="center" vertical="center"/>
    </xf>
    <xf numFmtId="9" fontId="0" fillId="24" borderId="245" xfId="2" applyFont="1" applyFill="1" applyBorder="1" applyAlignment="1">
      <alignment horizontal="center" vertical="top"/>
    </xf>
    <xf numFmtId="9" fontId="21" fillId="0" borderId="218" xfId="0" applyNumberFormat="1" applyFont="1" applyBorder="1" applyAlignment="1">
      <alignment horizontal="center" vertical="center"/>
    </xf>
    <xf numFmtId="14" fontId="0" fillId="17" borderId="245" xfId="0" applyNumberFormat="1" applyFill="1" applyBorder="1"/>
    <xf numFmtId="164" fontId="0" fillId="17" borderId="218" xfId="1" applyNumberFormat="1" applyFont="1" applyFill="1" applyBorder="1"/>
    <xf numFmtId="4" fontId="0" fillId="17" borderId="218" xfId="0" applyNumberFormat="1" applyFill="1" applyBorder="1"/>
    <xf numFmtId="3" fontId="0" fillId="17" borderId="218" xfId="0" applyNumberFormat="1" applyFill="1" applyBorder="1"/>
    <xf numFmtId="9" fontId="21" fillId="17" borderId="225" xfId="0" applyNumberFormat="1" applyFont="1" applyFill="1" applyBorder="1" applyAlignment="1">
      <alignment horizontal="center"/>
    </xf>
    <xf numFmtId="0" fontId="21" fillId="17" borderId="218" xfId="0" applyFont="1" applyFill="1" applyBorder="1" applyAlignment="1">
      <alignment horizontal="center" vertical="center"/>
    </xf>
    <xf numFmtId="3" fontId="33" fillId="17" borderId="245" xfId="0" applyNumberFormat="1" applyFont="1" applyFill="1" applyBorder="1" applyAlignment="1">
      <alignment horizontal="center" vertical="center"/>
    </xf>
    <xf numFmtId="9" fontId="0" fillId="17" borderId="245" xfId="2" applyFont="1" applyFill="1" applyBorder="1" applyAlignment="1">
      <alignment horizontal="center" vertical="top"/>
    </xf>
    <xf numFmtId="3" fontId="0" fillId="17" borderId="0" xfId="0" applyNumberFormat="1" applyFill="1" applyAlignment="1">
      <alignment horizontal="center" vertical="center"/>
    </xf>
    <xf numFmtId="167" fontId="0" fillId="17" borderId="0" xfId="0" applyNumberFormat="1" applyFill="1" applyAlignment="1">
      <alignment horizontal="center" vertical="center"/>
    </xf>
    <xf numFmtId="164" fontId="23" fillId="17" borderId="214" xfId="0" applyNumberFormat="1" applyFont="1" applyFill="1" applyBorder="1" applyAlignment="1">
      <alignment horizontal="center"/>
    </xf>
    <xf numFmtId="168" fontId="23" fillId="17" borderId="214" xfId="0" applyNumberFormat="1" applyFont="1" applyFill="1" applyBorder="1"/>
    <xf numFmtId="9" fontId="23" fillId="17" borderId="214" xfId="2" applyFont="1" applyFill="1" applyBorder="1"/>
    <xf numFmtId="168" fontId="30" fillId="17" borderId="214" xfId="0" applyNumberFormat="1" applyFont="1" applyFill="1" applyBorder="1"/>
    <xf numFmtId="0" fontId="18" fillId="7" borderId="17" xfId="4" applyFill="1" applyBorder="1"/>
    <xf numFmtId="0" fontId="0" fillId="7" borderId="16" xfId="0" applyFill="1" applyBorder="1"/>
    <xf numFmtId="0" fontId="0" fillId="7" borderId="15" xfId="0" applyFill="1" applyBorder="1"/>
    <xf numFmtId="164" fontId="0" fillId="0" borderId="10" xfId="0" applyNumberFormat="1" applyBorder="1"/>
    <xf numFmtId="0" fontId="18" fillId="7" borderId="11" xfId="4" applyFill="1" applyBorder="1"/>
    <xf numFmtId="0" fontId="0" fillId="7" borderId="10" xfId="0" applyFill="1" applyBorder="1"/>
    <xf numFmtId="0" fontId="18" fillId="7" borderId="9" xfId="4" applyFill="1" applyBorder="1"/>
    <xf numFmtId="0" fontId="0" fillId="7" borderId="8" xfId="0" applyFill="1" applyBorder="1"/>
    <xf numFmtId="0" fontId="0" fillId="7" borderId="7" xfId="0" applyFill="1" applyBorder="1"/>
    <xf numFmtId="14" fontId="0" fillId="5" borderId="245" xfId="0" applyNumberFormat="1" applyFill="1" applyBorder="1"/>
    <xf numFmtId="0" fontId="0" fillId="24" borderId="0" xfId="0" applyFill="1"/>
    <xf numFmtId="3" fontId="28" fillId="0" borderId="4" xfId="0" applyNumberFormat="1" applyFont="1" applyBorder="1" applyAlignment="1">
      <alignment horizontal="center" vertical="center" wrapText="1"/>
    </xf>
    <xf numFmtId="0" fontId="21" fillId="24" borderId="218" xfId="0" applyFont="1" applyFill="1" applyBorder="1" applyAlignment="1">
      <alignment horizontal="center" vertical="center"/>
    </xf>
    <xf numFmtId="3" fontId="21" fillId="24" borderId="218" xfId="0" applyNumberFormat="1" applyFont="1" applyFill="1" applyBorder="1" applyAlignment="1">
      <alignment horizontal="center" vertical="center"/>
    </xf>
    <xf numFmtId="14" fontId="0" fillId="28" borderId="5" xfId="0" applyNumberFormat="1" applyFill="1" applyBorder="1"/>
    <xf numFmtId="3" fontId="0" fillId="28" borderId="4" xfId="0" applyNumberFormat="1" applyFill="1" applyBorder="1"/>
    <xf numFmtId="3" fontId="0" fillId="28" borderId="12" xfId="0" applyNumberFormat="1" applyFill="1" applyBorder="1"/>
    <xf numFmtId="9" fontId="21" fillId="28" borderId="225" xfId="0" applyNumberFormat="1" applyFont="1" applyFill="1" applyBorder="1" applyAlignment="1">
      <alignment horizontal="center"/>
    </xf>
    <xf numFmtId="9" fontId="32" fillId="28" borderId="4" xfId="0" applyNumberFormat="1" applyFont="1" applyFill="1" applyBorder="1" applyAlignment="1">
      <alignment horizontal="center" vertical="center"/>
    </xf>
    <xf numFmtId="0" fontId="21" fillId="28" borderId="4" xfId="0" applyFont="1" applyFill="1" applyBorder="1" applyAlignment="1">
      <alignment horizontal="center" vertical="center"/>
    </xf>
    <xf numFmtId="14" fontId="0" fillId="28" borderId="245" xfId="0" applyNumberFormat="1" applyFill="1" applyBorder="1"/>
    <xf numFmtId="164" fontId="0" fillId="28" borderId="218" xfId="1" applyNumberFormat="1" applyFont="1" applyFill="1" applyBorder="1"/>
    <xf numFmtId="3" fontId="0" fillId="28" borderId="218" xfId="0" applyNumberFormat="1" applyFill="1" applyBorder="1"/>
    <xf numFmtId="0" fontId="21" fillId="28" borderId="218" xfId="0" applyFont="1" applyFill="1" applyBorder="1" applyAlignment="1">
      <alignment horizontal="center" vertical="center"/>
    </xf>
    <xf numFmtId="3" fontId="21" fillId="28" borderId="218" xfId="0" applyNumberFormat="1" applyFont="1" applyFill="1" applyBorder="1" applyAlignment="1">
      <alignment horizontal="center" vertical="center"/>
    </xf>
    <xf numFmtId="164" fontId="39" fillId="19" borderId="40" xfId="1" applyNumberFormat="1" applyFont="1" applyFill="1" applyBorder="1" applyAlignment="1">
      <alignment horizontal="center"/>
    </xf>
    <xf numFmtId="43" fontId="39" fillId="19" borderId="43" xfId="0" applyNumberFormat="1" applyFont="1" applyFill="1" applyBorder="1" applyAlignment="1">
      <alignment horizontal="center"/>
    </xf>
    <xf numFmtId="3" fontId="33" fillId="8" borderId="245" xfId="0" applyNumberFormat="1" applyFont="1" applyFill="1" applyBorder="1" applyAlignment="1">
      <alignment horizontal="center" vertical="center"/>
    </xf>
    <xf numFmtId="3" fontId="12" fillId="24" borderId="4" xfId="0" applyNumberFormat="1" applyFont="1" applyFill="1" applyBorder="1"/>
    <xf numFmtId="9" fontId="21" fillId="5" borderId="225" xfId="0" applyNumberFormat="1" applyFont="1" applyFill="1" applyBorder="1" applyAlignment="1">
      <alignment horizontal="center"/>
    </xf>
    <xf numFmtId="14" fontId="0" fillId="8" borderId="245" xfId="0" applyNumberFormat="1" applyFill="1" applyBorder="1"/>
    <xf numFmtId="3" fontId="21" fillId="0" borderId="218" xfId="0" applyNumberFormat="1" applyFont="1" applyBorder="1" applyAlignment="1">
      <alignment horizontal="center" vertical="center"/>
    </xf>
    <xf numFmtId="0" fontId="29" fillId="9" borderId="232" xfId="0" applyFont="1" applyFill="1" applyBorder="1" applyAlignment="1">
      <alignment horizontal="center" vertical="center"/>
    </xf>
    <xf numFmtId="0" fontId="29" fillId="9" borderId="4" xfId="0" applyFont="1" applyFill="1" applyBorder="1" applyAlignment="1">
      <alignment horizontal="center" vertical="center"/>
    </xf>
    <xf numFmtId="0" fontId="29" fillId="9" borderId="218" xfId="0" applyFont="1" applyFill="1" applyBorder="1" applyAlignment="1">
      <alignment horizontal="center" vertical="center"/>
    </xf>
    <xf numFmtId="3" fontId="29" fillId="9" borderId="218" xfId="0" applyNumberFormat="1" applyFont="1" applyFill="1" applyBorder="1" applyAlignment="1">
      <alignment horizontal="center" vertical="center"/>
    </xf>
    <xf numFmtId="0" fontId="0" fillId="5" borderId="58" xfId="0" applyFill="1" applyBorder="1" applyAlignment="1">
      <alignment horizontal="center"/>
    </xf>
    <xf numFmtId="14" fontId="0" fillId="5" borderId="58" xfId="0" applyNumberFormat="1" applyFill="1" applyBorder="1"/>
    <xf numFmtId="14" fontId="0" fillId="3" borderId="5" xfId="0" applyNumberFormat="1" applyFill="1" applyBorder="1"/>
    <xf numFmtId="164" fontId="0" fillId="3" borderId="4" xfId="1" applyNumberFormat="1" applyFont="1" applyFill="1" applyBorder="1"/>
    <xf numFmtId="14" fontId="0" fillId="3" borderId="245" xfId="0" applyNumberFormat="1" applyFill="1" applyBorder="1"/>
    <xf numFmtId="164" fontId="0" fillId="3" borderId="218" xfId="1" applyNumberFormat="1" applyFont="1" applyFill="1" applyBorder="1"/>
    <xf numFmtId="3" fontId="0" fillId="3" borderId="218" xfId="0" applyNumberFormat="1" applyFill="1" applyBorder="1"/>
    <xf numFmtId="164" fontId="22" fillId="5" borderId="61" xfId="1" applyNumberFormat="1" applyFont="1" applyFill="1" applyBorder="1"/>
    <xf numFmtId="164" fontId="34" fillId="2" borderId="244" xfId="1" applyNumberFormat="1" applyFont="1" applyFill="1" applyBorder="1"/>
    <xf numFmtId="3" fontId="0" fillId="8" borderId="218" xfId="0" applyNumberFormat="1" applyFill="1" applyBorder="1"/>
    <xf numFmtId="168" fontId="29" fillId="22" borderId="239" xfId="0" applyNumberFormat="1" applyFont="1" applyFill="1" applyBorder="1"/>
    <xf numFmtId="164" fontId="29" fillId="22" borderId="244" xfId="1" applyNumberFormat="1" applyFont="1" applyFill="1" applyBorder="1"/>
    <xf numFmtId="167" fontId="0" fillId="4" borderId="4" xfId="0" applyNumberFormat="1" applyFill="1" applyBorder="1"/>
    <xf numFmtId="167" fontId="0" fillId="10" borderId="4" xfId="0" applyNumberFormat="1" applyFill="1" applyBorder="1"/>
    <xf numFmtId="167" fontId="0" fillId="2" borderId="4" xfId="0" applyNumberFormat="1" applyFill="1" applyBorder="1"/>
    <xf numFmtId="167" fontId="0" fillId="2" borderId="214" xfId="0" applyNumberFormat="1" applyFill="1" applyBorder="1"/>
    <xf numFmtId="167" fontId="0" fillId="0" borderId="214" xfId="0" applyNumberFormat="1" applyBorder="1"/>
    <xf numFmtId="168" fontId="0" fillId="0" borderId="17" xfId="0" applyNumberFormat="1" applyBorder="1"/>
    <xf numFmtId="0" fontId="20" fillId="11" borderId="238" xfId="0" applyFont="1" applyFill="1" applyBorder="1" applyAlignment="1">
      <alignment wrapText="1"/>
    </xf>
    <xf numFmtId="0" fontId="20" fillId="11" borderId="32" xfId="0" applyFont="1" applyFill="1" applyBorder="1" applyAlignment="1">
      <alignment wrapText="1"/>
    </xf>
    <xf numFmtId="3" fontId="0" fillId="11" borderId="290" xfId="0" applyNumberFormat="1" applyFill="1" applyBorder="1" applyAlignment="1">
      <alignment horizontal="center" vertical="center"/>
    </xf>
    <xf numFmtId="0" fontId="20" fillId="18" borderId="239" xfId="0" applyFont="1" applyFill="1" applyBorder="1" applyAlignment="1">
      <alignment horizontal="center"/>
    </xf>
    <xf numFmtId="0" fontId="20" fillId="18" borderId="238" xfId="0" applyFont="1" applyFill="1" applyBorder="1" applyAlignment="1">
      <alignment horizontal="center"/>
    </xf>
    <xf numFmtId="167" fontId="0" fillId="8" borderId="245" xfId="0" applyNumberFormat="1" applyFill="1" applyBorder="1" applyAlignment="1">
      <alignment horizontal="center" vertical="center"/>
    </xf>
    <xf numFmtId="14" fontId="23" fillId="0" borderId="238" xfId="2" applyNumberFormat="1" applyFont="1" applyFill="1" applyBorder="1" applyAlignment="1">
      <alignment horizontal="center"/>
    </xf>
    <xf numFmtId="164" fontId="23" fillId="0" borderId="23" xfId="1" applyNumberFormat="1" applyFont="1" applyFill="1" applyBorder="1"/>
    <xf numFmtId="14" fontId="0" fillId="5" borderId="33" xfId="0" applyNumberFormat="1" applyFill="1" applyBorder="1"/>
    <xf numFmtId="0" fontId="78" fillId="5" borderId="0" xfId="0" applyFont="1" applyFill="1" applyAlignment="1">
      <alignment horizontal="center" vertical="center" wrapText="1"/>
    </xf>
    <xf numFmtId="164" fontId="0" fillId="5" borderId="0" xfId="1" applyNumberFormat="1" applyFont="1" applyFill="1" applyBorder="1"/>
    <xf numFmtId="9" fontId="0" fillId="0" borderId="0" xfId="2" applyFont="1" applyBorder="1"/>
    <xf numFmtId="43" fontId="0" fillId="0" borderId="10" xfId="0" applyNumberFormat="1" applyBorder="1"/>
    <xf numFmtId="14" fontId="0" fillId="14" borderId="33" xfId="0" applyNumberFormat="1" applyFill="1" applyBorder="1"/>
    <xf numFmtId="9" fontId="21" fillId="2" borderId="225" xfId="0" applyNumberFormat="1" applyFont="1" applyFill="1" applyBorder="1" applyAlignment="1">
      <alignment horizontal="center"/>
    </xf>
    <xf numFmtId="14" fontId="0" fillId="5" borderId="11" xfId="0" applyNumberFormat="1" applyFill="1" applyBorder="1"/>
    <xf numFmtId="168" fontId="30" fillId="17" borderId="2" xfId="0" applyNumberFormat="1" applyFont="1" applyFill="1" applyBorder="1"/>
    <xf numFmtId="168" fontId="30" fillId="17" borderId="3" xfId="0" applyNumberFormat="1" applyFont="1" applyFill="1" applyBorder="1"/>
    <xf numFmtId="168" fontId="30" fillId="17" borderId="51" xfId="0" applyNumberFormat="1" applyFont="1" applyFill="1" applyBorder="1"/>
    <xf numFmtId="164" fontId="0" fillId="0" borderId="8" xfId="0" applyNumberFormat="1" applyBorder="1"/>
    <xf numFmtId="0" fontId="20" fillId="10" borderId="291" xfId="0" applyFont="1" applyFill="1" applyBorder="1"/>
    <xf numFmtId="3" fontId="20" fillId="10" borderId="292" xfId="0" applyNumberFormat="1" applyFont="1" applyFill="1" applyBorder="1" applyAlignment="1">
      <alignment horizontal="center"/>
    </xf>
    <xf numFmtId="3" fontId="30" fillId="16" borderId="292" xfId="0" applyNumberFormat="1" applyFont="1" applyFill="1" applyBorder="1" applyAlignment="1">
      <alignment horizontal="center"/>
    </xf>
    <xf numFmtId="9" fontId="21" fillId="16" borderId="8" xfId="0" applyNumberFormat="1" applyFont="1" applyFill="1" applyBorder="1" applyAlignment="1">
      <alignment horizontal="center"/>
    </xf>
    <xf numFmtId="9" fontId="32" fillId="24" borderId="292" xfId="0" applyNumberFormat="1" applyFont="1" applyFill="1" applyBorder="1" applyAlignment="1">
      <alignment horizontal="center" vertical="center"/>
    </xf>
    <xf numFmtId="3" fontId="20" fillId="23" borderId="293" xfId="0" applyNumberFormat="1" applyFont="1" applyFill="1" applyBorder="1" applyAlignment="1">
      <alignment horizontal="center" vertical="center"/>
    </xf>
    <xf numFmtId="0" fontId="20" fillId="23" borderId="292" xfId="0" applyFont="1" applyFill="1" applyBorder="1" applyAlignment="1">
      <alignment horizontal="center" vertical="center"/>
    </xf>
    <xf numFmtId="0" fontId="20" fillId="14" borderId="292" xfId="0" applyFont="1" applyFill="1" applyBorder="1" applyAlignment="1">
      <alignment horizontal="center"/>
    </xf>
    <xf numFmtId="0" fontId="20" fillId="14" borderId="294" xfId="0" applyFont="1" applyFill="1" applyBorder="1" applyAlignment="1">
      <alignment horizontal="center"/>
    </xf>
    <xf numFmtId="0" fontId="20" fillId="18" borderId="2" xfId="0" applyFont="1" applyFill="1" applyBorder="1" applyAlignment="1">
      <alignment horizontal="center"/>
    </xf>
    <xf numFmtId="0" fontId="20" fillId="16" borderId="2" xfId="0" applyFont="1" applyFill="1" applyBorder="1" applyAlignment="1">
      <alignment horizontal="center"/>
    </xf>
    <xf numFmtId="9" fontId="32" fillId="16" borderId="218" xfId="0" applyNumberFormat="1" applyFont="1" applyFill="1" applyBorder="1" applyAlignment="1">
      <alignment horizontal="center" vertical="center"/>
    </xf>
    <xf numFmtId="3" fontId="29" fillId="26" borderId="218" xfId="0" applyNumberFormat="1" applyFont="1" applyFill="1" applyBorder="1" applyAlignment="1">
      <alignment horizontal="center" vertical="center"/>
    </xf>
    <xf numFmtId="167" fontId="33" fillId="8" borderId="245" xfId="0" applyNumberFormat="1" applyFont="1" applyFill="1" applyBorder="1" applyAlignment="1">
      <alignment horizontal="center" vertical="center"/>
    </xf>
    <xf numFmtId="9" fontId="0" fillId="24" borderId="218" xfId="2" applyFont="1" applyFill="1" applyBorder="1" applyAlignment="1">
      <alignment horizontal="center" vertical="top"/>
    </xf>
    <xf numFmtId="3" fontId="28" fillId="0" borderId="218" xfId="0" applyNumberFormat="1" applyFont="1" applyBorder="1" applyAlignment="1">
      <alignment vertical="center" wrapText="1"/>
    </xf>
    <xf numFmtId="3" fontId="0" fillId="0" borderId="246" xfId="0" applyNumberFormat="1" applyBorder="1" applyAlignment="1">
      <alignment horizontal="center" vertical="center"/>
    </xf>
    <xf numFmtId="167" fontId="0" fillId="0" borderId="218" xfId="0" applyNumberFormat="1" applyBorder="1" applyAlignment="1">
      <alignment horizontal="center" vertical="center"/>
    </xf>
    <xf numFmtId="164" fontId="23" fillId="14" borderId="218" xfId="0" applyNumberFormat="1" applyFont="1" applyFill="1" applyBorder="1" applyAlignment="1">
      <alignment horizontal="center"/>
    </xf>
    <xf numFmtId="168" fontId="23" fillId="14" borderId="218" xfId="0" applyNumberFormat="1" applyFont="1" applyFill="1" applyBorder="1"/>
    <xf numFmtId="9" fontId="23" fillId="14" borderId="245" xfId="2" applyFont="1" applyFill="1" applyBorder="1"/>
    <xf numFmtId="14" fontId="23" fillId="0" borderId="218" xfId="2" applyNumberFormat="1" applyFont="1" applyFill="1" applyBorder="1" applyAlignment="1">
      <alignment horizontal="center"/>
    </xf>
    <xf numFmtId="164" fontId="23" fillId="0" borderId="218" xfId="1" applyNumberFormat="1" applyFont="1" applyFill="1" applyBorder="1"/>
    <xf numFmtId="2" fontId="0" fillId="16" borderId="218" xfId="0" applyNumberFormat="1" applyFill="1" applyBorder="1"/>
    <xf numFmtId="43" fontId="0" fillId="16" borderId="218" xfId="1" applyFont="1" applyFill="1" applyBorder="1"/>
    <xf numFmtId="9" fontId="0" fillId="25" borderId="245" xfId="2" applyFont="1" applyFill="1" applyBorder="1" applyAlignment="1">
      <alignment horizontal="center" vertical="top"/>
    </xf>
    <xf numFmtId="9" fontId="23" fillId="14" borderId="23" xfId="2" applyFont="1" applyFill="1" applyBorder="1"/>
    <xf numFmtId="14" fontId="23" fillId="0" borderId="4" xfId="2" applyNumberFormat="1" applyFont="1" applyFill="1" applyBorder="1" applyAlignment="1">
      <alignment horizontal="center"/>
    </xf>
    <xf numFmtId="164" fontId="23" fillId="0" borderId="4" xfId="1" applyNumberFormat="1" applyFont="1" applyFill="1" applyBorder="1"/>
    <xf numFmtId="2" fontId="0" fillId="16" borderId="4" xfId="0" applyNumberFormat="1" applyFill="1" applyBorder="1"/>
    <xf numFmtId="43" fontId="0" fillId="16" borderId="4" xfId="1" applyFont="1" applyFill="1" applyBorder="1"/>
    <xf numFmtId="3" fontId="30" fillId="30" borderId="218" xfId="0" applyNumberFormat="1" applyFont="1" applyFill="1" applyBorder="1" applyAlignment="1">
      <alignment horizontal="center" vertical="center"/>
    </xf>
    <xf numFmtId="14" fontId="0" fillId="2" borderId="245" xfId="0" applyNumberFormat="1" applyFill="1" applyBorder="1"/>
    <xf numFmtId="3" fontId="0" fillId="0" borderId="225" xfId="0" applyNumberFormat="1" applyBorder="1" applyAlignment="1">
      <alignment horizontal="center" vertical="center"/>
    </xf>
    <xf numFmtId="167" fontId="0" fillId="0" borderId="225" xfId="0" applyNumberFormat="1" applyBorder="1" applyAlignment="1">
      <alignment horizontal="center" vertical="center"/>
    </xf>
    <xf numFmtId="3" fontId="28" fillId="0" borderId="218" xfId="0" applyNumberFormat="1" applyFont="1" applyBorder="1" applyAlignment="1">
      <alignment horizontal="center" vertical="center" wrapText="1"/>
    </xf>
    <xf numFmtId="164" fontId="23" fillId="14" borderId="241" xfId="0" applyNumberFormat="1" applyFont="1" applyFill="1" applyBorder="1" applyAlignment="1">
      <alignment horizontal="center"/>
    </xf>
    <xf numFmtId="168" fontId="23" fillId="14" borderId="241" xfId="0" applyNumberFormat="1" applyFont="1" applyFill="1" applyBorder="1"/>
    <xf numFmtId="9" fontId="23" fillId="14" borderId="240" xfId="2" applyFont="1" applyFill="1" applyBorder="1"/>
    <xf numFmtId="14" fontId="23" fillId="0" borderId="241" xfId="2" applyNumberFormat="1" applyFont="1" applyFill="1" applyBorder="1" applyAlignment="1">
      <alignment horizontal="center"/>
    </xf>
    <xf numFmtId="164" fontId="23" fillId="0" borderId="241" xfId="1" applyNumberFormat="1" applyFont="1" applyFill="1" applyBorder="1"/>
    <xf numFmtId="164" fontId="23" fillId="14" borderId="214" xfId="0" applyNumberFormat="1" applyFont="1" applyFill="1" applyBorder="1" applyAlignment="1">
      <alignment horizontal="center"/>
    </xf>
    <xf numFmtId="168" fontId="23" fillId="14" borderId="214" xfId="0" applyNumberFormat="1" applyFont="1" applyFill="1" applyBorder="1"/>
    <xf numFmtId="9" fontId="23" fillId="14" borderId="242" xfId="2" applyFont="1" applyFill="1" applyBorder="1"/>
    <xf numFmtId="14" fontId="23" fillId="0" borderId="214" xfId="2" applyNumberFormat="1" applyFont="1" applyFill="1" applyBorder="1" applyAlignment="1">
      <alignment horizontal="center"/>
    </xf>
    <xf numFmtId="164" fontId="23" fillId="0" borderId="214" xfId="1" applyNumberFormat="1" applyFont="1" applyFill="1" applyBorder="1"/>
    <xf numFmtId="9" fontId="44" fillId="14" borderId="245" xfId="2" applyFont="1" applyFill="1" applyBorder="1" applyAlignment="1">
      <alignment horizontal="center" vertical="top"/>
    </xf>
    <xf numFmtId="164" fontId="0" fillId="3" borderId="241" xfId="1" applyNumberFormat="1" applyFont="1" applyFill="1" applyBorder="1"/>
    <xf numFmtId="3" fontId="0" fillId="3" borderId="241" xfId="0" applyNumberFormat="1" applyFill="1" applyBorder="1"/>
    <xf numFmtId="3" fontId="30" fillId="30" borderId="292" xfId="0" applyNumberFormat="1" applyFont="1" applyFill="1" applyBorder="1" applyAlignment="1">
      <alignment horizontal="center" vertical="center"/>
    </xf>
    <xf numFmtId="164" fontId="0" fillId="30" borderId="42" xfId="1" applyNumberFormat="1" applyFont="1" applyFill="1" applyBorder="1"/>
    <xf numFmtId="4" fontId="0" fillId="30" borderId="25" xfId="0" applyNumberFormat="1" applyFill="1" applyBorder="1"/>
    <xf numFmtId="3" fontId="0" fillId="24" borderId="239" xfId="0" applyNumberFormat="1" applyFill="1" applyBorder="1"/>
    <xf numFmtId="168" fontId="30" fillId="14" borderId="214" xfId="0" applyNumberFormat="1" applyFont="1" applyFill="1" applyBorder="1"/>
    <xf numFmtId="9" fontId="30" fillId="14" borderId="242" xfId="2" applyFont="1" applyFill="1" applyBorder="1"/>
    <xf numFmtId="173" fontId="0" fillId="16" borderId="14" xfId="6" applyNumberFormat="1" applyFont="1" applyFill="1" applyBorder="1"/>
    <xf numFmtId="164" fontId="0" fillId="24" borderId="218" xfId="1" applyNumberFormat="1" applyFont="1" applyFill="1" applyBorder="1"/>
    <xf numFmtId="3" fontId="12" fillId="24" borderId="218" xfId="0" applyNumberFormat="1" applyFont="1" applyFill="1" applyBorder="1"/>
    <xf numFmtId="0" fontId="18" fillId="7" borderId="242" xfId="4" applyFill="1" applyBorder="1"/>
    <xf numFmtId="0" fontId="0" fillId="7" borderId="243" xfId="0" applyFill="1" applyBorder="1"/>
    <xf numFmtId="0" fontId="0" fillId="7" borderId="295" xfId="0" applyFill="1" applyBorder="1"/>
    <xf numFmtId="0" fontId="0" fillId="0" borderId="295" xfId="0" applyBorder="1"/>
    <xf numFmtId="0" fontId="0" fillId="0" borderId="296" xfId="0" applyBorder="1"/>
    <xf numFmtId="164" fontId="0" fillId="0" borderId="243" xfId="1" applyNumberFormat="1" applyFont="1" applyFill="1" applyBorder="1"/>
    <xf numFmtId="164" fontId="0" fillId="0" borderId="244" xfId="0" applyNumberFormat="1" applyBorder="1"/>
    <xf numFmtId="0" fontId="18" fillId="7" borderId="240" xfId="4" applyFill="1" applyBorder="1"/>
    <xf numFmtId="0" fontId="0" fillId="0" borderId="59" xfId="0" applyBorder="1"/>
    <xf numFmtId="0" fontId="18" fillId="7" borderId="245" xfId="4" applyFill="1" applyBorder="1"/>
    <xf numFmtId="0" fontId="0" fillId="7" borderId="297" xfId="0" applyFill="1" applyBorder="1"/>
    <xf numFmtId="0" fontId="0" fillId="0" borderId="297" xfId="0" applyBorder="1"/>
    <xf numFmtId="164" fontId="0" fillId="0" borderId="225" xfId="1" applyNumberFormat="1" applyFont="1" applyFill="1" applyBorder="1"/>
    <xf numFmtId="164" fontId="0" fillId="0" borderId="246" xfId="0" applyNumberFormat="1" applyBorder="1"/>
    <xf numFmtId="167" fontId="0" fillId="7" borderId="4" xfId="0" applyNumberFormat="1" applyFill="1" applyBorder="1"/>
    <xf numFmtId="0" fontId="20" fillId="18" borderId="294" xfId="0" applyFont="1" applyFill="1" applyBorder="1" applyAlignment="1">
      <alignment horizontal="center"/>
    </xf>
    <xf numFmtId="9" fontId="23" fillId="0" borderId="245" xfId="2" applyFont="1" applyFill="1" applyBorder="1"/>
    <xf numFmtId="3" fontId="0" fillId="14" borderId="12" xfId="0" applyNumberFormat="1" applyFill="1" applyBorder="1"/>
    <xf numFmtId="3" fontId="0" fillId="14" borderId="4" xfId="0" applyNumberFormat="1" applyFill="1" applyBorder="1"/>
    <xf numFmtId="3" fontId="0" fillId="14" borderId="218" xfId="0" applyNumberFormat="1" applyFill="1" applyBorder="1"/>
    <xf numFmtId="9" fontId="23" fillId="0" borderId="242" xfId="2" applyFont="1" applyFill="1" applyBorder="1"/>
    <xf numFmtId="3" fontId="0" fillId="30" borderId="25" xfId="0" applyNumberFormat="1" applyFill="1" applyBorder="1"/>
    <xf numFmtId="9" fontId="30" fillId="17" borderId="242" xfId="2" applyFont="1" applyFill="1" applyBorder="1"/>
    <xf numFmtId="9" fontId="0" fillId="30" borderId="16" xfId="2" applyFont="1" applyFill="1" applyBorder="1"/>
    <xf numFmtId="2" fontId="0" fillId="0" borderId="0" xfId="0" applyNumberFormat="1"/>
    <xf numFmtId="14" fontId="0" fillId="16" borderId="245" xfId="0" applyNumberFormat="1" applyFill="1" applyBorder="1"/>
    <xf numFmtId="173" fontId="0" fillId="0" borderId="0" xfId="6" applyNumberFormat="1" applyFont="1" applyFill="1" applyBorder="1"/>
    <xf numFmtId="164" fontId="0" fillId="0" borderId="59" xfId="0" applyNumberFormat="1" applyBorder="1"/>
    <xf numFmtId="0" fontId="18" fillId="0" borderId="245" xfId="4" applyBorder="1"/>
    <xf numFmtId="0" fontId="0" fillId="0" borderId="246" xfId="0" applyBorder="1"/>
    <xf numFmtId="3" fontId="0" fillId="9" borderId="214" xfId="0" applyNumberFormat="1" applyFill="1" applyBorder="1"/>
    <xf numFmtId="3" fontId="30" fillId="9" borderId="214" xfId="4" applyNumberFormat="1" applyFont="1" applyFill="1" applyBorder="1" applyAlignment="1">
      <alignment horizontal="center"/>
    </xf>
    <xf numFmtId="3" fontId="0" fillId="3" borderId="298" xfId="0" applyNumberFormat="1" applyFill="1" applyBorder="1"/>
    <xf numFmtId="14" fontId="0" fillId="9" borderId="245" xfId="0" applyNumberFormat="1" applyFill="1" applyBorder="1"/>
    <xf numFmtId="164" fontId="0" fillId="24" borderId="42" xfId="1" applyNumberFormat="1" applyFont="1" applyFill="1" applyBorder="1"/>
    <xf numFmtId="3" fontId="0" fillId="24" borderId="25" xfId="0" applyNumberFormat="1" applyFill="1" applyBorder="1"/>
    <xf numFmtId="43" fontId="29" fillId="45" borderId="4" xfId="1" applyFont="1" applyFill="1" applyBorder="1"/>
    <xf numFmtId="164" fontId="29" fillId="45" borderId="244" xfId="1" applyNumberFormat="1" applyFont="1" applyFill="1" applyBorder="1"/>
    <xf numFmtId="0" fontId="30" fillId="0" borderId="218" xfId="0" applyFont="1" applyBorder="1" applyAlignment="1">
      <alignment horizontal="center" vertical="center"/>
    </xf>
    <xf numFmtId="3" fontId="30" fillId="0" borderId="218" xfId="0" applyNumberFormat="1" applyFont="1" applyBorder="1" applyAlignment="1">
      <alignment horizontal="center" vertical="center"/>
    </xf>
    <xf numFmtId="164" fontId="29" fillId="26" borderId="61" xfId="1" applyNumberFormat="1" applyFont="1" applyFill="1" applyBorder="1"/>
    <xf numFmtId="0" fontId="30" fillId="14" borderId="218" xfId="0" applyFont="1" applyFill="1" applyBorder="1" applyAlignment="1">
      <alignment horizontal="center" vertical="center"/>
    </xf>
    <xf numFmtId="3" fontId="30" fillId="14" borderId="218" xfId="0" applyNumberFormat="1" applyFont="1" applyFill="1" applyBorder="1" applyAlignment="1">
      <alignment horizontal="center" vertical="center"/>
    </xf>
    <xf numFmtId="164" fontId="0" fillId="18" borderId="4" xfId="1" applyNumberFormat="1" applyFont="1" applyFill="1" applyBorder="1"/>
    <xf numFmtId="0" fontId="26" fillId="7" borderId="242" xfId="4" applyFont="1" applyFill="1" applyBorder="1"/>
    <xf numFmtId="0" fontId="27" fillId="7" borderId="243" xfId="0" applyFont="1" applyFill="1" applyBorder="1"/>
    <xf numFmtId="0" fontId="27" fillId="0" borderId="243" xfId="0" applyFont="1" applyBorder="1"/>
    <xf numFmtId="164" fontId="27" fillId="0" borderId="243" xfId="1" applyNumberFormat="1" applyFont="1" applyFill="1" applyBorder="1"/>
    <xf numFmtId="164" fontId="27" fillId="0" borderId="244" xfId="0" applyNumberFormat="1" applyFont="1" applyBorder="1"/>
    <xf numFmtId="0" fontId="26" fillId="7" borderId="240" xfId="4" applyFont="1" applyFill="1" applyBorder="1"/>
    <xf numFmtId="0" fontId="26" fillId="0" borderId="245" xfId="4" applyFont="1" applyBorder="1"/>
    <xf numFmtId="0" fontId="27" fillId="0" borderId="225" xfId="0" applyFont="1" applyBorder="1"/>
    <xf numFmtId="0" fontId="27" fillId="0" borderId="246" xfId="0" applyFont="1" applyBorder="1"/>
    <xf numFmtId="0" fontId="20" fillId="47" borderId="17" xfId="0" applyFont="1" applyFill="1" applyBorder="1"/>
    <xf numFmtId="164" fontId="20" fillId="47" borderId="17" xfId="1" applyNumberFormat="1" applyFont="1" applyFill="1" applyBorder="1" applyAlignment="1">
      <alignment horizontal="center"/>
    </xf>
    <xf numFmtId="0" fontId="20" fillId="47" borderId="44" xfId="0" applyFont="1" applyFill="1" applyBorder="1" applyAlignment="1">
      <alignment horizontal="center"/>
    </xf>
    <xf numFmtId="14" fontId="20" fillId="47" borderId="16" xfId="0" applyNumberFormat="1" applyFont="1" applyFill="1" applyBorder="1" applyAlignment="1">
      <alignment horizontal="center"/>
    </xf>
    <xf numFmtId="14" fontId="20" fillId="47" borderId="45" xfId="0" applyNumberFormat="1" applyFont="1" applyFill="1" applyBorder="1" applyAlignment="1">
      <alignment horizontal="center"/>
    </xf>
    <xf numFmtId="167" fontId="0" fillId="16" borderId="4" xfId="0" applyNumberFormat="1" applyFill="1" applyBorder="1"/>
    <xf numFmtId="9" fontId="32" fillId="24" borderId="293" xfId="0" applyNumberFormat="1" applyFont="1" applyFill="1" applyBorder="1" applyAlignment="1">
      <alignment horizontal="center" vertical="center"/>
    </xf>
    <xf numFmtId="164" fontId="0" fillId="3" borderId="214" xfId="1" applyNumberFormat="1" applyFont="1" applyFill="1" applyBorder="1"/>
    <xf numFmtId="3" fontId="0" fillId="3" borderId="214" xfId="0" applyNumberFormat="1" applyFill="1" applyBorder="1"/>
    <xf numFmtId="170" fontId="0" fillId="3" borderId="218" xfId="1" applyNumberFormat="1" applyFont="1" applyFill="1" applyBorder="1"/>
    <xf numFmtId="9" fontId="21" fillId="24" borderId="225" xfId="0" applyNumberFormat="1" applyFont="1" applyFill="1" applyBorder="1" applyAlignment="1">
      <alignment horizontal="center"/>
    </xf>
    <xf numFmtId="170" fontId="0" fillId="3" borderId="214" xfId="1" applyNumberFormat="1" applyFont="1" applyFill="1" applyBorder="1"/>
    <xf numFmtId="43" fontId="29" fillId="30" borderId="4" xfId="1" applyFont="1" applyFill="1" applyBorder="1"/>
    <xf numFmtId="167" fontId="0" fillId="24" borderId="4" xfId="0" applyNumberFormat="1" applyFill="1" applyBorder="1"/>
    <xf numFmtId="3" fontId="0" fillId="4" borderId="214" xfId="0" applyNumberFormat="1" applyFill="1" applyBorder="1"/>
    <xf numFmtId="0" fontId="0" fillId="4" borderId="0" xfId="0" applyFill="1"/>
    <xf numFmtId="168" fontId="30" fillId="4" borderId="214" xfId="0" applyNumberFormat="1" applyFont="1" applyFill="1" applyBorder="1"/>
    <xf numFmtId="9" fontId="30" fillId="4" borderId="242" xfId="2" applyFont="1" applyFill="1" applyBorder="1"/>
    <xf numFmtId="3" fontId="20" fillId="16" borderId="242" xfId="0" applyNumberFormat="1" applyFont="1" applyFill="1" applyBorder="1"/>
    <xf numFmtId="0" fontId="20" fillId="24" borderId="42" xfId="0" applyFont="1" applyFill="1" applyBorder="1"/>
    <xf numFmtId="0" fontId="20" fillId="24" borderId="26" xfId="0" applyFont="1" applyFill="1" applyBorder="1"/>
    <xf numFmtId="0" fontId="20" fillId="24" borderId="41" xfId="0" applyFont="1" applyFill="1" applyBorder="1"/>
    <xf numFmtId="0" fontId="20" fillId="24" borderId="40" xfId="0" applyFont="1" applyFill="1" applyBorder="1"/>
    <xf numFmtId="164" fontId="20" fillId="24" borderId="27" xfId="1" applyNumberFormat="1" applyFont="1" applyFill="1" applyBorder="1"/>
    <xf numFmtId="164" fontId="20" fillId="24" borderId="26" xfId="1" applyNumberFormat="1" applyFont="1" applyFill="1" applyBorder="1"/>
    <xf numFmtId="164" fontId="30" fillId="24" borderId="26" xfId="1" applyNumberFormat="1" applyFont="1" applyFill="1" applyBorder="1"/>
    <xf numFmtId="9" fontId="20" fillId="24" borderId="43" xfId="2" applyFont="1" applyFill="1" applyBorder="1"/>
    <xf numFmtId="0" fontId="20" fillId="7" borderId="17" xfId="0" applyFont="1" applyFill="1" applyBorder="1"/>
    <xf numFmtId="164" fontId="20" fillId="7" borderId="17" xfId="1" applyNumberFormat="1" applyFont="1" applyFill="1" applyBorder="1" applyAlignment="1">
      <alignment horizontal="center"/>
    </xf>
    <xf numFmtId="0" fontId="20" fillId="7" borderId="44" xfId="0" applyFont="1" applyFill="1" applyBorder="1" applyAlignment="1">
      <alignment horizontal="center"/>
    </xf>
    <xf numFmtId="14" fontId="20" fillId="7" borderId="16" xfId="0" applyNumberFormat="1" applyFont="1" applyFill="1" applyBorder="1" applyAlignment="1">
      <alignment horizontal="center"/>
    </xf>
    <xf numFmtId="14" fontId="20" fillId="7" borderId="45" xfId="0" applyNumberFormat="1" applyFont="1" applyFill="1" applyBorder="1" applyAlignment="1">
      <alignment horizontal="center"/>
    </xf>
    <xf numFmtId="1" fontId="29" fillId="9" borderId="218" xfId="0" applyNumberFormat="1" applyFont="1" applyFill="1" applyBorder="1" applyAlignment="1">
      <alignment horizontal="center" vertical="center"/>
    </xf>
    <xf numFmtId="10" fontId="25" fillId="25" borderId="10" xfId="0" applyNumberFormat="1" applyFont="1" applyFill="1" applyBorder="1"/>
    <xf numFmtId="10" fontId="20" fillId="25" borderId="10" xfId="0" applyNumberFormat="1" applyFont="1" applyFill="1" applyBorder="1"/>
    <xf numFmtId="164" fontId="30" fillId="15" borderId="16" xfId="2" applyNumberFormat="1" applyFont="1" applyFill="1" applyBorder="1"/>
    <xf numFmtId="164" fontId="61" fillId="15" borderId="0" xfId="0" applyNumberFormat="1" applyFont="1" applyFill="1"/>
    <xf numFmtId="3" fontId="48" fillId="17" borderId="11" xfId="0" applyNumberFormat="1" applyFont="1" applyFill="1" applyBorder="1"/>
    <xf numFmtId="168" fontId="48" fillId="17" borderId="9" xfId="0" applyNumberFormat="1" applyFont="1" applyFill="1" applyBorder="1"/>
    <xf numFmtId="164" fontId="36" fillId="24" borderId="41" xfId="0" applyNumberFormat="1" applyFont="1" applyFill="1" applyBorder="1"/>
    <xf numFmtId="20" fontId="9" fillId="0" borderId="305" xfId="22" applyNumberFormat="1" applyBorder="1" applyAlignment="1">
      <alignment horizontal="center" vertical="center"/>
    </xf>
    <xf numFmtId="20" fontId="16" fillId="15" borderId="303" xfId="15" applyNumberFormat="1" applyFont="1" applyFill="1" applyBorder="1" applyAlignment="1">
      <alignment horizontal="center"/>
    </xf>
    <xf numFmtId="172" fontId="0" fillId="0" borderId="0" xfId="0" applyNumberFormat="1"/>
    <xf numFmtId="0" fontId="17" fillId="0" borderId="303" xfId="14" applyBorder="1"/>
    <xf numFmtId="0" fontId="83" fillId="0" borderId="0" xfId="0" applyFont="1"/>
    <xf numFmtId="0" fontId="82" fillId="0" borderId="0" xfId="0" applyFont="1"/>
    <xf numFmtId="0" fontId="86" fillId="0" borderId="0" xfId="0" applyFont="1"/>
    <xf numFmtId="14" fontId="83" fillId="0" borderId="0" xfId="0" applyNumberFormat="1" applyFont="1"/>
    <xf numFmtId="0" fontId="0" fillId="0" borderId="0" xfId="0" pivotButton="1"/>
    <xf numFmtId="0" fontId="0" fillId="0" borderId="0" xfId="0" applyAlignment="1">
      <alignment horizontal="left"/>
    </xf>
    <xf numFmtId="9" fontId="0" fillId="0" borderId="0" xfId="2" applyFont="1" applyAlignment="1">
      <alignment horizontal="center"/>
    </xf>
    <xf numFmtId="0" fontId="7" fillId="0" borderId="0" xfId="26" applyAlignment="1">
      <alignment vertical="top"/>
    </xf>
    <xf numFmtId="0" fontId="19" fillId="0" borderId="0" xfId="26" applyFont="1"/>
    <xf numFmtId="0" fontId="19" fillId="0" borderId="0" xfId="26" applyFont="1" applyAlignment="1">
      <alignment horizontal="center"/>
    </xf>
    <xf numFmtId="0" fontId="7" fillId="0" borderId="0" xfId="26"/>
    <xf numFmtId="0" fontId="30" fillId="37" borderId="0" xfId="26" applyFont="1" applyFill="1" applyAlignment="1">
      <alignment horizontal="center"/>
    </xf>
    <xf numFmtId="0" fontId="16" fillId="11" borderId="303" xfId="14" applyFont="1" applyFill="1" applyBorder="1"/>
    <xf numFmtId="0" fontId="16" fillId="11" borderId="303" xfId="14" applyFont="1" applyFill="1" applyBorder="1" applyAlignment="1">
      <alignment horizontal="center"/>
    </xf>
    <xf numFmtId="0" fontId="16" fillId="11" borderId="303" xfId="14" applyFont="1" applyFill="1" applyBorder="1" applyAlignment="1">
      <alignment horizontal="center" wrapText="1"/>
    </xf>
    <xf numFmtId="0" fontId="7" fillId="11" borderId="303" xfId="14" applyFont="1" applyFill="1" applyBorder="1" applyAlignment="1">
      <alignment horizontal="center" wrapText="1"/>
    </xf>
    <xf numFmtId="0" fontId="16" fillId="11" borderId="303" xfId="14" applyFont="1" applyFill="1" applyBorder="1" applyAlignment="1">
      <alignment vertical="top"/>
    </xf>
    <xf numFmtId="0" fontId="7" fillId="17" borderId="73" xfId="26" applyFill="1" applyBorder="1"/>
    <xf numFmtId="171" fontId="23" fillId="37" borderId="0" xfId="26" applyNumberFormat="1" applyFont="1" applyFill="1"/>
    <xf numFmtId="0" fontId="0" fillId="15" borderId="303" xfId="14" applyFont="1" applyFill="1" applyBorder="1"/>
    <xf numFmtId="0" fontId="0" fillId="15" borderId="303" xfId="14" applyFont="1" applyFill="1" applyBorder="1" applyAlignment="1">
      <alignment horizontal="center"/>
    </xf>
    <xf numFmtId="18" fontId="23" fillId="15" borderId="303" xfId="14" applyNumberFormat="1" applyFont="1" applyFill="1" applyBorder="1" applyAlignment="1">
      <alignment horizontal="center"/>
    </xf>
    <xf numFmtId="18" fontId="16" fillId="15" borderId="303" xfId="14" applyNumberFormat="1" applyFont="1" applyFill="1" applyBorder="1" applyAlignment="1">
      <alignment horizontal="center"/>
    </xf>
    <xf numFmtId="0" fontId="17" fillId="0" borderId="73" xfId="14" applyBorder="1"/>
    <xf numFmtId="0" fontId="17" fillId="15" borderId="303" xfId="14" applyFill="1" applyBorder="1" applyAlignment="1">
      <alignment horizontal="center"/>
    </xf>
    <xf numFmtId="18" fontId="0" fillId="15" borderId="303" xfId="14" applyNumberFormat="1" applyFont="1" applyFill="1" applyBorder="1" applyAlignment="1">
      <alignment horizontal="center"/>
    </xf>
    <xf numFmtId="182" fontId="0" fillId="15" borderId="303" xfId="15" applyNumberFormat="1" applyFont="1" applyFill="1" applyBorder="1" applyAlignment="1">
      <alignment horizontal="center"/>
    </xf>
    <xf numFmtId="0" fontId="0" fillId="15" borderId="303" xfId="14" applyFont="1" applyFill="1" applyBorder="1" applyAlignment="1">
      <alignment horizontal="center" wrapText="1"/>
    </xf>
    <xf numFmtId="0" fontId="7" fillId="15" borderId="303" xfId="14" applyFont="1" applyFill="1" applyBorder="1" applyAlignment="1">
      <alignment horizontal="center" wrapText="1"/>
    </xf>
    <xf numFmtId="0" fontId="7" fillId="0" borderId="313" xfId="26" applyBorder="1" applyAlignment="1">
      <alignment horizontal="center"/>
    </xf>
    <xf numFmtId="18" fontId="17" fillId="0" borderId="303" xfId="14" applyNumberFormat="1" applyBorder="1" applyAlignment="1">
      <alignment horizontal="center"/>
    </xf>
    <xf numFmtId="182" fontId="0" fillId="0" borderId="303" xfId="15" applyNumberFormat="1" applyFont="1" applyBorder="1" applyAlignment="1">
      <alignment horizontal="center"/>
    </xf>
    <xf numFmtId="20" fontId="23" fillId="0" borderId="303" xfId="14" applyNumberFormat="1" applyFont="1" applyBorder="1" applyAlignment="1">
      <alignment horizontal="center" vertical="center"/>
    </xf>
    <xf numFmtId="164" fontId="80" fillId="0" borderId="303" xfId="14" applyNumberFormat="1" applyFont="1" applyBorder="1" applyAlignment="1">
      <alignment horizontal="center"/>
    </xf>
    <xf numFmtId="0" fontId="23" fillId="0" borderId="303" xfId="14" applyFont="1" applyBorder="1"/>
    <xf numFmtId="0" fontId="23" fillId="0" borderId="303" xfId="14" applyFont="1" applyBorder="1" applyAlignment="1">
      <alignment horizontal="center"/>
    </xf>
    <xf numFmtId="18" fontId="23" fillId="0" borderId="303" xfId="14" applyNumberFormat="1" applyFont="1" applyBorder="1" applyAlignment="1">
      <alignment horizontal="center"/>
    </xf>
    <xf numFmtId="182" fontId="23" fillId="0" borderId="303" xfId="15" applyNumberFormat="1" applyFont="1" applyBorder="1" applyAlignment="1">
      <alignment horizontal="center"/>
    </xf>
    <xf numFmtId="164" fontId="19" fillId="0" borderId="303" xfId="14" applyNumberFormat="1" applyFont="1" applyBorder="1" applyAlignment="1">
      <alignment horizontal="center" vertical="center"/>
    </xf>
    <xf numFmtId="0" fontId="7" fillId="0" borderId="0" xfId="26" applyAlignment="1">
      <alignment horizontal="center" vertical="center"/>
    </xf>
    <xf numFmtId="0" fontId="23" fillId="16" borderId="303" xfId="14" applyFont="1" applyFill="1" applyBorder="1"/>
    <xf numFmtId="0" fontId="23" fillId="16" borderId="303" xfId="14" applyFont="1" applyFill="1" applyBorder="1" applyAlignment="1">
      <alignment horizontal="center"/>
    </xf>
    <xf numFmtId="18" fontId="23" fillId="16" borderId="303" xfId="14" applyNumberFormat="1" applyFont="1" applyFill="1" applyBorder="1" applyAlignment="1">
      <alignment horizontal="center"/>
    </xf>
    <xf numFmtId="182" fontId="23" fillId="16" borderId="303" xfId="15" applyNumberFormat="1" applyFont="1" applyFill="1" applyBorder="1" applyAlignment="1">
      <alignment horizontal="center"/>
    </xf>
    <xf numFmtId="20" fontId="23" fillId="16" borderId="303" xfId="14" applyNumberFormat="1" applyFont="1" applyFill="1" applyBorder="1" applyAlignment="1">
      <alignment horizontal="center" vertical="center"/>
    </xf>
    <xf numFmtId="172" fontId="19" fillId="16" borderId="303" xfId="14" applyNumberFormat="1" applyFont="1" applyFill="1" applyBorder="1" applyAlignment="1">
      <alignment horizontal="center" vertical="center"/>
    </xf>
    <xf numFmtId="164" fontId="81" fillId="16" borderId="303" xfId="14" applyNumberFormat="1" applyFont="1" applyFill="1" applyBorder="1" applyAlignment="1">
      <alignment horizontal="center"/>
    </xf>
    <xf numFmtId="172" fontId="19" fillId="16" borderId="303" xfId="14" applyNumberFormat="1" applyFont="1" applyFill="1" applyBorder="1" applyAlignment="1">
      <alignment horizontal="center"/>
    </xf>
    <xf numFmtId="182" fontId="23" fillId="0" borderId="303" xfId="15" applyNumberFormat="1" applyFont="1" applyFill="1" applyBorder="1" applyAlignment="1">
      <alignment horizontal="center"/>
    </xf>
    <xf numFmtId="172" fontId="19" fillId="0" borderId="303" xfId="14" applyNumberFormat="1" applyFont="1" applyBorder="1" applyAlignment="1">
      <alignment horizontal="center"/>
    </xf>
    <xf numFmtId="0" fontId="23" fillId="15" borderId="303" xfId="14" applyFont="1" applyFill="1" applyBorder="1"/>
    <xf numFmtId="0" fontId="23" fillId="15" borderId="303" xfId="14" applyFont="1" applyFill="1" applyBorder="1" applyAlignment="1">
      <alignment horizontal="center"/>
    </xf>
    <xf numFmtId="182" fontId="23" fillId="15" borderId="303" xfId="15" applyNumberFormat="1" applyFont="1" applyFill="1" applyBorder="1" applyAlignment="1">
      <alignment horizontal="center"/>
    </xf>
    <xf numFmtId="20" fontId="23" fillId="15" borderId="303" xfId="14" applyNumberFormat="1" applyFont="1" applyFill="1" applyBorder="1" applyAlignment="1">
      <alignment horizontal="center" vertical="center"/>
    </xf>
    <xf numFmtId="172" fontId="19" fillId="15" borderId="303" xfId="14" applyNumberFormat="1" applyFont="1" applyFill="1" applyBorder="1" applyAlignment="1">
      <alignment horizontal="center"/>
    </xf>
    <xf numFmtId="0" fontId="30" fillId="17" borderId="303" xfId="14" applyFont="1" applyFill="1" applyBorder="1" applyAlignment="1">
      <alignment horizontal="center"/>
    </xf>
    <xf numFmtId="0" fontId="17" fillId="29" borderId="303" xfId="14" applyFill="1" applyBorder="1"/>
    <xf numFmtId="0" fontId="17" fillId="29" borderId="303" xfId="14" applyFill="1" applyBorder="1" applyAlignment="1">
      <alignment horizontal="center"/>
    </xf>
    <xf numFmtId="18" fontId="20" fillId="29" borderId="303" xfId="14" applyNumberFormat="1" applyFont="1" applyFill="1" applyBorder="1" applyAlignment="1">
      <alignment horizontal="center"/>
    </xf>
    <xf numFmtId="182" fontId="20" fillId="29" borderId="303" xfId="15" applyNumberFormat="1" applyFont="1" applyFill="1" applyBorder="1" applyAlignment="1">
      <alignment horizontal="center"/>
    </xf>
    <xf numFmtId="20" fontId="35" fillId="29" borderId="303" xfId="14" applyNumberFormat="1" applyFont="1" applyFill="1" applyBorder="1" applyAlignment="1">
      <alignment horizontal="center" vertical="center"/>
    </xf>
    <xf numFmtId="164" fontId="16" fillId="29" borderId="303" xfId="14" applyNumberFormat="1" applyFont="1" applyFill="1" applyBorder="1"/>
    <xf numFmtId="20" fontId="20" fillId="29" borderId="303" xfId="14" applyNumberFormat="1" applyFont="1" applyFill="1" applyBorder="1" applyAlignment="1">
      <alignment horizontal="center" vertical="center"/>
    </xf>
    <xf numFmtId="172" fontId="16" fillId="29" borderId="303" xfId="14" applyNumberFormat="1" applyFont="1" applyFill="1" applyBorder="1" applyAlignment="1">
      <alignment horizontal="center" vertical="center"/>
    </xf>
    <xf numFmtId="172" fontId="16" fillId="29" borderId="303" xfId="14" applyNumberFormat="1" applyFont="1" applyFill="1" applyBorder="1" applyAlignment="1">
      <alignment horizontal="center"/>
    </xf>
    <xf numFmtId="0" fontId="30" fillId="17" borderId="303" xfId="14" applyFont="1" applyFill="1" applyBorder="1" applyAlignment="1">
      <alignment horizontal="left"/>
    </xf>
    <xf numFmtId="18" fontId="0" fillId="17" borderId="303" xfId="14" applyNumberFormat="1" applyFont="1" applyFill="1" applyBorder="1" applyAlignment="1">
      <alignment horizontal="center"/>
    </xf>
    <xf numFmtId="182" fontId="0" fillId="17" borderId="303" xfId="15" applyNumberFormat="1" applyFont="1" applyFill="1" applyBorder="1" applyAlignment="1">
      <alignment horizontal="center"/>
    </xf>
    <xf numFmtId="182" fontId="16" fillId="17" borderId="303" xfId="14" applyNumberFormat="1" applyFont="1" applyFill="1" applyBorder="1" applyAlignment="1">
      <alignment horizontal="center" vertical="center"/>
    </xf>
    <xf numFmtId="20" fontId="7" fillId="17" borderId="303" xfId="14" applyNumberFormat="1" applyFont="1" applyFill="1" applyBorder="1" applyAlignment="1">
      <alignment horizontal="center" vertical="center"/>
    </xf>
    <xf numFmtId="43" fontId="7" fillId="0" borderId="0" xfId="26" applyNumberFormat="1"/>
    <xf numFmtId="14" fontId="7" fillId="0" borderId="0" xfId="26" applyNumberFormat="1"/>
    <xf numFmtId="0" fontId="94" fillId="0" borderId="0" xfId="26" applyFont="1" applyAlignment="1">
      <alignment wrapText="1"/>
    </xf>
    <xf numFmtId="0" fontId="16" fillId="0" borderId="0" xfId="14" applyFont="1" applyAlignment="1">
      <alignment horizontal="left" vertical="top" wrapText="1"/>
    </xf>
    <xf numFmtId="0" fontId="16" fillId="0" borderId="0" xfId="14" applyFont="1" applyAlignment="1">
      <alignment horizontal="center" vertical="top" wrapText="1"/>
    </xf>
    <xf numFmtId="0" fontId="16" fillId="0" borderId="0" xfId="14" applyFont="1"/>
    <xf numFmtId="0" fontId="16" fillId="0" borderId="0" xfId="14" applyFont="1" applyAlignment="1">
      <alignment horizontal="center"/>
    </xf>
    <xf numFmtId="0" fontId="16" fillId="0" borderId="0" xfId="14" applyFont="1" applyAlignment="1">
      <alignment horizontal="center" wrapText="1"/>
    </xf>
    <xf numFmtId="0" fontId="7" fillId="0" borderId="0" xfId="14" applyFont="1" applyAlignment="1">
      <alignment horizontal="center" wrapText="1"/>
    </xf>
    <xf numFmtId="0" fontId="16" fillId="10" borderId="303" xfId="14" applyFont="1" applyFill="1" applyBorder="1"/>
    <xf numFmtId="0" fontId="16" fillId="10" borderId="303" xfId="14" applyFont="1" applyFill="1" applyBorder="1" applyAlignment="1">
      <alignment horizontal="center"/>
    </xf>
    <xf numFmtId="0" fontId="16" fillId="10" borderId="303" xfId="14" applyFont="1" applyFill="1" applyBorder="1" applyAlignment="1">
      <alignment horizontal="center" wrapText="1"/>
    </xf>
    <xf numFmtId="0" fontId="7" fillId="10" borderId="303" xfId="14" applyFont="1" applyFill="1" applyBorder="1" applyAlignment="1">
      <alignment horizontal="center" wrapText="1"/>
    </xf>
    <xf numFmtId="43" fontId="0" fillId="0" borderId="0" xfId="27" applyFont="1" applyFill="1"/>
    <xf numFmtId="169" fontId="7" fillId="0" borderId="0" xfId="26" applyNumberFormat="1"/>
    <xf numFmtId="0" fontId="95" fillId="0" borderId="0" xfId="26" applyFont="1"/>
    <xf numFmtId="166" fontId="16" fillId="0" borderId="0" xfId="14" applyNumberFormat="1" applyFont="1" applyAlignment="1">
      <alignment horizontal="left" wrapText="1"/>
    </xf>
    <xf numFmtId="0" fontId="17" fillId="0" borderId="0" xfId="14" applyAlignment="1">
      <alignment wrapText="1"/>
    </xf>
    <xf numFmtId="0" fontId="7" fillId="0" borderId="0" xfId="26" applyAlignment="1">
      <alignment horizontal="center"/>
    </xf>
    <xf numFmtId="20" fontId="9" fillId="17" borderId="302" xfId="22" applyNumberFormat="1" applyFill="1" applyBorder="1" applyAlignment="1">
      <alignment horizontal="center" vertical="center"/>
    </xf>
    <xf numFmtId="0" fontId="9" fillId="0" borderId="305" xfId="22" applyBorder="1" applyAlignment="1">
      <alignment horizontal="center" vertical="center"/>
    </xf>
    <xf numFmtId="20" fontId="9" fillId="0" borderId="302" xfId="22" applyNumberFormat="1" applyBorder="1" applyAlignment="1">
      <alignment horizontal="center" vertical="center"/>
    </xf>
    <xf numFmtId="20" fontId="9" fillId="0" borderId="31" xfId="22" applyNumberFormat="1" applyBorder="1" applyAlignment="1">
      <alignment horizontal="center" vertical="center"/>
    </xf>
    <xf numFmtId="0" fontId="9" fillId="0" borderId="1" xfId="22" applyBorder="1" applyAlignment="1">
      <alignment horizontal="center" vertical="center"/>
    </xf>
    <xf numFmtId="0" fontId="9" fillId="17" borderId="305" xfId="22" applyFill="1" applyBorder="1" applyAlignment="1">
      <alignment horizontal="center" vertical="center"/>
    </xf>
    <xf numFmtId="20" fontId="9" fillId="17" borderId="305" xfId="22" applyNumberFormat="1" applyFill="1" applyBorder="1" applyAlignment="1">
      <alignment horizontal="center" vertical="center"/>
    </xf>
    <xf numFmtId="20" fontId="9" fillId="0" borderId="1" xfId="22" applyNumberFormat="1" applyBorder="1" applyAlignment="1">
      <alignment horizontal="center" vertical="center"/>
    </xf>
    <xf numFmtId="0" fontId="16" fillId="0" borderId="0" xfId="0" applyFont="1" applyAlignment="1">
      <alignment horizontal="left"/>
    </xf>
    <xf numFmtId="0" fontId="0" fillId="17" borderId="4" xfId="0" applyFill="1" applyBorder="1"/>
    <xf numFmtId="0" fontId="35" fillId="17" borderId="4" xfId="0" applyFont="1" applyFill="1" applyBorder="1"/>
    <xf numFmtId="0" fontId="35" fillId="17" borderId="4" xfId="0" applyFont="1" applyFill="1" applyBorder="1" applyAlignment="1">
      <alignment horizontal="center"/>
    </xf>
    <xf numFmtId="0" fontId="24" fillId="51" borderId="0" xfId="0" applyFont="1" applyFill="1"/>
    <xf numFmtId="0" fontId="0" fillId="51" borderId="0" xfId="0" applyFill="1"/>
    <xf numFmtId="0" fontId="48" fillId="51" borderId="0" xfId="0" applyFont="1" applyFill="1"/>
    <xf numFmtId="10" fontId="82" fillId="0" borderId="0" xfId="0" applyNumberFormat="1" applyFont="1"/>
    <xf numFmtId="181" fontId="82" fillId="0" borderId="0" xfId="0" applyNumberFormat="1" applyFont="1"/>
    <xf numFmtId="1" fontId="82" fillId="0" borderId="0" xfId="0" quotePrefix="1" applyNumberFormat="1" applyFont="1"/>
    <xf numFmtId="1" fontId="82" fillId="0" borderId="0" xfId="0" applyNumberFormat="1" applyFont="1"/>
    <xf numFmtId="14" fontId="88" fillId="0" borderId="0" xfId="0" quotePrefix="1" applyNumberFormat="1" applyFont="1" applyAlignment="1">
      <alignment horizontal="center"/>
    </xf>
    <xf numFmtId="164" fontId="82" fillId="0" borderId="0" xfId="1" applyNumberFormat="1" applyFont="1" applyAlignment="1" applyProtection="1"/>
    <xf numFmtId="0" fontId="0" fillId="28" borderId="300" xfId="0" applyFill="1" applyBorder="1"/>
    <xf numFmtId="164" fontId="82" fillId="0" borderId="0" xfId="1" applyNumberFormat="1" applyFont="1" applyFill="1" applyProtection="1"/>
    <xf numFmtId="0" fontId="27" fillId="28" borderId="46" xfId="0" applyFont="1" applyFill="1" applyBorder="1"/>
    <xf numFmtId="0" fontId="27" fillId="28" borderId="301" xfId="0" applyFont="1" applyFill="1" applyBorder="1"/>
    <xf numFmtId="0" fontId="27" fillId="28" borderId="306" xfId="0" applyFont="1" applyFill="1" applyBorder="1"/>
    <xf numFmtId="14" fontId="90" fillId="28" borderId="21" xfId="0" applyNumberFormat="1" applyFont="1" applyFill="1" applyBorder="1"/>
    <xf numFmtId="0" fontId="91" fillId="0" borderId="0" xfId="0" applyFont="1" applyAlignment="1">
      <alignment horizontal="center" vertical="center"/>
    </xf>
    <xf numFmtId="0" fontId="92" fillId="28" borderId="20" xfId="0" applyFont="1" applyFill="1" applyBorder="1"/>
    <xf numFmtId="0" fontId="0" fillId="10" borderId="17" xfId="0" applyFill="1" applyBorder="1"/>
    <xf numFmtId="0" fontId="0" fillId="10" borderId="16" xfId="0" applyFill="1" applyBorder="1"/>
    <xf numFmtId="0" fontId="0" fillId="10" borderId="15" xfId="0" applyFill="1" applyBorder="1"/>
    <xf numFmtId="0" fontId="83" fillId="17" borderId="62" xfId="0" applyFont="1" applyFill="1" applyBorder="1" applyAlignment="1">
      <alignment horizontal="center"/>
    </xf>
    <xf numFmtId="0" fontId="83" fillId="17" borderId="54" xfId="0" applyFont="1" applyFill="1" applyBorder="1" applyAlignment="1">
      <alignment horizontal="center"/>
    </xf>
    <xf numFmtId="9" fontId="93" fillId="17" borderId="66" xfId="2" applyFont="1" applyFill="1" applyBorder="1" applyAlignment="1" applyProtection="1">
      <alignment horizontal="center"/>
    </xf>
    <xf numFmtId="0" fontId="83" fillId="11" borderId="53" xfId="0" quotePrefix="1" applyFont="1" applyFill="1" applyBorder="1" applyAlignment="1">
      <alignment horizontal="center" vertical="center"/>
    </xf>
    <xf numFmtId="0" fontId="83" fillId="11" borderId="299" xfId="0" quotePrefix="1" applyFont="1" applyFill="1" applyBorder="1" applyAlignment="1">
      <alignment horizontal="center" vertical="center"/>
    </xf>
    <xf numFmtId="0" fontId="83" fillId="11" borderId="246" xfId="0" applyFont="1" applyFill="1" applyBorder="1" applyAlignment="1">
      <alignment horizontal="center" vertical="center"/>
    </xf>
    <xf numFmtId="0" fontId="83" fillId="11" borderId="297" xfId="0" applyFont="1" applyFill="1" applyBorder="1" applyAlignment="1">
      <alignment horizontal="center" vertical="center"/>
    </xf>
    <xf numFmtId="0" fontId="83" fillId="11" borderId="36" xfId="0" quotePrefix="1" applyFont="1" applyFill="1" applyBorder="1" applyAlignment="1">
      <alignment horizontal="center" vertical="center"/>
    </xf>
    <xf numFmtId="0" fontId="83" fillId="11" borderId="36" xfId="0" quotePrefix="1" applyFont="1" applyFill="1" applyBorder="1" applyAlignment="1">
      <alignment horizontal="center"/>
    </xf>
    <xf numFmtId="0" fontId="83" fillId="11" borderId="36" xfId="0" applyFont="1" applyFill="1" applyBorder="1" applyAlignment="1">
      <alignment horizontal="center" vertical="center"/>
    </xf>
    <xf numFmtId="14" fontId="85" fillId="0" borderId="0" xfId="0" applyNumberFormat="1" applyFont="1" applyAlignment="1">
      <alignment horizontal="center"/>
    </xf>
    <xf numFmtId="0" fontId="85" fillId="0" borderId="0" xfId="0" applyFont="1"/>
    <xf numFmtId="167" fontId="83" fillId="0" borderId="0" xfId="0" applyNumberFormat="1" applyFont="1"/>
    <xf numFmtId="0" fontId="83" fillId="0" borderId="11" xfId="0" applyFont="1" applyBorder="1"/>
    <xf numFmtId="165" fontId="83" fillId="0" borderId="0" xfId="2" applyNumberFormat="1" applyFont="1" applyBorder="1" applyProtection="1"/>
    <xf numFmtId="165" fontId="83" fillId="0" borderId="10" xfId="2" applyNumberFormat="1" applyFont="1" applyBorder="1" applyProtection="1"/>
    <xf numFmtId="0" fontId="87" fillId="0" borderId="0" xfId="0" applyFont="1"/>
    <xf numFmtId="0" fontId="0" fillId="0" borderId="63" xfId="0" applyBorder="1" applyAlignment="1">
      <alignment horizontal="center"/>
    </xf>
    <xf numFmtId="0" fontId="0" fillId="11" borderId="304" xfId="0" applyFill="1" applyBorder="1" applyAlignment="1">
      <alignment horizontal="center"/>
    </xf>
    <xf numFmtId="9" fontId="89" fillId="11" borderId="63" xfId="2" applyFont="1" applyFill="1" applyBorder="1" applyAlignment="1" applyProtection="1">
      <alignment horizontal="center"/>
    </xf>
    <xf numFmtId="0" fontId="83" fillId="11" borderId="5" xfId="0" quotePrefix="1" applyFont="1" applyFill="1" applyBorder="1" applyAlignment="1">
      <alignment horizontal="center" vertical="center"/>
    </xf>
    <xf numFmtId="0" fontId="83" fillId="11" borderId="303" xfId="0" quotePrefix="1" applyFont="1" applyFill="1" applyBorder="1" applyAlignment="1">
      <alignment horizontal="center" vertical="center"/>
    </xf>
    <xf numFmtId="0" fontId="83" fillId="11" borderId="300" xfId="0" applyFont="1" applyFill="1" applyBorder="1" applyAlignment="1">
      <alignment horizontal="center" vertical="center"/>
    </xf>
    <xf numFmtId="0" fontId="83" fillId="11" borderId="32" xfId="0" applyFont="1" applyFill="1" applyBorder="1" applyAlignment="1">
      <alignment horizontal="center" vertical="center"/>
    </xf>
    <xf numFmtId="0" fontId="83" fillId="11" borderId="302" xfId="0" quotePrefix="1" applyFont="1" applyFill="1" applyBorder="1" applyAlignment="1">
      <alignment horizontal="center" vertical="center"/>
    </xf>
    <xf numFmtId="0" fontId="83" fillId="11" borderId="302" xfId="0" applyFont="1" applyFill="1" applyBorder="1" applyAlignment="1">
      <alignment horizontal="center" vertical="center"/>
    </xf>
    <xf numFmtId="14" fontId="82" fillId="0" borderId="0" xfId="0" applyNumberFormat="1" applyFont="1" applyAlignment="1">
      <alignment horizontal="center"/>
    </xf>
    <xf numFmtId="164" fontId="82" fillId="0" borderId="0" xfId="1" applyNumberFormat="1" applyFont="1" applyAlignment="1" applyProtection="1">
      <alignment horizontal="center"/>
    </xf>
    <xf numFmtId="164" fontId="82" fillId="0" borderId="0" xfId="1" applyNumberFormat="1" applyFont="1" applyFill="1" applyBorder="1" applyProtection="1"/>
    <xf numFmtId="0" fontId="0" fillId="0" borderId="308" xfId="0" applyBorder="1" applyAlignment="1">
      <alignment horizontal="center"/>
    </xf>
    <xf numFmtId="9" fontId="89" fillId="11" borderId="308" xfId="2" applyFont="1" applyFill="1" applyBorder="1" applyAlignment="1" applyProtection="1">
      <alignment horizontal="center"/>
    </xf>
    <xf numFmtId="0" fontId="83" fillId="11" borderId="64" xfId="0" quotePrefix="1" applyFont="1" applyFill="1" applyBorder="1" applyAlignment="1">
      <alignment horizontal="center" vertical="center"/>
    </xf>
    <xf numFmtId="0" fontId="83" fillId="11" borderId="2" xfId="0" quotePrefix="1" applyFont="1" applyFill="1" applyBorder="1" applyAlignment="1">
      <alignment horizontal="center" vertical="center"/>
    </xf>
    <xf numFmtId="0" fontId="83" fillId="11" borderId="3" xfId="0" applyFont="1" applyFill="1" applyBorder="1" applyAlignment="1">
      <alignment horizontal="center" vertical="center"/>
    </xf>
    <xf numFmtId="0" fontId="83" fillId="11" borderId="30" xfId="0" applyFont="1" applyFill="1" applyBorder="1" applyAlignment="1">
      <alignment horizontal="center" vertical="center"/>
    </xf>
    <xf numFmtId="0" fontId="83" fillId="11" borderId="31" xfId="0" quotePrefix="1" applyFont="1" applyFill="1" applyBorder="1" applyAlignment="1">
      <alignment horizontal="center" vertical="center"/>
    </xf>
    <xf numFmtId="0" fontId="83" fillId="11" borderId="60" xfId="0" quotePrefix="1" applyFont="1" applyFill="1" applyBorder="1" applyAlignment="1">
      <alignment horizontal="center"/>
    </xf>
    <xf numFmtId="0" fontId="83" fillId="11" borderId="31" xfId="0" applyFont="1" applyFill="1" applyBorder="1" applyAlignment="1">
      <alignment horizontal="center" vertical="center"/>
    </xf>
    <xf numFmtId="0" fontId="8" fillId="0" borderId="62" xfId="0" applyFont="1" applyBorder="1" applyAlignment="1">
      <alignment horizontal="center"/>
    </xf>
    <xf numFmtId="0" fontId="8" fillId="12" borderId="54" xfId="0" applyFont="1" applyFill="1" applyBorder="1" applyAlignment="1">
      <alignment horizontal="center"/>
    </xf>
    <xf numFmtId="9" fontId="89" fillId="12" borderId="62" xfId="2" applyFont="1" applyFill="1" applyBorder="1" applyAlignment="1" applyProtection="1">
      <alignment horizontal="center"/>
    </xf>
    <xf numFmtId="0" fontId="83" fillId="12" borderId="39" xfId="0" quotePrefix="1" applyFont="1" applyFill="1" applyBorder="1" applyAlignment="1">
      <alignment horizontal="center" vertical="center"/>
    </xf>
    <xf numFmtId="0" fontId="83" fillId="12" borderId="38" xfId="0" quotePrefix="1" applyFont="1" applyFill="1" applyBorder="1" applyAlignment="1">
      <alignment horizontal="center" vertical="center"/>
    </xf>
    <xf numFmtId="0" fontId="83" fillId="12" borderId="38" xfId="0" applyFont="1" applyFill="1" applyBorder="1" applyAlignment="1">
      <alignment horizontal="center" vertical="center"/>
    </xf>
    <xf numFmtId="0" fontId="83" fillId="12" borderId="37" xfId="0" applyFont="1" applyFill="1" applyBorder="1" applyAlignment="1">
      <alignment horizontal="center" vertical="center"/>
    </xf>
    <xf numFmtId="0" fontId="83" fillId="12" borderId="39" xfId="0" quotePrefix="1" applyFont="1" applyFill="1" applyBorder="1" applyAlignment="1">
      <alignment horizontal="center"/>
    </xf>
    <xf numFmtId="0" fontId="83" fillId="12" borderId="39" xfId="0" applyFont="1" applyFill="1" applyBorder="1" applyAlignment="1">
      <alignment horizontal="center" vertical="center"/>
    </xf>
    <xf numFmtId="0" fontId="83" fillId="12" borderId="55" xfId="0" applyFont="1" applyFill="1" applyBorder="1" applyAlignment="1">
      <alignment horizontal="center" vertical="center"/>
    </xf>
    <xf numFmtId="0" fontId="8" fillId="0" borderId="63" xfId="0" applyFont="1" applyBorder="1" applyAlignment="1">
      <alignment horizontal="center"/>
    </xf>
    <xf numFmtId="0" fontId="8" fillId="12" borderId="304" xfId="0" applyFont="1" applyFill="1" applyBorder="1" applyAlignment="1">
      <alignment horizontal="center"/>
    </xf>
    <xf numFmtId="9" fontId="89" fillId="12" borderId="63" xfId="2" applyFont="1" applyFill="1" applyBorder="1" applyAlignment="1" applyProtection="1">
      <alignment horizontal="center"/>
    </xf>
    <xf numFmtId="0" fontId="83" fillId="12" borderId="302" xfId="0" quotePrefix="1" applyFont="1" applyFill="1" applyBorder="1" applyAlignment="1">
      <alignment horizontal="center" vertical="center"/>
    </xf>
    <xf numFmtId="0" fontId="83" fillId="12" borderId="303" xfId="0" quotePrefix="1" applyFont="1" applyFill="1" applyBorder="1" applyAlignment="1">
      <alignment horizontal="center" vertical="center"/>
    </xf>
    <xf numFmtId="0" fontId="83" fillId="12" borderId="303" xfId="0" applyFont="1" applyFill="1" applyBorder="1" applyAlignment="1">
      <alignment horizontal="center" vertical="center"/>
    </xf>
    <xf numFmtId="0" fontId="83" fillId="12" borderId="305" xfId="0" applyFont="1" applyFill="1" applyBorder="1" applyAlignment="1">
      <alignment horizontal="center" vertical="center"/>
    </xf>
    <xf numFmtId="0" fontId="83" fillId="12" borderId="302" xfId="0" quotePrefix="1" applyFont="1" applyFill="1" applyBorder="1" applyAlignment="1">
      <alignment horizontal="center"/>
    </xf>
    <xf numFmtId="0" fontId="83" fillId="12" borderId="302" xfId="0" applyFont="1" applyFill="1" applyBorder="1" applyAlignment="1">
      <alignment horizontal="center" vertical="center"/>
    </xf>
    <xf numFmtId="0" fontId="83" fillId="12" borderId="300" xfId="0" applyFont="1" applyFill="1" applyBorder="1" applyAlignment="1">
      <alignment horizontal="center" vertical="center"/>
    </xf>
    <xf numFmtId="0" fontId="8" fillId="0" borderId="308" xfId="0" applyFont="1" applyBorder="1" applyAlignment="1">
      <alignment horizontal="center"/>
    </xf>
    <xf numFmtId="0" fontId="8" fillId="12" borderId="242" xfId="0" applyFont="1" applyFill="1" applyBorder="1" applyAlignment="1">
      <alignment horizontal="center"/>
    </xf>
    <xf numFmtId="9" fontId="89" fillId="12" borderId="308" xfId="2" applyFont="1" applyFill="1" applyBorder="1" applyAlignment="1" applyProtection="1">
      <alignment horizontal="center"/>
    </xf>
    <xf numFmtId="0" fontId="83" fillId="12" borderId="213" xfId="0" quotePrefix="1" applyFont="1" applyFill="1" applyBorder="1" applyAlignment="1">
      <alignment horizontal="center" vertical="center"/>
    </xf>
    <xf numFmtId="0" fontId="83" fillId="12" borderId="214" xfId="0" quotePrefix="1" applyFont="1" applyFill="1" applyBorder="1" applyAlignment="1">
      <alignment horizontal="center" vertical="center"/>
    </xf>
    <xf numFmtId="0" fontId="83" fillId="12" borderId="214" xfId="0" applyFont="1" applyFill="1" applyBorder="1" applyAlignment="1">
      <alignment horizontal="center" vertical="center"/>
    </xf>
    <xf numFmtId="0" fontId="83" fillId="12" borderId="277" xfId="0" applyFont="1" applyFill="1" applyBorder="1" applyAlignment="1">
      <alignment horizontal="center" vertical="center"/>
    </xf>
    <xf numFmtId="0" fontId="83" fillId="12" borderId="213" xfId="0" quotePrefix="1" applyFont="1" applyFill="1" applyBorder="1" applyAlignment="1">
      <alignment horizontal="center"/>
    </xf>
    <xf numFmtId="0" fontId="83" fillId="12" borderId="213" xfId="0" applyFont="1" applyFill="1" applyBorder="1" applyAlignment="1">
      <alignment horizontal="center" vertical="center"/>
    </xf>
    <xf numFmtId="0" fontId="83" fillId="12" borderId="244" xfId="0" applyFont="1" applyFill="1" applyBorder="1" applyAlignment="1">
      <alignment horizontal="center" vertical="center"/>
    </xf>
    <xf numFmtId="0" fontId="8" fillId="15" borderId="54" xfId="0" applyFont="1" applyFill="1" applyBorder="1" applyAlignment="1">
      <alignment horizontal="center"/>
    </xf>
    <xf numFmtId="9" fontId="89" fillId="15" borderId="62" xfId="2" applyFont="1" applyFill="1" applyBorder="1" applyAlignment="1" applyProtection="1">
      <alignment horizontal="center"/>
    </xf>
    <xf numFmtId="0" fontId="83" fillId="15" borderId="39" xfId="0" quotePrefix="1" applyFont="1" applyFill="1" applyBorder="1" applyAlignment="1">
      <alignment horizontal="center" vertical="center"/>
    </xf>
    <xf numFmtId="0" fontId="83" fillId="15" borderId="38" xfId="0" quotePrefix="1" applyFont="1" applyFill="1" applyBorder="1" applyAlignment="1">
      <alignment horizontal="center" vertical="center"/>
    </xf>
    <xf numFmtId="0" fontId="83" fillId="15" borderId="38" xfId="0" applyFont="1" applyFill="1" applyBorder="1" applyAlignment="1">
      <alignment horizontal="center" vertical="center"/>
    </xf>
    <xf numFmtId="0" fontId="83" fillId="15" borderId="37" xfId="0" applyFont="1" applyFill="1" applyBorder="1" applyAlignment="1">
      <alignment horizontal="center" vertical="center"/>
    </xf>
    <xf numFmtId="0" fontId="83" fillId="15" borderId="39" xfId="0" quotePrefix="1" applyFont="1" applyFill="1" applyBorder="1" applyAlignment="1">
      <alignment horizontal="center"/>
    </xf>
    <xf numFmtId="0" fontId="83" fillId="15" borderId="39" xfId="0" applyFont="1" applyFill="1" applyBorder="1" applyAlignment="1">
      <alignment horizontal="center" vertical="center"/>
    </xf>
    <xf numFmtId="0" fontId="83" fillId="15" borderId="55" xfId="0" applyFont="1" applyFill="1" applyBorder="1" applyAlignment="1">
      <alignment horizontal="center" vertical="center"/>
    </xf>
    <xf numFmtId="0" fontId="8" fillId="15" borderId="242" xfId="0" applyFont="1" applyFill="1" applyBorder="1" applyAlignment="1">
      <alignment horizontal="center"/>
    </xf>
    <xf numFmtId="9" fontId="89" fillId="15" borderId="308" xfId="2" applyFont="1" applyFill="1" applyBorder="1" applyAlignment="1" applyProtection="1">
      <alignment horizontal="center"/>
    </xf>
    <xf numFmtId="0" fontId="83" fillId="15" borderId="213" xfId="0" quotePrefix="1" applyFont="1" applyFill="1" applyBorder="1" applyAlignment="1">
      <alignment horizontal="center" vertical="center"/>
    </xf>
    <xf numFmtId="0" fontId="83" fillId="15" borderId="214" xfId="0" quotePrefix="1" applyFont="1" applyFill="1" applyBorder="1" applyAlignment="1">
      <alignment horizontal="center" vertical="center"/>
    </xf>
    <xf numFmtId="0" fontId="83" fillId="15" borderId="214" xfId="0" applyFont="1" applyFill="1" applyBorder="1" applyAlignment="1">
      <alignment horizontal="center" vertical="center"/>
    </xf>
    <xf numFmtId="0" fontId="83" fillId="15" borderId="277" xfId="0" applyFont="1" applyFill="1" applyBorder="1" applyAlignment="1">
      <alignment horizontal="center" vertical="center"/>
    </xf>
    <xf numFmtId="0" fontId="83" fillId="15" borderId="213" xfId="0" quotePrefix="1" applyFont="1" applyFill="1" applyBorder="1" applyAlignment="1">
      <alignment horizontal="center"/>
    </xf>
    <xf numFmtId="0" fontId="83" fillId="15" borderId="213" xfId="0" applyFont="1" applyFill="1" applyBorder="1" applyAlignment="1">
      <alignment horizontal="center" vertical="center"/>
    </xf>
    <xf numFmtId="0" fontId="83" fillId="15" borderId="244" xfId="0" applyFont="1" applyFill="1" applyBorder="1" applyAlignment="1">
      <alignment horizontal="center" vertical="center"/>
    </xf>
    <xf numFmtId="0" fontId="8" fillId="11" borderId="54" xfId="0" applyFont="1" applyFill="1" applyBorder="1" applyAlignment="1">
      <alignment horizontal="center"/>
    </xf>
    <xf numFmtId="9" fontId="89" fillId="11" borderId="62" xfId="2" applyFont="1" applyFill="1" applyBorder="1" applyAlignment="1" applyProtection="1">
      <alignment horizontal="center"/>
    </xf>
    <xf numFmtId="0" fontId="83" fillId="11" borderId="39" xfId="0" quotePrefix="1" applyFont="1" applyFill="1" applyBorder="1" applyAlignment="1">
      <alignment horizontal="center" vertical="center"/>
    </xf>
    <xf numFmtId="0" fontId="83" fillId="11" borderId="38" xfId="0" quotePrefix="1" applyFont="1" applyFill="1" applyBorder="1" applyAlignment="1">
      <alignment horizontal="center" vertical="center"/>
    </xf>
    <xf numFmtId="0" fontId="83" fillId="11" borderId="38" xfId="0" applyFont="1" applyFill="1" applyBorder="1" applyAlignment="1">
      <alignment horizontal="center" vertical="center"/>
    </xf>
    <xf numFmtId="0" fontId="83" fillId="11" borderId="37" xfId="0" applyFont="1" applyFill="1" applyBorder="1" applyAlignment="1">
      <alignment horizontal="center" vertical="center"/>
    </xf>
    <xf numFmtId="0" fontId="83" fillId="11" borderId="39" xfId="0" quotePrefix="1" applyFont="1" applyFill="1" applyBorder="1" applyAlignment="1">
      <alignment horizontal="center"/>
    </xf>
    <xf numFmtId="0" fontId="83" fillId="11" borderId="39" xfId="0" applyFont="1" applyFill="1" applyBorder="1" applyAlignment="1">
      <alignment horizontal="center" vertical="center"/>
    </xf>
    <xf numFmtId="0" fontId="83" fillId="11" borderId="55" xfId="0" applyFont="1" applyFill="1" applyBorder="1" applyAlignment="1">
      <alignment horizontal="center" vertical="center"/>
    </xf>
    <xf numFmtId="0" fontId="8" fillId="11" borderId="304" xfId="0" applyFont="1" applyFill="1" applyBorder="1" applyAlignment="1">
      <alignment horizontal="center"/>
    </xf>
    <xf numFmtId="0" fontId="83" fillId="11" borderId="303" xfId="0" applyFont="1" applyFill="1" applyBorder="1" applyAlignment="1">
      <alignment horizontal="center" vertical="center"/>
    </xf>
    <xf numFmtId="0" fontId="83" fillId="11" borderId="305" xfId="0" applyFont="1" applyFill="1" applyBorder="1" applyAlignment="1">
      <alignment horizontal="center" vertical="center"/>
    </xf>
    <xf numFmtId="0" fontId="83" fillId="11" borderId="302" xfId="0" quotePrefix="1" applyFont="1" applyFill="1" applyBorder="1" applyAlignment="1">
      <alignment horizontal="center"/>
    </xf>
    <xf numFmtId="16" fontId="82" fillId="0" borderId="0" xfId="0" quotePrefix="1" applyNumberFormat="1" applyFont="1"/>
    <xf numFmtId="0" fontId="8" fillId="11" borderId="242" xfId="0" applyFont="1" applyFill="1" applyBorder="1" applyAlignment="1">
      <alignment horizontal="center"/>
    </xf>
    <xf numFmtId="0" fontId="83" fillId="11" borderId="213" xfId="0" quotePrefix="1" applyFont="1" applyFill="1" applyBorder="1" applyAlignment="1">
      <alignment horizontal="center" vertical="center"/>
    </xf>
    <xf numFmtId="0" fontId="83" fillId="11" borderId="214" xfId="0" quotePrefix="1" applyFont="1" applyFill="1" applyBorder="1" applyAlignment="1">
      <alignment horizontal="center" vertical="center"/>
    </xf>
    <xf numFmtId="0" fontId="83" fillId="11" borderId="214" xfId="0" applyFont="1" applyFill="1" applyBorder="1" applyAlignment="1">
      <alignment horizontal="center" vertical="center"/>
    </xf>
    <xf numFmtId="0" fontId="83" fillId="11" borderId="277" xfId="0" applyFont="1" applyFill="1" applyBorder="1" applyAlignment="1">
      <alignment horizontal="center" vertical="center"/>
    </xf>
    <xf numFmtId="0" fontId="83" fillId="11" borderId="213" xfId="0" quotePrefix="1" applyFont="1" applyFill="1" applyBorder="1" applyAlignment="1">
      <alignment horizontal="center"/>
    </xf>
    <xf numFmtId="0" fontId="83" fillId="11" borderId="213" xfId="0" applyFont="1" applyFill="1" applyBorder="1" applyAlignment="1">
      <alignment horizontal="center" vertical="center"/>
    </xf>
    <xf numFmtId="0" fontId="83" fillId="11" borderId="244" xfId="0" applyFont="1" applyFill="1" applyBorder="1" applyAlignment="1">
      <alignment horizontal="center" vertical="center"/>
    </xf>
    <xf numFmtId="0" fontId="8" fillId="0" borderId="65" xfId="0" applyFont="1" applyBorder="1" applyAlignment="1">
      <alignment horizontal="center"/>
    </xf>
    <xf numFmtId="0" fontId="8" fillId="12" borderId="51" xfId="0" applyFont="1" applyFill="1" applyBorder="1" applyAlignment="1">
      <alignment horizontal="center"/>
    </xf>
    <xf numFmtId="9" fontId="89" fillId="12" borderId="65" xfId="2" applyFont="1" applyFill="1" applyBorder="1" applyAlignment="1" applyProtection="1">
      <alignment horizontal="center"/>
    </xf>
    <xf numFmtId="0" fontId="83" fillId="12" borderId="31" xfId="0" quotePrefix="1" applyFont="1" applyFill="1" applyBorder="1" applyAlignment="1">
      <alignment horizontal="center" vertical="center"/>
    </xf>
    <xf numFmtId="0" fontId="83" fillId="12" borderId="2" xfId="0" quotePrefix="1" applyFont="1" applyFill="1" applyBorder="1" applyAlignment="1">
      <alignment horizontal="center" vertical="center"/>
    </xf>
    <xf numFmtId="0" fontId="83" fillId="12" borderId="2" xfId="0" applyFont="1" applyFill="1" applyBorder="1" applyAlignment="1">
      <alignment horizontal="center" vertical="center"/>
    </xf>
    <xf numFmtId="0" fontId="83" fillId="12" borderId="1" xfId="0" applyFont="1" applyFill="1" applyBorder="1" applyAlignment="1">
      <alignment horizontal="center" vertical="center"/>
    </xf>
    <xf numFmtId="0" fontId="83" fillId="12" borderId="31" xfId="0" quotePrefix="1" applyFont="1" applyFill="1" applyBorder="1" applyAlignment="1">
      <alignment horizontal="center"/>
    </xf>
    <xf numFmtId="0" fontId="83" fillId="12" borderId="31" xfId="0" applyFont="1" applyFill="1" applyBorder="1" applyAlignment="1">
      <alignment horizontal="center" vertical="center"/>
    </xf>
    <xf numFmtId="0" fontId="83" fillId="12" borderId="3" xfId="0" applyFont="1" applyFill="1" applyBorder="1" applyAlignment="1">
      <alignment horizontal="center" vertical="center"/>
    </xf>
    <xf numFmtId="0" fontId="8" fillId="50" borderId="85" xfId="0" applyFont="1" applyFill="1" applyBorder="1" applyAlignment="1">
      <alignment horizontal="center"/>
    </xf>
    <xf numFmtId="9" fontId="89" fillId="50" borderId="62" xfId="2" applyFont="1" applyFill="1" applyBorder="1" applyAlignment="1" applyProtection="1">
      <alignment horizontal="center"/>
    </xf>
    <xf numFmtId="0" fontId="83" fillId="50" borderId="28" xfId="0" quotePrefix="1" applyFont="1" applyFill="1" applyBorder="1" applyAlignment="1">
      <alignment horizontal="center" vertical="center"/>
    </xf>
    <xf numFmtId="0" fontId="83" fillId="50" borderId="38" xfId="0" quotePrefix="1" applyFont="1" applyFill="1" applyBorder="1" applyAlignment="1">
      <alignment horizontal="center" vertical="center"/>
    </xf>
    <xf numFmtId="0" fontId="83" fillId="50" borderId="55" xfId="0" applyFont="1" applyFill="1" applyBorder="1" applyAlignment="1">
      <alignment horizontal="center" vertical="center"/>
    </xf>
    <xf numFmtId="0" fontId="83" fillId="50" borderId="34" xfId="0" applyFont="1" applyFill="1" applyBorder="1" applyAlignment="1">
      <alignment horizontal="center" vertical="center"/>
    </xf>
    <xf numFmtId="0" fontId="83" fillId="50" borderId="39" xfId="0" quotePrefix="1" applyFont="1" applyFill="1" applyBorder="1" applyAlignment="1">
      <alignment horizontal="center" vertical="center"/>
    </xf>
    <xf numFmtId="0" fontId="83" fillId="50" borderId="39" xfId="0" quotePrefix="1" applyFont="1" applyFill="1" applyBorder="1" applyAlignment="1">
      <alignment horizontal="center"/>
    </xf>
    <xf numFmtId="0" fontId="83" fillId="50" borderId="39" xfId="0" applyFont="1" applyFill="1" applyBorder="1" applyAlignment="1">
      <alignment horizontal="center" vertical="center"/>
    </xf>
    <xf numFmtId="0" fontId="86" fillId="50" borderId="22" xfId="25" applyFont="1" applyFill="1" applyBorder="1" applyAlignment="1">
      <alignment horizontal="center" vertical="center" wrapText="1"/>
    </xf>
    <xf numFmtId="0" fontId="8" fillId="50" borderId="313" xfId="0" applyFont="1" applyFill="1" applyBorder="1" applyAlignment="1">
      <alignment horizontal="center"/>
    </xf>
    <xf numFmtId="9" fontId="89" fillId="50" borderId="63" xfId="2" applyFont="1" applyFill="1" applyBorder="1" applyAlignment="1" applyProtection="1">
      <alignment horizontal="center"/>
    </xf>
    <xf numFmtId="0" fontId="83" fillId="50" borderId="5" xfId="0" quotePrefix="1" applyFont="1" applyFill="1" applyBorder="1" applyAlignment="1">
      <alignment horizontal="center" vertical="center"/>
    </xf>
    <xf numFmtId="0" fontId="83" fillId="50" borderId="303" xfId="0" quotePrefix="1" applyFont="1" applyFill="1" applyBorder="1" applyAlignment="1">
      <alignment horizontal="center" vertical="center"/>
    </xf>
    <xf numFmtId="0" fontId="83" fillId="50" borderId="300" xfId="0" applyFont="1" applyFill="1" applyBorder="1" applyAlignment="1">
      <alignment horizontal="center" vertical="center"/>
    </xf>
    <xf numFmtId="0" fontId="83" fillId="50" borderId="32" xfId="0" applyFont="1" applyFill="1" applyBorder="1" applyAlignment="1">
      <alignment horizontal="center" vertical="center"/>
    </xf>
    <xf numFmtId="0" fontId="83" fillId="50" borderId="302" xfId="0" quotePrefix="1" applyFont="1" applyFill="1" applyBorder="1" applyAlignment="1">
      <alignment horizontal="center" vertical="center"/>
    </xf>
    <xf numFmtId="0" fontId="83" fillId="50" borderId="36" xfId="0" quotePrefix="1" applyFont="1" applyFill="1" applyBorder="1" applyAlignment="1">
      <alignment horizontal="center"/>
    </xf>
    <xf numFmtId="0" fontId="83" fillId="50" borderId="302" xfId="0" applyFont="1" applyFill="1" applyBorder="1" applyAlignment="1">
      <alignment horizontal="center" vertical="center"/>
    </xf>
    <xf numFmtId="0" fontId="86" fillId="50" borderId="21" xfId="25" applyFont="1" applyFill="1" applyBorder="1" applyAlignment="1">
      <alignment horizontal="center" vertical="center" wrapText="1"/>
    </xf>
    <xf numFmtId="0" fontId="8" fillId="50" borderId="18" xfId="0" applyFont="1" applyFill="1" applyBorder="1" applyAlignment="1">
      <alignment horizontal="center"/>
    </xf>
    <xf numFmtId="9" fontId="89" fillId="50" borderId="65" xfId="2" applyFont="1" applyFill="1" applyBorder="1" applyAlignment="1" applyProtection="1">
      <alignment horizontal="center"/>
    </xf>
    <xf numFmtId="0" fontId="83" fillId="50" borderId="64" xfId="0" quotePrefix="1" applyFont="1" applyFill="1" applyBorder="1" applyAlignment="1">
      <alignment horizontal="center" vertical="center"/>
    </xf>
    <xf numFmtId="0" fontId="83" fillId="50" borderId="2" xfId="0" quotePrefix="1" applyFont="1" applyFill="1" applyBorder="1" applyAlignment="1">
      <alignment horizontal="center" vertical="center"/>
    </xf>
    <xf numFmtId="0" fontId="83" fillId="50" borderId="3" xfId="0" applyFont="1" applyFill="1" applyBorder="1" applyAlignment="1">
      <alignment horizontal="center" vertical="center"/>
    </xf>
    <xf numFmtId="0" fontId="83" fillId="50" borderId="30" xfId="0" applyFont="1" applyFill="1" applyBorder="1" applyAlignment="1">
      <alignment horizontal="center" vertical="center"/>
    </xf>
    <xf numFmtId="0" fontId="83" fillId="50" borderId="31" xfId="0" quotePrefix="1" applyFont="1" applyFill="1" applyBorder="1" applyAlignment="1">
      <alignment horizontal="center" vertical="center"/>
    </xf>
    <xf numFmtId="0" fontId="83" fillId="50" borderId="60" xfId="0" quotePrefix="1" applyFont="1" applyFill="1" applyBorder="1" applyAlignment="1">
      <alignment horizontal="center"/>
    </xf>
    <xf numFmtId="0" fontId="83" fillId="50" borderId="31" xfId="0" applyFont="1" applyFill="1" applyBorder="1" applyAlignment="1">
      <alignment horizontal="center" vertical="center"/>
    </xf>
    <xf numFmtId="0" fontId="8" fillId="0" borderId="66" xfId="0" applyFont="1" applyBorder="1" applyAlignment="1">
      <alignment horizontal="center"/>
    </xf>
    <xf numFmtId="0" fontId="83" fillId="50" borderId="31" xfId="0" quotePrefix="1" applyFont="1" applyFill="1" applyBorder="1" applyAlignment="1">
      <alignment horizontal="center"/>
    </xf>
    <xf numFmtId="0" fontId="8" fillId="50" borderId="309" xfId="0" applyFont="1" applyFill="1" applyBorder="1" applyAlignment="1">
      <alignment horizontal="center"/>
    </xf>
    <xf numFmtId="9" fontId="89" fillId="50" borderId="66" xfId="2" applyFont="1" applyFill="1" applyBorder="1" applyAlignment="1" applyProtection="1">
      <alignment horizontal="center"/>
    </xf>
    <xf numFmtId="0" fontId="83" fillId="50" borderId="53" xfId="0" quotePrefix="1" applyFont="1" applyFill="1" applyBorder="1" applyAlignment="1">
      <alignment horizontal="center" vertical="center"/>
    </xf>
    <xf numFmtId="0" fontId="83" fillId="50" borderId="299" xfId="0" quotePrefix="1" applyFont="1" applyFill="1" applyBorder="1" applyAlignment="1">
      <alignment horizontal="center" vertical="center"/>
    </xf>
    <xf numFmtId="0" fontId="83" fillId="50" borderId="246" xfId="0" applyFont="1" applyFill="1" applyBorder="1" applyAlignment="1">
      <alignment horizontal="center" vertical="center"/>
    </xf>
    <xf numFmtId="0" fontId="83" fillId="50" borderId="297" xfId="0" applyFont="1" applyFill="1" applyBorder="1" applyAlignment="1">
      <alignment horizontal="center" vertical="center"/>
    </xf>
    <xf numFmtId="0" fontId="83" fillId="50" borderId="36" xfId="0" quotePrefix="1" applyFont="1" applyFill="1" applyBorder="1" applyAlignment="1">
      <alignment horizontal="center" vertical="center"/>
    </xf>
    <xf numFmtId="0" fontId="83" fillId="50" borderId="36" xfId="0" applyFont="1" applyFill="1" applyBorder="1" applyAlignment="1">
      <alignment horizontal="center" vertical="center"/>
    </xf>
    <xf numFmtId="0" fontId="0" fillId="50" borderId="304" xfId="0" applyFill="1" applyBorder="1" applyAlignment="1">
      <alignment horizontal="center"/>
    </xf>
    <xf numFmtId="0" fontId="0" fillId="0" borderId="65" xfId="0" applyBorder="1" applyAlignment="1">
      <alignment horizontal="center"/>
    </xf>
    <xf numFmtId="0" fontId="0" fillId="50" borderId="51" xfId="0" applyFill="1" applyBorder="1" applyAlignment="1">
      <alignment horizontal="center"/>
    </xf>
    <xf numFmtId="0" fontId="86" fillId="50" borderId="20" xfId="25" applyFont="1" applyFill="1" applyBorder="1" applyAlignment="1">
      <alignment horizontal="center" vertical="center" wrapText="1"/>
    </xf>
    <xf numFmtId="0" fontId="0" fillId="28" borderId="62" xfId="0" applyFill="1" applyBorder="1" applyAlignment="1">
      <alignment horizontal="center"/>
    </xf>
    <xf numFmtId="0" fontId="0" fillId="32" borderId="54" xfId="0" applyFill="1" applyBorder="1" applyAlignment="1">
      <alignment horizontal="center"/>
    </xf>
    <xf numFmtId="9" fontId="89" fillId="32" borderId="62" xfId="2" applyFont="1" applyFill="1" applyBorder="1" applyAlignment="1" applyProtection="1">
      <alignment horizontal="center"/>
    </xf>
    <xf numFmtId="0" fontId="83" fillId="32" borderId="28" xfId="0" quotePrefix="1" applyFont="1" applyFill="1" applyBorder="1" applyAlignment="1">
      <alignment horizontal="center" vertical="center"/>
    </xf>
    <xf numFmtId="0" fontId="83" fillId="32" borderId="38" xfId="0" quotePrefix="1" applyFont="1" applyFill="1" applyBorder="1" applyAlignment="1">
      <alignment horizontal="center" vertical="center"/>
    </xf>
    <xf numFmtId="0" fontId="83" fillId="32" borderId="55" xfId="0" applyFont="1" applyFill="1" applyBorder="1" applyAlignment="1">
      <alignment horizontal="center" vertical="center"/>
    </xf>
    <xf numFmtId="0" fontId="83" fillId="32" borderId="34" xfId="0" applyFont="1" applyFill="1" applyBorder="1" applyAlignment="1">
      <alignment horizontal="center" vertical="center"/>
    </xf>
    <xf numFmtId="0" fontId="83" fillId="32" borderId="39" xfId="0" quotePrefix="1" applyFont="1" applyFill="1" applyBorder="1" applyAlignment="1">
      <alignment horizontal="center" vertical="center"/>
    </xf>
    <xf numFmtId="0" fontId="83" fillId="32" borderId="39" xfId="0" quotePrefix="1" applyFont="1" applyFill="1" applyBorder="1" applyAlignment="1">
      <alignment horizontal="center"/>
    </xf>
    <xf numFmtId="0" fontId="83" fillId="32" borderId="39" xfId="0" applyFont="1" applyFill="1" applyBorder="1" applyAlignment="1">
      <alignment horizontal="center" vertical="center"/>
    </xf>
    <xf numFmtId="0" fontId="86" fillId="28" borderId="22" xfId="25" applyFont="1" applyFill="1" applyBorder="1" applyAlignment="1">
      <alignment horizontal="center" vertical="center"/>
    </xf>
    <xf numFmtId="0" fontId="0" fillId="28" borderId="63" xfId="0" applyFill="1" applyBorder="1" applyAlignment="1">
      <alignment horizontal="center"/>
    </xf>
    <xf numFmtId="0" fontId="0" fillId="32" borderId="304" xfId="0" applyFill="1" applyBorder="1" applyAlignment="1">
      <alignment horizontal="center"/>
    </xf>
    <xf numFmtId="9" fontId="89" fillId="32" borderId="63" xfId="2" applyFont="1" applyFill="1" applyBorder="1" applyAlignment="1" applyProtection="1">
      <alignment horizontal="center"/>
    </xf>
    <xf numFmtId="0" fontId="83" fillId="32" borderId="5" xfId="0" quotePrefix="1" applyFont="1" applyFill="1" applyBorder="1" applyAlignment="1">
      <alignment horizontal="center" vertical="center"/>
    </xf>
    <xf numFmtId="0" fontId="83" fillId="32" borderId="303" xfId="0" quotePrefix="1" applyFont="1" applyFill="1" applyBorder="1" applyAlignment="1">
      <alignment horizontal="center" vertical="center"/>
    </xf>
    <xf numFmtId="0" fontId="83" fillId="32" borderId="300" xfId="0" applyFont="1" applyFill="1" applyBorder="1" applyAlignment="1">
      <alignment horizontal="center" vertical="center"/>
    </xf>
    <xf numFmtId="0" fontId="83" fillId="32" borderId="32" xfId="0" applyFont="1" applyFill="1" applyBorder="1" applyAlignment="1">
      <alignment horizontal="center" vertical="center"/>
    </xf>
    <xf numFmtId="0" fontId="83" fillId="32" borderId="302" xfId="0" quotePrefix="1" applyFont="1" applyFill="1" applyBorder="1" applyAlignment="1">
      <alignment horizontal="center" vertical="center"/>
    </xf>
    <xf numFmtId="0" fontId="83" fillId="32" borderId="36" xfId="0" quotePrefix="1" applyFont="1" applyFill="1" applyBorder="1" applyAlignment="1">
      <alignment horizontal="center"/>
    </xf>
    <xf numFmtId="0" fontId="83" fillId="32" borderId="302" xfId="0" applyFont="1" applyFill="1" applyBorder="1" applyAlignment="1">
      <alignment horizontal="center" vertical="center"/>
    </xf>
    <xf numFmtId="0" fontId="86" fillId="28" borderId="21" xfId="25" applyFont="1" applyFill="1" applyBorder="1" applyAlignment="1">
      <alignment horizontal="center" vertical="center"/>
    </xf>
    <xf numFmtId="0" fontId="0" fillId="28" borderId="65" xfId="0" applyFill="1" applyBorder="1" applyAlignment="1">
      <alignment horizontal="center"/>
    </xf>
    <xf numFmtId="0" fontId="0" fillId="32" borderId="51" xfId="0" applyFill="1" applyBorder="1" applyAlignment="1">
      <alignment horizontal="center"/>
    </xf>
    <xf numFmtId="9" fontId="89" fillId="32" borderId="65" xfId="2" applyFont="1" applyFill="1" applyBorder="1" applyAlignment="1" applyProtection="1">
      <alignment horizontal="center"/>
    </xf>
    <xf numFmtId="0" fontId="83" fillId="32" borderId="64" xfId="0" quotePrefix="1" applyFont="1" applyFill="1" applyBorder="1" applyAlignment="1">
      <alignment horizontal="center" vertical="center"/>
    </xf>
    <xf numFmtId="0" fontId="83" fillId="32" borderId="2" xfId="0" quotePrefix="1" applyFont="1" applyFill="1" applyBorder="1" applyAlignment="1">
      <alignment horizontal="center" vertical="center"/>
    </xf>
    <xf numFmtId="0" fontId="83" fillId="32" borderId="3" xfId="0" applyFont="1" applyFill="1" applyBorder="1" applyAlignment="1">
      <alignment horizontal="center" vertical="center"/>
    </xf>
    <xf numFmtId="0" fontId="83" fillId="32" borderId="30" xfId="0" applyFont="1" applyFill="1" applyBorder="1" applyAlignment="1">
      <alignment horizontal="center" vertical="center"/>
    </xf>
    <xf numFmtId="0" fontId="83" fillId="32" borderId="31" xfId="0" quotePrefix="1" applyFont="1" applyFill="1" applyBorder="1" applyAlignment="1">
      <alignment horizontal="center" vertical="center"/>
    </xf>
    <xf numFmtId="0" fontId="83" fillId="32" borderId="60" xfId="0" quotePrefix="1" applyFont="1" applyFill="1" applyBorder="1" applyAlignment="1">
      <alignment horizontal="center"/>
    </xf>
    <xf numFmtId="0" fontId="83" fillId="32" borderId="31" xfId="0" applyFont="1" applyFill="1" applyBorder="1" applyAlignment="1">
      <alignment horizontal="center" vertical="center"/>
    </xf>
    <xf numFmtId="0" fontId="0" fillId="45" borderId="66" xfId="0" applyFill="1" applyBorder="1" applyAlignment="1">
      <alignment horizontal="center"/>
    </xf>
    <xf numFmtId="0" fontId="0" fillId="45" borderId="314" xfId="0" applyFill="1" applyBorder="1" applyAlignment="1">
      <alignment horizontal="center"/>
    </xf>
    <xf numFmtId="9" fontId="89" fillId="45" borderId="66" xfId="2" applyFont="1" applyFill="1" applyBorder="1" applyAlignment="1" applyProtection="1">
      <alignment horizontal="center"/>
    </xf>
    <xf numFmtId="0" fontId="83" fillId="45" borderId="53" xfId="0" quotePrefix="1" applyFont="1" applyFill="1" applyBorder="1" applyAlignment="1">
      <alignment horizontal="center" vertical="center"/>
    </xf>
    <xf numFmtId="0" fontId="83" fillId="45" borderId="315" xfId="0" quotePrefix="1" applyFont="1" applyFill="1" applyBorder="1" applyAlignment="1">
      <alignment horizontal="center" vertical="center"/>
    </xf>
    <xf numFmtId="0" fontId="83" fillId="45" borderId="246" xfId="0" applyFont="1" applyFill="1" applyBorder="1" applyAlignment="1">
      <alignment horizontal="center" vertical="center"/>
    </xf>
    <xf numFmtId="0" fontId="83" fillId="45" borderId="297" xfId="0" applyFont="1" applyFill="1" applyBorder="1" applyAlignment="1">
      <alignment horizontal="center" vertical="center"/>
    </xf>
    <xf numFmtId="0" fontId="83" fillId="45" borderId="36" xfId="0" quotePrefix="1" applyFont="1" applyFill="1" applyBorder="1" applyAlignment="1">
      <alignment horizontal="center" vertical="center"/>
    </xf>
    <xf numFmtId="0" fontId="83" fillId="45" borderId="36" xfId="0" quotePrefix="1" applyFont="1" applyFill="1" applyBorder="1" applyAlignment="1">
      <alignment horizontal="center"/>
    </xf>
    <xf numFmtId="0" fontId="83" fillId="45" borderId="36" xfId="0" applyFont="1" applyFill="1" applyBorder="1" applyAlignment="1">
      <alignment horizontal="center" vertical="center"/>
    </xf>
    <xf numFmtId="0" fontId="86" fillId="45" borderId="21" xfId="25" applyFont="1" applyFill="1" applyBorder="1" applyAlignment="1">
      <alignment horizontal="center" vertical="center"/>
    </xf>
    <xf numFmtId="0" fontId="0" fillId="45" borderId="63" xfId="0" applyFill="1" applyBorder="1" applyAlignment="1">
      <alignment horizontal="center"/>
    </xf>
    <xf numFmtId="0" fontId="0" fillId="45" borderId="304" xfId="0" applyFill="1" applyBorder="1" applyAlignment="1">
      <alignment horizontal="center"/>
    </xf>
    <xf numFmtId="9" fontId="89" fillId="45" borderId="63" xfId="2" applyFont="1" applyFill="1" applyBorder="1" applyAlignment="1" applyProtection="1">
      <alignment horizontal="center"/>
    </xf>
    <xf numFmtId="0" fontId="83" fillId="45" borderId="5" xfId="0" quotePrefix="1" applyFont="1" applyFill="1" applyBorder="1" applyAlignment="1">
      <alignment horizontal="center" vertical="center"/>
    </xf>
    <xf numFmtId="0" fontId="83" fillId="45" borderId="303" xfId="0" quotePrefix="1" applyFont="1" applyFill="1" applyBorder="1" applyAlignment="1">
      <alignment horizontal="center" vertical="center"/>
    </xf>
    <xf numFmtId="0" fontId="83" fillId="45" borderId="300" xfId="0" applyFont="1" applyFill="1" applyBorder="1" applyAlignment="1">
      <alignment horizontal="center" vertical="center"/>
    </xf>
    <xf numFmtId="0" fontId="83" fillId="45" borderId="32" xfId="0" applyFont="1" applyFill="1" applyBorder="1" applyAlignment="1">
      <alignment horizontal="center" vertical="center"/>
    </xf>
    <xf numFmtId="0" fontId="83" fillId="45" borderId="302" xfId="0" quotePrefix="1" applyFont="1" applyFill="1" applyBorder="1" applyAlignment="1">
      <alignment horizontal="center" vertical="center"/>
    </xf>
    <xf numFmtId="0" fontId="83" fillId="45" borderId="302" xfId="0" applyFont="1" applyFill="1" applyBorder="1" applyAlignment="1">
      <alignment horizontal="center" vertical="center"/>
    </xf>
    <xf numFmtId="164" fontId="83" fillId="0" borderId="17" xfId="1" applyNumberFormat="1" applyFont="1" applyFill="1" applyBorder="1" applyProtection="1"/>
    <xf numFmtId="164" fontId="83" fillId="0" borderId="16" xfId="1" applyNumberFormat="1" applyFont="1" applyFill="1" applyBorder="1" applyProtection="1"/>
    <xf numFmtId="165" fontId="0" fillId="0" borderId="16" xfId="2" applyNumberFormat="1" applyFont="1" applyBorder="1" applyProtection="1"/>
    <xf numFmtId="165" fontId="82" fillId="0" borderId="0" xfId="0" applyNumberFormat="1" applyFont="1"/>
    <xf numFmtId="179" fontId="86" fillId="0" borderId="0" xfId="0" applyNumberFormat="1" applyFont="1"/>
    <xf numFmtId="179" fontId="0" fillId="0" borderId="8" xfId="2" applyNumberFormat="1" applyFont="1" applyBorder="1" applyProtection="1"/>
    <xf numFmtId="165" fontId="0" fillId="0" borderId="8" xfId="0" applyNumberFormat="1" applyBorder="1"/>
    <xf numFmtId="165" fontId="0" fillId="0" borderId="0" xfId="2" applyNumberFormat="1" applyFont="1" applyProtection="1"/>
    <xf numFmtId="166" fontId="96" fillId="0" borderId="4" xfId="3" applyNumberFormat="1" applyFont="1" applyBorder="1" applyAlignment="1">
      <alignment horizontal="center"/>
    </xf>
    <xf numFmtId="0" fontId="33" fillId="14" borderId="4" xfId="3" applyFont="1" applyFill="1" applyBorder="1" applyAlignment="1">
      <alignment horizontal="center"/>
    </xf>
    <xf numFmtId="0" fontId="86" fillId="28" borderId="20" xfId="25" applyFont="1" applyFill="1" applyBorder="1" applyAlignment="1">
      <alignment horizontal="center" vertical="center"/>
    </xf>
    <xf numFmtId="0" fontId="16" fillId="10" borderId="58" xfId="26" applyFont="1" applyFill="1" applyBorder="1" applyAlignment="1">
      <alignment horizontal="center"/>
    </xf>
    <xf numFmtId="0" fontId="102" fillId="0" borderId="0" xfId="26" applyFont="1"/>
    <xf numFmtId="0" fontId="23" fillId="24" borderId="303" xfId="14" applyFont="1" applyFill="1" applyBorder="1"/>
    <xf numFmtId="0" fontId="23" fillId="24" borderId="303" xfId="14" applyFont="1" applyFill="1" applyBorder="1" applyAlignment="1">
      <alignment horizontal="center"/>
    </xf>
    <xf numFmtId="18" fontId="23" fillId="24" borderId="303" xfId="14" applyNumberFormat="1" applyFont="1" applyFill="1" applyBorder="1" applyAlignment="1">
      <alignment horizontal="center"/>
    </xf>
    <xf numFmtId="182" fontId="23" fillId="24" borderId="303" xfId="15" applyNumberFormat="1" applyFont="1" applyFill="1" applyBorder="1" applyAlignment="1">
      <alignment horizontal="center"/>
    </xf>
    <xf numFmtId="182" fontId="19" fillId="24" borderId="303" xfId="14" applyNumberFormat="1" applyFont="1" applyFill="1" applyBorder="1" applyAlignment="1">
      <alignment horizontal="center" vertical="center"/>
    </xf>
    <xf numFmtId="20" fontId="0" fillId="24" borderId="303" xfId="14" applyNumberFormat="1" applyFont="1" applyFill="1" applyBorder="1" applyAlignment="1">
      <alignment horizontal="center" vertical="center"/>
    </xf>
    <xf numFmtId="0" fontId="23" fillId="16" borderId="303" xfId="0" applyFont="1" applyFill="1" applyBorder="1" applyAlignment="1">
      <alignment wrapText="1"/>
    </xf>
    <xf numFmtId="0" fontId="23" fillId="16" borderId="303" xfId="0" applyFont="1" applyFill="1" applyBorder="1" applyAlignment="1">
      <alignment horizontal="center" wrapText="1"/>
    </xf>
    <xf numFmtId="18" fontId="23" fillId="16" borderId="303" xfId="14" applyNumberFormat="1" applyFont="1" applyFill="1" applyBorder="1" applyAlignment="1">
      <alignment vertical="center"/>
    </xf>
    <xf numFmtId="18" fontId="17" fillId="29" borderId="303" xfId="14" applyNumberFormat="1" applyFill="1" applyBorder="1" applyAlignment="1">
      <alignment horizontal="center"/>
    </xf>
    <xf numFmtId="18" fontId="17" fillId="29" borderId="303" xfId="14" applyNumberFormat="1" applyFill="1" applyBorder="1" applyAlignment="1">
      <alignment vertical="center"/>
    </xf>
    <xf numFmtId="182" fontId="17" fillId="29" borderId="303" xfId="15" applyNumberFormat="1" applyFont="1" applyFill="1" applyBorder="1" applyAlignment="1">
      <alignment horizontal="center"/>
    </xf>
    <xf numFmtId="20" fontId="17" fillId="29" borderId="303" xfId="14" applyNumberFormat="1" applyFill="1" applyBorder="1" applyAlignment="1">
      <alignment horizontal="center" vertical="center"/>
    </xf>
    <xf numFmtId="172" fontId="0" fillId="29" borderId="303" xfId="14" applyNumberFormat="1" applyFont="1" applyFill="1" applyBorder="1" applyAlignment="1">
      <alignment horizontal="center"/>
    </xf>
    <xf numFmtId="172" fontId="19" fillId="17" borderId="303" xfId="14" applyNumberFormat="1" applyFont="1" applyFill="1" applyBorder="1" applyAlignment="1">
      <alignment horizontal="center"/>
    </xf>
    <xf numFmtId="0" fontId="29" fillId="52" borderId="242" xfId="14" applyFont="1" applyFill="1" applyBorder="1" applyAlignment="1">
      <alignment horizontal="left"/>
    </xf>
    <xf numFmtId="0" fontId="29" fillId="52" borderId="243" xfId="14" applyFont="1" applyFill="1" applyBorder="1" applyAlignment="1">
      <alignment horizontal="center"/>
    </xf>
    <xf numFmtId="18" fontId="39" fillId="52" borderId="243" xfId="14" applyNumberFormat="1" applyFont="1" applyFill="1" applyBorder="1" applyAlignment="1">
      <alignment horizontal="center"/>
    </xf>
    <xf numFmtId="182" fontId="39" fillId="52" borderId="243" xfId="15" applyNumberFormat="1" applyFont="1" applyFill="1" applyBorder="1" applyAlignment="1">
      <alignment horizontal="center"/>
    </xf>
    <xf numFmtId="182" fontId="81" fillId="52" borderId="243" xfId="14" applyNumberFormat="1" applyFont="1" applyFill="1" applyBorder="1" applyAlignment="1">
      <alignment horizontal="center" vertical="center"/>
    </xf>
    <xf numFmtId="20" fontId="80" fillId="52" borderId="244" xfId="14" applyNumberFormat="1" applyFont="1" applyFill="1" applyBorder="1" applyAlignment="1">
      <alignment horizontal="center" vertical="center"/>
    </xf>
    <xf numFmtId="0" fontId="30" fillId="50" borderId="303" xfId="14" applyFont="1" applyFill="1" applyBorder="1"/>
    <xf numFmtId="0" fontId="30" fillId="50" borderId="303" xfId="14" applyFont="1" applyFill="1" applyBorder="1" applyAlignment="1">
      <alignment horizontal="center"/>
    </xf>
    <xf numFmtId="18" fontId="23" fillId="50" borderId="303" xfId="14" applyNumberFormat="1" applyFont="1" applyFill="1" applyBorder="1" applyAlignment="1">
      <alignment horizontal="center"/>
    </xf>
    <xf numFmtId="182" fontId="23" fillId="50" borderId="303" xfId="15" applyNumberFormat="1" applyFont="1" applyFill="1" applyBorder="1" applyAlignment="1">
      <alignment horizontal="center"/>
    </xf>
    <xf numFmtId="20" fontId="20" fillId="50" borderId="303" xfId="14" applyNumberFormat="1" applyFont="1" applyFill="1" applyBorder="1" applyAlignment="1">
      <alignment horizontal="center" vertical="center"/>
    </xf>
    <xf numFmtId="0" fontId="30" fillId="53" borderId="303" xfId="0" applyFont="1" applyFill="1" applyBorder="1" applyAlignment="1">
      <alignment wrapText="1"/>
    </xf>
    <xf numFmtId="0" fontId="30" fillId="53" borderId="303" xfId="0" applyFont="1" applyFill="1" applyBorder="1" applyAlignment="1">
      <alignment horizontal="center" wrapText="1"/>
    </xf>
    <xf numFmtId="21" fontId="23" fillId="50" borderId="303" xfId="0" applyNumberFormat="1" applyFont="1" applyFill="1" applyBorder="1" applyAlignment="1">
      <alignment wrapText="1"/>
    </xf>
    <xf numFmtId="20" fontId="29" fillId="50" borderId="303" xfId="0" applyNumberFormat="1" applyFont="1" applyFill="1" applyBorder="1" applyAlignment="1">
      <alignment wrapText="1"/>
    </xf>
    <xf numFmtId="182" fontId="17" fillId="50" borderId="303" xfId="0" applyNumberFormat="1" applyFont="1" applyFill="1" applyBorder="1" applyAlignment="1">
      <alignment horizontal="center" wrapText="1"/>
    </xf>
    <xf numFmtId="20" fontId="20" fillId="50" borderId="303" xfId="0" applyNumberFormat="1" applyFont="1" applyFill="1" applyBorder="1" applyAlignment="1">
      <alignment wrapText="1"/>
    </xf>
    <xf numFmtId="164" fontId="23" fillId="0" borderId="0" xfId="1" applyNumberFormat="1" applyFont="1" applyFill="1" applyBorder="1"/>
    <xf numFmtId="0" fontId="5" fillId="0" borderId="0" xfId="26" applyFont="1"/>
    <xf numFmtId="0" fontId="84" fillId="17" borderId="55" xfId="0" applyFont="1" applyFill="1" applyBorder="1" applyAlignment="1" applyProtection="1">
      <alignment horizontal="center"/>
      <protection locked="0"/>
    </xf>
    <xf numFmtId="177" fontId="83" fillId="17" borderId="38" xfId="0" applyNumberFormat="1" applyFont="1" applyFill="1" applyBorder="1" applyProtection="1">
      <protection locked="0"/>
    </xf>
    <xf numFmtId="0" fontId="83" fillId="17" borderId="38" xfId="0" applyFont="1" applyFill="1" applyBorder="1" applyProtection="1">
      <protection locked="0"/>
    </xf>
    <xf numFmtId="0" fontId="0" fillId="11" borderId="303" xfId="0" applyFill="1" applyBorder="1" applyProtection="1">
      <protection locked="0"/>
    </xf>
    <xf numFmtId="0" fontId="0" fillId="11" borderId="214" xfId="0" applyFill="1" applyBorder="1" applyProtection="1">
      <protection locked="0"/>
    </xf>
    <xf numFmtId="0" fontId="8" fillId="12" borderId="38" xfId="0" applyFont="1" applyFill="1" applyBorder="1" applyProtection="1">
      <protection locked="0"/>
    </xf>
    <xf numFmtId="0" fontId="8" fillId="12" borderId="303" xfId="0" applyFont="1" applyFill="1" applyBorder="1" applyProtection="1">
      <protection locked="0"/>
    </xf>
    <xf numFmtId="0" fontId="8" fillId="12" borderId="214" xfId="0" applyFont="1" applyFill="1" applyBorder="1" applyProtection="1">
      <protection locked="0"/>
    </xf>
    <xf numFmtId="0" fontId="8" fillId="15" borderId="38" xfId="0" applyFont="1" applyFill="1" applyBorder="1" applyProtection="1">
      <protection locked="0"/>
    </xf>
    <xf numFmtId="0" fontId="8" fillId="15" borderId="214" xfId="0" applyFont="1" applyFill="1" applyBorder="1" applyProtection="1">
      <protection locked="0"/>
    </xf>
    <xf numFmtId="0" fontId="8" fillId="11" borderId="38" xfId="0" applyFont="1" applyFill="1" applyBorder="1" applyProtection="1">
      <protection locked="0"/>
    </xf>
    <xf numFmtId="0" fontId="8" fillId="11" borderId="303" xfId="0" applyFont="1" applyFill="1" applyBorder="1" applyProtection="1">
      <protection locked="0"/>
    </xf>
    <xf numFmtId="0" fontId="8" fillId="11" borderId="214" xfId="0" applyFont="1" applyFill="1" applyBorder="1" applyProtection="1">
      <protection locked="0"/>
    </xf>
    <xf numFmtId="0" fontId="8" fillId="12" borderId="2" xfId="0" applyFont="1" applyFill="1" applyBorder="1" applyProtection="1">
      <protection locked="0"/>
    </xf>
    <xf numFmtId="0" fontId="8" fillId="50" borderId="55" xfId="0" applyFont="1" applyFill="1" applyBorder="1" applyProtection="1">
      <protection locked="0"/>
    </xf>
    <xf numFmtId="0" fontId="8" fillId="50" borderId="300" xfId="0" applyFont="1" applyFill="1" applyBorder="1" applyProtection="1">
      <protection locked="0"/>
    </xf>
    <xf numFmtId="0" fontId="8" fillId="50" borderId="3" xfId="0" applyFont="1" applyFill="1" applyBorder="1" applyProtection="1">
      <protection locked="0"/>
    </xf>
    <xf numFmtId="0" fontId="8" fillId="50" borderId="246" xfId="0" applyFont="1" applyFill="1" applyBorder="1" applyAlignment="1" applyProtection="1">
      <alignment horizontal="center"/>
      <protection locked="0"/>
    </xf>
    <xf numFmtId="0" fontId="0" fillId="50" borderId="303" xfId="0" applyFill="1" applyBorder="1" applyAlignment="1" applyProtection="1">
      <alignment horizontal="center"/>
      <protection locked="0"/>
    </xf>
    <xf numFmtId="0" fontId="0" fillId="50" borderId="2" xfId="0" applyFill="1" applyBorder="1" applyAlignment="1" applyProtection="1">
      <alignment horizontal="center"/>
      <protection locked="0"/>
    </xf>
    <xf numFmtId="0" fontId="0" fillId="32" borderId="38" xfId="0" applyFill="1" applyBorder="1" applyAlignment="1" applyProtection="1">
      <alignment horizontal="center"/>
      <protection locked="0"/>
    </xf>
    <xf numFmtId="0" fontId="0" fillId="32" borderId="303" xfId="0" applyFill="1" applyBorder="1" applyAlignment="1" applyProtection="1">
      <alignment horizontal="center"/>
      <protection locked="0"/>
    </xf>
    <xf numFmtId="0" fontId="0" fillId="32" borderId="2" xfId="0" applyFill="1" applyBorder="1" applyAlignment="1" applyProtection="1">
      <alignment horizontal="center"/>
      <protection locked="0"/>
    </xf>
    <xf numFmtId="0" fontId="0" fillId="45" borderId="315" xfId="0" applyFill="1" applyBorder="1" applyAlignment="1" applyProtection="1">
      <alignment horizontal="center"/>
      <protection locked="0"/>
    </xf>
    <xf numFmtId="0" fontId="0" fillId="45" borderId="303" xfId="0" applyFill="1" applyBorder="1" applyAlignment="1" applyProtection="1">
      <alignment horizontal="center"/>
      <protection locked="0"/>
    </xf>
    <xf numFmtId="0" fontId="0" fillId="31" borderId="0" xfId="0" applyFill="1"/>
    <xf numFmtId="0" fontId="104" fillId="31" borderId="0" xfId="0" applyFont="1" applyFill="1"/>
    <xf numFmtId="0" fontId="8" fillId="50" borderId="246" xfId="0" applyFont="1" applyFill="1" applyBorder="1" applyAlignment="1" applyProtection="1">
      <alignment horizontal="left"/>
      <protection locked="0"/>
    </xf>
    <xf numFmtId="0" fontId="4" fillId="50" borderId="300" xfId="0" applyFont="1" applyFill="1" applyBorder="1" applyProtection="1">
      <protection locked="0"/>
    </xf>
    <xf numFmtId="9" fontId="0" fillId="0" borderId="0" xfId="2" applyFont="1" applyFill="1"/>
    <xf numFmtId="0" fontId="23" fillId="0" borderId="0" xfId="0" applyFont="1" applyAlignment="1">
      <alignment horizontal="center"/>
    </xf>
    <xf numFmtId="14" fontId="23" fillId="0" borderId="0" xfId="0" applyNumberFormat="1" applyFont="1" applyAlignment="1">
      <alignment horizontal="center"/>
    </xf>
    <xf numFmtId="0" fontId="91" fillId="0" borderId="0" xfId="0" applyFont="1" applyAlignment="1">
      <alignment horizontal="center"/>
    </xf>
    <xf numFmtId="0" fontId="91" fillId="0" borderId="0" xfId="0" applyFont="1"/>
    <xf numFmtId="164" fontId="91" fillId="0" borderId="0" xfId="1" applyNumberFormat="1" applyFont="1" applyFill="1" applyBorder="1"/>
    <xf numFmtId="171" fontId="0" fillId="0" borderId="0" xfId="0" applyNumberFormat="1"/>
    <xf numFmtId="180" fontId="0" fillId="0" borderId="0" xfId="0" applyNumberFormat="1"/>
    <xf numFmtId="180" fontId="0" fillId="0" borderId="8" xfId="0" applyNumberFormat="1" applyBorder="1"/>
    <xf numFmtId="171" fontId="0" fillId="0" borderId="8" xfId="0" applyNumberFormat="1" applyBorder="1"/>
    <xf numFmtId="172" fontId="0" fillId="0" borderId="8" xfId="0" applyNumberFormat="1" applyBorder="1"/>
    <xf numFmtId="14" fontId="0" fillId="2" borderId="0" xfId="0" applyNumberFormat="1" applyFill="1"/>
    <xf numFmtId="180" fontId="0" fillId="0" borderId="16" xfId="0" applyNumberFormat="1" applyBorder="1"/>
    <xf numFmtId="171" fontId="0" fillId="0" borderId="16" xfId="0" applyNumberFormat="1" applyBorder="1"/>
    <xf numFmtId="172" fontId="0" fillId="0" borderId="16" xfId="0" applyNumberFormat="1" applyBorder="1"/>
    <xf numFmtId="9" fontId="0" fillId="0" borderId="10" xfId="2" applyFont="1" applyFill="1" applyBorder="1"/>
    <xf numFmtId="0" fontId="0" fillId="2" borderId="0" xfId="0" applyFill="1" applyAlignment="1">
      <alignment horizontal="center"/>
    </xf>
    <xf numFmtId="172" fontId="0" fillId="0" borderId="0" xfId="0" applyNumberFormat="1" applyAlignment="1">
      <alignment horizontal="center"/>
    </xf>
    <xf numFmtId="172" fontId="0" fillId="0" borderId="8" xfId="0" applyNumberFormat="1" applyBorder="1" applyAlignment="1">
      <alignment horizontal="center"/>
    </xf>
    <xf numFmtId="172" fontId="0" fillId="0" borderId="16" xfId="0" applyNumberFormat="1" applyBorder="1" applyAlignment="1">
      <alignment horizontal="center"/>
    </xf>
    <xf numFmtId="0" fontId="0" fillId="0" borderId="0" xfId="0" quotePrefix="1"/>
    <xf numFmtId="172" fontId="9" fillId="17" borderId="305" xfId="22" applyNumberFormat="1" applyFill="1" applyBorder="1" applyAlignment="1">
      <alignment horizontal="center" vertical="center"/>
    </xf>
    <xf numFmtId="20" fontId="20" fillId="54" borderId="317" xfId="0" applyNumberFormat="1" applyFont="1" applyFill="1" applyBorder="1" applyAlignment="1">
      <alignment horizontal="center"/>
    </xf>
    <xf numFmtId="20" fontId="0" fillId="17" borderId="303" xfId="15" applyNumberFormat="1" applyFont="1" applyFill="1" applyBorder="1" applyAlignment="1">
      <alignment horizontal="center"/>
    </xf>
    <xf numFmtId="0" fontId="9" fillId="17" borderId="309" xfId="22" applyFill="1" applyBorder="1"/>
    <xf numFmtId="0" fontId="6" fillId="0" borderId="300" xfId="22" applyFont="1" applyBorder="1"/>
    <xf numFmtId="0" fontId="9" fillId="17" borderId="300" xfId="22" applyFill="1" applyBorder="1"/>
    <xf numFmtId="0" fontId="9" fillId="0" borderId="300" xfId="22" applyBorder="1"/>
    <xf numFmtId="0" fontId="6" fillId="17" borderId="300" xfId="22" applyFont="1" applyFill="1" applyBorder="1"/>
    <xf numFmtId="0" fontId="9" fillId="0" borderId="3" xfId="22" applyBorder="1"/>
    <xf numFmtId="0" fontId="82" fillId="0" borderId="17" xfId="0" applyFont="1" applyBorder="1" applyAlignment="1">
      <alignment horizontal="center"/>
    </xf>
    <xf numFmtId="0" fontId="82" fillId="0" borderId="16" xfId="0" applyFont="1" applyBorder="1" applyAlignment="1">
      <alignment horizontal="center"/>
    </xf>
    <xf numFmtId="9" fontId="0" fillId="0" borderId="15" xfId="2" applyFont="1" applyFill="1" applyBorder="1"/>
    <xf numFmtId="0" fontId="0" fillId="0" borderId="0" xfId="1" applyNumberFormat="1" applyFont="1" applyFill="1" applyBorder="1" applyAlignment="1">
      <alignment horizontal="center"/>
    </xf>
    <xf numFmtId="0" fontId="0" fillId="16" borderId="0" xfId="1" applyNumberFormat="1" applyFont="1" applyFill="1" applyBorder="1" applyAlignment="1">
      <alignment horizontal="center"/>
    </xf>
    <xf numFmtId="0" fontId="0" fillId="16" borderId="11" xfId="1" applyNumberFormat="1" applyFont="1" applyFill="1" applyBorder="1" applyAlignment="1">
      <alignment horizontal="center"/>
    </xf>
    <xf numFmtId="9" fontId="0" fillId="16" borderId="10" xfId="2" applyFont="1" applyFill="1" applyBorder="1" applyAlignment="1">
      <alignment horizontal="center"/>
    </xf>
    <xf numFmtId="0" fontId="0" fillId="0" borderId="11" xfId="1" applyNumberFormat="1" applyFont="1" applyFill="1" applyBorder="1" applyAlignment="1">
      <alignment horizontal="center"/>
    </xf>
    <xf numFmtId="9" fontId="0" fillId="0" borderId="10" xfId="2" applyFont="1" applyFill="1" applyBorder="1" applyAlignment="1">
      <alignment horizontal="center"/>
    </xf>
    <xf numFmtId="172" fontId="20" fillId="54" borderId="317" xfId="0" applyNumberFormat="1" applyFont="1" applyFill="1" applyBorder="1" applyAlignment="1">
      <alignment horizontal="center"/>
    </xf>
    <xf numFmtId="9" fontId="0" fillId="0" borderId="7" xfId="2" applyFont="1" applyFill="1" applyBorder="1" applyAlignment="1">
      <alignment horizontal="center"/>
    </xf>
    <xf numFmtId="14" fontId="105" fillId="31" borderId="0" xfId="0" applyNumberFormat="1" applyFont="1" applyFill="1"/>
    <xf numFmtId="14" fontId="0" fillId="0" borderId="15" xfId="0" applyNumberFormat="1" applyBorder="1"/>
    <xf numFmtId="14" fontId="0" fillId="0" borderId="7" xfId="0" applyNumberFormat="1" applyBorder="1"/>
    <xf numFmtId="0" fontId="91" fillId="55" borderId="317" xfId="0" applyFont="1" applyFill="1" applyBorder="1"/>
    <xf numFmtId="172" fontId="3" fillId="0" borderId="0" xfId="22" applyNumberFormat="1" applyFont="1" applyAlignment="1">
      <alignment horizontal="center" vertical="center"/>
    </xf>
    <xf numFmtId="172" fontId="9" fillId="0" borderId="0" xfId="22" applyNumberFormat="1" applyAlignment="1">
      <alignment horizontal="center" vertical="center"/>
    </xf>
    <xf numFmtId="0" fontId="17" fillId="11" borderId="34" xfId="22" applyFont="1" applyFill="1" applyBorder="1" applyAlignment="1">
      <alignment horizontal="center" vertical="center"/>
    </xf>
    <xf numFmtId="0" fontId="17" fillId="11" borderId="39" xfId="22" applyFont="1" applyFill="1" applyBorder="1" applyAlignment="1">
      <alignment horizontal="center" vertical="center"/>
    </xf>
    <xf numFmtId="172" fontId="20" fillId="5" borderId="317" xfId="0" applyNumberFormat="1" applyFont="1" applyFill="1" applyBorder="1"/>
    <xf numFmtId="164" fontId="9" fillId="0" borderId="0" xfId="1" applyNumberFormat="1" applyFont="1" applyFill="1" applyBorder="1" applyAlignment="1">
      <alignment horizontal="center" vertical="center"/>
    </xf>
    <xf numFmtId="0" fontId="0" fillId="0" borderId="9" xfId="1" applyNumberFormat="1" applyFont="1" applyFill="1" applyBorder="1" applyAlignment="1">
      <alignment horizontal="center"/>
    </xf>
    <xf numFmtId="0" fontId="0" fillId="0" borderId="8" xfId="1" applyNumberFormat="1" applyFont="1" applyFill="1" applyBorder="1" applyAlignment="1">
      <alignment horizontal="center"/>
    </xf>
    <xf numFmtId="0" fontId="0" fillId="0" borderId="0" xfId="0" applyAlignment="1">
      <alignment wrapText="1" shrinkToFit="1"/>
    </xf>
    <xf numFmtId="0" fontId="0" fillId="0" borderId="0" xfId="0" applyAlignment="1">
      <alignment horizontal="center" wrapText="1"/>
    </xf>
    <xf numFmtId="9" fontId="0" fillId="0" borderId="15" xfId="2" applyFont="1" applyFill="1" applyBorder="1" applyAlignment="1">
      <alignment horizontal="center"/>
    </xf>
    <xf numFmtId="0" fontId="103" fillId="31" borderId="0" xfId="0" applyFont="1" applyFill="1" applyAlignment="1">
      <alignment horizontal="center" vertical="center"/>
    </xf>
    <xf numFmtId="0" fontId="105" fillId="31" borderId="0" xfId="0" applyFont="1" applyFill="1"/>
    <xf numFmtId="9" fontId="105" fillId="31" borderId="0" xfId="0" applyNumberFormat="1" applyFont="1" applyFill="1"/>
    <xf numFmtId="9" fontId="105" fillId="31" borderId="0" xfId="2" applyFont="1" applyFill="1"/>
    <xf numFmtId="0" fontId="0" fillId="22" borderId="0" xfId="0" applyFill="1"/>
    <xf numFmtId="172" fontId="30" fillId="0" borderId="0" xfId="0" applyNumberFormat="1" applyFont="1"/>
    <xf numFmtId="0" fontId="1" fillId="12" borderId="303" xfId="0" applyFont="1" applyFill="1" applyBorder="1" applyProtection="1">
      <protection locked="0"/>
    </xf>
    <xf numFmtId="0" fontId="110" fillId="12" borderId="37" xfId="0" applyFont="1" applyFill="1" applyBorder="1" applyAlignment="1">
      <alignment horizontal="center" vertical="center"/>
    </xf>
    <xf numFmtId="0" fontId="111" fillId="50" borderId="34" xfId="0" applyFont="1" applyFill="1" applyBorder="1" applyAlignment="1">
      <alignment horizontal="center" vertical="center"/>
    </xf>
    <xf numFmtId="0" fontId="1" fillId="11" borderId="38" xfId="0" applyFont="1" applyFill="1" applyBorder="1" applyProtection="1">
      <protection locked="0"/>
    </xf>
    <xf numFmtId="0" fontId="1" fillId="11" borderId="303" xfId="0" applyFont="1" applyFill="1" applyBorder="1" applyProtection="1">
      <protection locked="0"/>
    </xf>
    <xf numFmtId="0" fontId="1" fillId="12" borderId="214" xfId="0" applyFont="1" applyFill="1" applyBorder="1" applyProtection="1">
      <protection locked="0"/>
    </xf>
    <xf numFmtId="0" fontId="1" fillId="15" borderId="214" xfId="0" applyFont="1" applyFill="1" applyBorder="1" applyProtection="1">
      <protection locked="0"/>
    </xf>
    <xf numFmtId="0" fontId="1" fillId="15" borderId="38" xfId="0" applyFont="1" applyFill="1" applyBorder="1" applyProtection="1">
      <protection locked="0"/>
    </xf>
    <xf numFmtId="0" fontId="23" fillId="24" borderId="303" xfId="0" applyFont="1" applyFill="1" applyBorder="1" applyAlignment="1">
      <alignment wrapText="1"/>
    </xf>
    <xf numFmtId="0" fontId="23" fillId="24" borderId="303" xfId="0" applyFont="1" applyFill="1" applyBorder="1" applyAlignment="1">
      <alignment horizontal="center" wrapText="1"/>
    </xf>
    <xf numFmtId="20" fontId="23" fillId="24" borderId="303" xfId="14" applyNumberFormat="1" applyFont="1" applyFill="1" applyBorder="1" applyAlignment="1">
      <alignment horizontal="center" vertical="center"/>
    </xf>
    <xf numFmtId="164" fontId="19" fillId="24" borderId="303" xfId="14" applyNumberFormat="1" applyFont="1" applyFill="1" applyBorder="1" applyAlignment="1">
      <alignment horizontal="center" vertical="center"/>
    </xf>
    <xf numFmtId="0" fontId="17" fillId="0" borderId="325" xfId="14" applyBorder="1"/>
    <xf numFmtId="183" fontId="77" fillId="56" borderId="330" xfId="1" applyNumberFormat="1" applyFont="1" applyFill="1" applyBorder="1" applyAlignment="1">
      <alignment horizontal="center"/>
    </xf>
    <xf numFmtId="0" fontId="77" fillId="56" borderId="329" xfId="0" applyFont="1" applyFill="1" applyBorder="1" applyAlignment="1">
      <alignment horizontal="center"/>
    </xf>
    <xf numFmtId="0" fontId="17" fillId="0" borderId="0" xfId="14"/>
    <xf numFmtId="0" fontId="7" fillId="17" borderId="331" xfId="26" applyFill="1" applyBorder="1"/>
    <xf numFmtId="171" fontId="7" fillId="0" borderId="0" xfId="26" applyNumberFormat="1"/>
    <xf numFmtId="18" fontId="23" fillId="16" borderId="303" xfId="14" quotePrefix="1" applyNumberFormat="1" applyFont="1" applyFill="1" applyBorder="1" applyAlignment="1">
      <alignment horizontal="center"/>
    </xf>
    <xf numFmtId="22" fontId="16" fillId="0" borderId="0" xfId="14" applyNumberFormat="1" applyFont="1" applyAlignment="1">
      <alignment horizontal="left" vertical="top" wrapText="1"/>
    </xf>
    <xf numFmtId="14" fontId="16" fillId="0" borderId="0" xfId="14" applyNumberFormat="1" applyFont="1" applyAlignment="1">
      <alignment horizontal="left" vertical="top" wrapText="1"/>
    </xf>
    <xf numFmtId="165" fontId="113" fillId="31" borderId="77" xfId="0" applyNumberFormat="1" applyFont="1" applyFill="1" applyBorder="1"/>
    <xf numFmtId="0" fontId="113" fillId="31" borderId="74" xfId="0" applyFont="1" applyFill="1" applyBorder="1" applyAlignment="1">
      <alignment horizontal="center"/>
    </xf>
    <xf numFmtId="0" fontId="29" fillId="57" borderId="334" xfId="0" applyFont="1" applyFill="1" applyBorder="1" applyAlignment="1">
      <alignment horizontal="center" vertical="center"/>
    </xf>
    <xf numFmtId="0" fontId="81" fillId="51" borderId="334" xfId="0" applyFont="1" applyFill="1" applyBorder="1"/>
    <xf numFmtId="164" fontId="81" fillId="51" borderId="334" xfId="1" quotePrefix="1" applyNumberFormat="1" applyFont="1" applyFill="1" applyBorder="1" applyAlignment="1">
      <alignment horizontal="center" vertical="center"/>
    </xf>
    <xf numFmtId="0" fontId="80" fillId="51" borderId="334" xfId="0" applyFont="1" applyFill="1" applyBorder="1" applyAlignment="1">
      <alignment horizontal="left" vertical="center"/>
    </xf>
    <xf numFmtId="0" fontId="80" fillId="51" borderId="334" xfId="0" applyFont="1" applyFill="1" applyBorder="1" applyAlignment="1">
      <alignment horizontal="center" vertical="center"/>
    </xf>
    <xf numFmtId="164" fontId="81" fillId="51" borderId="334" xfId="1" quotePrefix="1" applyNumberFormat="1" applyFont="1" applyFill="1" applyBorder="1" applyAlignment="1">
      <alignment horizontal="center"/>
    </xf>
    <xf numFmtId="0" fontId="80" fillId="51" borderId="334" xfId="0" applyFont="1" applyFill="1" applyBorder="1"/>
    <xf numFmtId="0" fontId="80" fillId="51" borderId="334" xfId="0" quotePrefix="1" applyFont="1" applyFill="1" applyBorder="1" applyAlignment="1">
      <alignment horizontal="center"/>
    </xf>
    <xf numFmtId="0" fontId="77" fillId="51" borderId="318" xfId="0" applyFont="1" applyFill="1" applyBorder="1" applyAlignment="1">
      <alignment horizontal="center"/>
    </xf>
    <xf numFmtId="171" fontId="77" fillId="51" borderId="328" xfId="1" applyNumberFormat="1" applyFont="1" applyFill="1" applyBorder="1" applyAlignment="1">
      <alignment horizontal="center"/>
    </xf>
    <xf numFmtId="167" fontId="112" fillId="51" borderId="324" xfId="0" applyNumberFormat="1" applyFont="1" applyFill="1" applyBorder="1" applyAlignment="1">
      <alignment horizontal="center"/>
    </xf>
    <xf numFmtId="0" fontId="112" fillId="51" borderId="324" xfId="0" applyFont="1" applyFill="1" applyBorder="1" applyAlignment="1">
      <alignment horizontal="center"/>
    </xf>
    <xf numFmtId="0" fontId="29" fillId="51" borderId="332" xfId="0" applyFont="1" applyFill="1" applyBorder="1" applyAlignment="1">
      <alignment horizontal="center"/>
    </xf>
    <xf numFmtId="0" fontId="114" fillId="51" borderId="332" xfId="0" applyFont="1" applyFill="1" applyBorder="1" applyAlignment="1">
      <alignment horizontal="center"/>
    </xf>
    <xf numFmtId="0" fontId="29" fillId="51" borderId="334" xfId="0" applyFont="1" applyFill="1" applyBorder="1"/>
    <xf numFmtId="0" fontId="29" fillId="51" borderId="334" xfId="0" applyFont="1" applyFill="1" applyBorder="1" applyAlignment="1">
      <alignment horizontal="center" vertical="center"/>
    </xf>
    <xf numFmtId="165" fontId="113" fillId="31" borderId="74" xfId="0" applyNumberFormat="1" applyFont="1" applyFill="1" applyBorder="1" applyAlignment="1">
      <alignment horizontal="center"/>
    </xf>
    <xf numFmtId="14" fontId="89" fillId="0" borderId="0" xfId="0" applyNumberFormat="1" applyFont="1"/>
    <xf numFmtId="14" fontId="0" fillId="0" borderId="0" xfId="0" applyNumberFormat="1" applyAlignment="1">
      <alignment horizontal="center"/>
    </xf>
    <xf numFmtId="0" fontId="0" fillId="45" borderId="0" xfId="0" applyFill="1"/>
    <xf numFmtId="0" fontId="0" fillId="0" borderId="17" xfId="1" applyNumberFormat="1" applyFont="1" applyFill="1" applyBorder="1" applyAlignment="1">
      <alignment horizontal="center"/>
    </xf>
    <xf numFmtId="0" fontId="0" fillId="0" borderId="16" xfId="1" applyNumberFormat="1" applyFont="1" applyFill="1" applyBorder="1" applyAlignment="1">
      <alignment horizontal="center"/>
    </xf>
    <xf numFmtId="0" fontId="0" fillId="0" borderId="309" xfId="0" applyBorder="1"/>
    <xf numFmtId="14" fontId="0" fillId="0" borderId="297" xfId="0" applyNumberFormat="1" applyBorder="1"/>
    <xf numFmtId="20" fontId="30" fillId="0" borderId="0" xfId="0" applyNumberFormat="1" applyFont="1"/>
    <xf numFmtId="9" fontId="29" fillId="51" borderId="333" xfId="2" applyFont="1" applyFill="1" applyBorder="1" applyAlignment="1">
      <alignment horizontal="center"/>
    </xf>
    <xf numFmtId="9" fontId="17" fillId="0" borderId="0" xfId="2" applyFont="1" applyAlignment="1">
      <alignment horizontal="left"/>
    </xf>
    <xf numFmtId="9" fontId="114" fillId="51" borderId="333" xfId="2" applyFont="1" applyFill="1" applyBorder="1" applyAlignment="1">
      <alignment horizontal="center"/>
    </xf>
    <xf numFmtId="0" fontId="77" fillId="51" borderId="318" xfId="0" applyFont="1" applyFill="1" applyBorder="1" applyAlignment="1">
      <alignment horizontal="center"/>
    </xf>
    <xf numFmtId="0" fontId="77" fillId="51" borderId="319" xfId="0" applyFont="1" applyFill="1" applyBorder="1" applyAlignment="1">
      <alignment horizontal="center"/>
    </xf>
    <xf numFmtId="167" fontId="112" fillId="57" borderId="326" xfId="0" applyNumberFormat="1" applyFont="1" applyFill="1" applyBorder="1" applyAlignment="1">
      <alignment horizontal="center"/>
    </xf>
    <xf numFmtId="167" fontId="112" fillId="57" borderId="327" xfId="0" applyNumberFormat="1" applyFont="1" applyFill="1" applyBorder="1" applyAlignment="1">
      <alignment horizontal="center"/>
    </xf>
    <xf numFmtId="0" fontId="98" fillId="15" borderId="40" xfId="0" applyFont="1" applyFill="1" applyBorder="1" applyAlignment="1">
      <alignment horizontal="center" vertical="center"/>
    </xf>
    <xf numFmtId="0" fontId="98" fillId="15" borderId="41" xfId="0" applyFont="1" applyFill="1" applyBorder="1" applyAlignment="1">
      <alignment horizontal="center" vertical="center"/>
    </xf>
    <xf numFmtId="0" fontId="98" fillId="15" borderId="43" xfId="0" applyFont="1" applyFill="1" applyBorder="1" applyAlignment="1">
      <alignment horizontal="center" vertical="center"/>
    </xf>
    <xf numFmtId="14" fontId="97" fillId="15" borderId="40" xfId="0" applyNumberFormat="1" applyFont="1" applyFill="1" applyBorder="1" applyAlignment="1" applyProtection="1">
      <alignment horizontal="center"/>
      <protection locked="0"/>
    </xf>
    <xf numFmtId="0" fontId="97" fillId="15" borderId="41" xfId="0" applyFont="1" applyFill="1" applyBorder="1" applyAlignment="1" applyProtection="1">
      <alignment horizontal="center"/>
      <protection locked="0"/>
    </xf>
    <xf numFmtId="0" fontId="97" fillId="15" borderId="43" xfId="0" applyFont="1" applyFill="1" applyBorder="1" applyAlignment="1" applyProtection="1">
      <alignment horizontal="center"/>
      <protection locked="0"/>
    </xf>
    <xf numFmtId="0" fontId="20" fillId="12" borderId="301" xfId="0" applyFont="1" applyFill="1" applyBorder="1" applyAlignment="1">
      <alignment horizontal="center"/>
    </xf>
    <xf numFmtId="9" fontId="100" fillId="12" borderId="301" xfId="2" applyFont="1" applyFill="1" applyBorder="1" applyAlignment="1" applyProtection="1">
      <alignment horizontal="center" vertical="center"/>
    </xf>
    <xf numFmtId="0" fontId="101" fillId="12" borderId="16" xfId="0" applyFont="1" applyFill="1" applyBorder="1" applyAlignment="1">
      <alignment horizontal="center"/>
    </xf>
    <xf numFmtId="0" fontId="101" fillId="12" borderId="67" xfId="0" applyFont="1" applyFill="1" applyBorder="1" applyAlignment="1">
      <alignment horizontal="center"/>
    </xf>
    <xf numFmtId="178" fontId="35" fillId="10" borderId="17" xfId="1" quotePrefix="1" applyNumberFormat="1" applyFont="1" applyFill="1" applyBorder="1" applyAlignment="1" applyProtection="1">
      <alignment horizontal="center"/>
    </xf>
    <xf numFmtId="178" fontId="35" fillId="10" borderId="16" xfId="1" quotePrefix="1" applyNumberFormat="1" applyFont="1" applyFill="1" applyBorder="1" applyAlignment="1" applyProtection="1">
      <alignment horizontal="center"/>
    </xf>
    <xf numFmtId="178" fontId="35" fillId="10" borderId="67" xfId="1" quotePrefix="1" applyNumberFormat="1" applyFont="1" applyFill="1" applyBorder="1" applyAlignment="1" applyProtection="1">
      <alignment horizontal="center"/>
    </xf>
    <xf numFmtId="9" fontId="35" fillId="10" borderId="316" xfId="2" applyFont="1" applyFill="1" applyBorder="1" applyAlignment="1" applyProtection="1">
      <alignment horizontal="center"/>
    </xf>
    <xf numFmtId="9" fontId="35" fillId="10" borderId="16" xfId="2" applyFont="1" applyFill="1" applyBorder="1" applyAlignment="1" applyProtection="1">
      <alignment horizontal="center"/>
    </xf>
    <xf numFmtId="9" fontId="35" fillId="10" borderId="15" xfId="2" applyFont="1" applyFill="1" applyBorder="1" applyAlignment="1" applyProtection="1">
      <alignment horizontal="center"/>
    </xf>
    <xf numFmtId="164" fontId="99" fillId="12" borderId="17" xfId="1" applyNumberFormat="1" applyFont="1" applyFill="1" applyBorder="1" applyAlignment="1" applyProtection="1">
      <alignment horizontal="center" vertical="center"/>
    </xf>
    <xf numFmtId="164" fontId="99" fillId="12" borderId="16" xfId="1" applyNumberFormat="1" applyFont="1" applyFill="1" applyBorder="1" applyAlignment="1" applyProtection="1">
      <alignment horizontal="center" vertical="center"/>
    </xf>
    <xf numFmtId="164" fontId="99" fillId="12" borderId="11" xfId="1" applyNumberFormat="1" applyFont="1" applyFill="1" applyBorder="1" applyAlignment="1" applyProtection="1">
      <alignment horizontal="center" vertical="center"/>
    </xf>
    <xf numFmtId="164" fontId="99" fillId="12" borderId="0" xfId="1" applyNumberFormat="1" applyFont="1" applyFill="1" applyBorder="1" applyAlignment="1" applyProtection="1">
      <alignment horizontal="center" vertical="center"/>
    </xf>
    <xf numFmtId="164" fontId="99" fillId="12" borderId="10" xfId="1" applyNumberFormat="1" applyFont="1" applyFill="1" applyBorder="1" applyAlignment="1" applyProtection="1">
      <alignment horizontal="center" vertical="center"/>
    </xf>
    <xf numFmtId="164" fontId="99" fillId="12" borderId="9" xfId="1" applyNumberFormat="1" applyFont="1" applyFill="1" applyBorder="1" applyAlignment="1" applyProtection="1">
      <alignment horizontal="center" vertical="center"/>
    </xf>
    <xf numFmtId="164" fontId="99" fillId="12" borderId="8" xfId="1" applyNumberFormat="1" applyFont="1" applyFill="1" applyBorder="1" applyAlignment="1" applyProtection="1">
      <alignment horizontal="center" vertical="center"/>
    </xf>
    <xf numFmtId="164" fontId="99" fillId="12" borderId="7" xfId="1" applyNumberFormat="1" applyFont="1" applyFill="1" applyBorder="1" applyAlignment="1" applyProtection="1">
      <alignment horizontal="center" vertical="center"/>
    </xf>
    <xf numFmtId="0" fontId="0" fillId="10" borderId="9" xfId="0" applyFill="1" applyBorder="1" applyAlignment="1">
      <alignment horizontal="center"/>
    </xf>
    <xf numFmtId="0" fontId="0" fillId="10" borderId="8" xfId="0" applyFill="1" applyBorder="1" applyAlignment="1">
      <alignment horizontal="center"/>
    </xf>
    <xf numFmtId="0" fontId="0" fillId="10" borderId="293" xfId="0" applyFill="1" applyBorder="1" applyAlignment="1">
      <alignment horizontal="center"/>
    </xf>
    <xf numFmtId="9" fontId="17" fillId="10" borderId="294" xfId="2" applyFont="1" applyFill="1" applyBorder="1" applyAlignment="1" applyProtection="1">
      <alignment horizontal="center"/>
    </xf>
    <xf numFmtId="9" fontId="17" fillId="10" borderId="8" xfId="2" applyFont="1" applyFill="1" applyBorder="1" applyAlignment="1" applyProtection="1">
      <alignment horizontal="center"/>
    </xf>
    <xf numFmtId="9" fontId="17" fillId="10" borderId="7" xfId="2" applyFont="1" applyFill="1" applyBorder="1" applyAlignment="1" applyProtection="1">
      <alignment horizontal="center"/>
    </xf>
    <xf numFmtId="0" fontId="20" fillId="28" borderId="5" xfId="0" applyFont="1" applyFill="1" applyBorder="1" applyAlignment="1">
      <alignment horizontal="center"/>
    </xf>
    <xf numFmtId="0" fontId="20" fillId="28" borderId="313" xfId="0" applyFont="1" applyFill="1" applyBorder="1" applyAlignment="1">
      <alignment horizontal="center"/>
    </xf>
    <xf numFmtId="14" fontId="101" fillId="12" borderId="294" xfId="0" quotePrefix="1" applyNumberFormat="1" applyFont="1" applyFill="1" applyBorder="1" applyAlignment="1">
      <alignment horizontal="center"/>
    </xf>
    <xf numFmtId="14" fontId="101" fillId="12" borderId="8" xfId="0" quotePrefix="1" applyNumberFormat="1" applyFont="1" applyFill="1" applyBorder="1" applyAlignment="1">
      <alignment horizontal="center"/>
    </xf>
    <xf numFmtId="0" fontId="20" fillId="28" borderId="22" xfId="0" applyFont="1" applyFill="1" applyBorder="1" applyAlignment="1">
      <alignment horizontal="center" vertical="center"/>
    </xf>
    <xf numFmtId="0" fontId="20" fillId="28" borderId="20" xfId="0" applyFont="1" applyFill="1" applyBorder="1" applyAlignment="1">
      <alignment horizontal="center" vertical="center"/>
    </xf>
    <xf numFmtId="0" fontId="0" fillId="10" borderId="40" xfId="0" applyFill="1" applyBorder="1" applyAlignment="1">
      <alignment horizontal="center"/>
    </xf>
    <xf numFmtId="0" fontId="0" fillId="10" borderId="41" xfId="0" applyFill="1" applyBorder="1" applyAlignment="1">
      <alignment horizontal="center"/>
    </xf>
    <xf numFmtId="0" fontId="0" fillId="10" borderId="43" xfId="0" applyFill="1" applyBorder="1" applyAlignment="1">
      <alignment horizontal="center"/>
    </xf>
    <xf numFmtId="0" fontId="53" fillId="12" borderId="304" xfId="0" applyFont="1" applyFill="1" applyBorder="1" applyAlignment="1">
      <alignment horizontal="center"/>
    </xf>
    <xf numFmtId="0" fontId="53" fillId="12" borderId="313" xfId="0" applyFont="1" applyFill="1" applyBorder="1" applyAlignment="1">
      <alignment horizontal="center"/>
    </xf>
    <xf numFmtId="0" fontId="53" fillId="12" borderId="300" xfId="0" applyFont="1" applyFill="1" applyBorder="1" applyAlignment="1">
      <alignment horizontal="center"/>
    </xf>
    <xf numFmtId="0" fontId="48" fillId="12" borderId="304" xfId="0" applyFont="1" applyFill="1" applyBorder="1" applyAlignment="1">
      <alignment horizontal="center"/>
    </xf>
    <xf numFmtId="0" fontId="48" fillId="12" borderId="313" xfId="0" applyFont="1" applyFill="1" applyBorder="1" applyAlignment="1">
      <alignment horizontal="center"/>
    </xf>
    <xf numFmtId="0" fontId="48" fillId="12" borderId="300" xfId="0" applyFont="1" applyFill="1" applyBorder="1" applyAlignment="1">
      <alignment horizontal="center"/>
    </xf>
    <xf numFmtId="0" fontId="20" fillId="0" borderId="243" xfId="0" applyFont="1" applyBorder="1" applyAlignment="1">
      <alignment horizontal="center" vertical="center"/>
    </xf>
    <xf numFmtId="0" fontId="20" fillId="0" borderId="0" xfId="0" applyFont="1" applyAlignment="1">
      <alignment horizontal="center" vertical="center"/>
    </xf>
    <xf numFmtId="0" fontId="20" fillId="0" borderId="311" xfId="0" applyFont="1" applyBorder="1" applyAlignment="1">
      <alignment horizontal="center" vertical="center"/>
    </xf>
    <xf numFmtId="0" fontId="20" fillId="0" borderId="22" xfId="0" applyFont="1" applyBorder="1" applyAlignment="1">
      <alignment horizontal="center" vertical="center"/>
    </xf>
    <xf numFmtId="0" fontId="20" fillId="0" borderId="21" xfId="0" applyFont="1" applyBorder="1" applyAlignment="1">
      <alignment horizontal="center" vertical="center"/>
    </xf>
    <xf numFmtId="0" fontId="20" fillId="0" borderId="20" xfId="0" applyFont="1" applyBorder="1" applyAlignment="1">
      <alignment horizontal="center" vertical="center"/>
    </xf>
    <xf numFmtId="0" fontId="20" fillId="28" borderId="21" xfId="0" applyFont="1" applyFill="1" applyBorder="1" applyAlignment="1">
      <alignment horizontal="center" vertical="center"/>
    </xf>
    <xf numFmtId="9" fontId="20" fillId="28" borderId="11" xfId="2" applyFont="1" applyFill="1" applyBorder="1" applyAlignment="1" applyProtection="1">
      <alignment horizontal="center" vertical="center" wrapText="1"/>
    </xf>
    <xf numFmtId="9" fontId="20" fillId="28" borderId="9" xfId="2" applyFont="1" applyFill="1" applyBorder="1" applyAlignment="1" applyProtection="1">
      <alignment horizontal="center" vertical="center" wrapText="1"/>
    </xf>
    <xf numFmtId="0" fontId="86" fillId="16" borderId="22" xfId="25" applyFont="1" applyFill="1" applyBorder="1" applyAlignment="1">
      <alignment horizontal="center" vertical="center" wrapText="1"/>
    </xf>
    <xf numFmtId="0" fontId="86" fillId="16" borderId="21" xfId="25" applyFont="1" applyFill="1" applyBorder="1" applyAlignment="1">
      <alignment horizontal="center" vertical="center" wrapText="1"/>
    </xf>
    <xf numFmtId="0" fontId="86" fillId="16" borderId="20" xfId="25" applyFont="1" applyFill="1" applyBorder="1" applyAlignment="1">
      <alignment horizontal="center" vertical="center" wrapText="1"/>
    </xf>
    <xf numFmtId="0" fontId="86" fillId="11" borderId="22" xfId="25" applyFont="1" applyFill="1" applyBorder="1" applyAlignment="1">
      <alignment horizontal="center" vertical="center"/>
    </xf>
    <xf numFmtId="0" fontId="86" fillId="11" borderId="21" xfId="25" applyFont="1" applyFill="1" applyBorder="1" applyAlignment="1">
      <alignment horizontal="center" vertical="center"/>
    </xf>
    <xf numFmtId="0" fontId="86" fillId="11" borderId="20" xfId="25" applyFont="1" applyFill="1" applyBorder="1" applyAlignment="1">
      <alignment horizontal="center" vertical="center"/>
    </xf>
    <xf numFmtId="0" fontId="86" fillId="12" borderId="22" xfId="25" applyFont="1" applyFill="1" applyBorder="1" applyAlignment="1">
      <alignment horizontal="center" vertical="center" wrapText="1"/>
    </xf>
    <xf numFmtId="0" fontId="86" fillId="12" borderId="21" xfId="25" applyFont="1" applyFill="1" applyBorder="1" applyAlignment="1">
      <alignment horizontal="center" vertical="center" wrapText="1"/>
    </xf>
    <xf numFmtId="0" fontId="86" fillId="12" borderId="20" xfId="25" applyFont="1" applyFill="1" applyBorder="1" applyAlignment="1">
      <alignment horizontal="center" vertical="center" wrapText="1"/>
    </xf>
    <xf numFmtId="0" fontId="86" fillId="15" borderId="22" xfId="25" applyFont="1" applyFill="1" applyBorder="1" applyAlignment="1">
      <alignment horizontal="center" vertical="center"/>
    </xf>
    <xf numFmtId="0" fontId="86" fillId="15" borderId="20" xfId="25" applyFont="1" applyFill="1" applyBorder="1" applyAlignment="1">
      <alignment horizontal="center" vertical="center"/>
    </xf>
    <xf numFmtId="0" fontId="16" fillId="0" borderId="303" xfId="14" applyFont="1" applyBorder="1" applyAlignment="1">
      <alignment horizontal="left" vertical="top" wrapText="1"/>
    </xf>
    <xf numFmtId="166" fontId="16" fillId="10" borderId="303" xfId="14" applyNumberFormat="1" applyFont="1" applyFill="1" applyBorder="1" applyAlignment="1">
      <alignment horizontal="left" wrapText="1"/>
    </xf>
    <xf numFmtId="0" fontId="17" fillId="10" borderId="303" xfId="14" applyFill="1" applyBorder="1" applyAlignment="1">
      <alignment wrapText="1"/>
    </xf>
    <xf numFmtId="0" fontId="16" fillId="0" borderId="242" xfId="14" applyFont="1" applyBorder="1" applyAlignment="1">
      <alignment horizontal="left" vertical="top" wrapText="1"/>
    </xf>
    <xf numFmtId="0" fontId="16" fillId="0" borderId="243" xfId="14" applyFont="1" applyBorder="1" applyAlignment="1">
      <alignment horizontal="left" vertical="top" wrapText="1"/>
    </xf>
    <xf numFmtId="0" fontId="16" fillId="0" borderId="244" xfId="14" applyFont="1" applyBorder="1" applyAlignment="1">
      <alignment horizontal="left" vertical="top" wrapText="1"/>
    </xf>
    <xf numFmtId="0" fontId="16" fillId="0" borderId="307" xfId="14" applyFont="1" applyBorder="1" applyAlignment="1">
      <alignment horizontal="left" vertical="top" wrapText="1"/>
    </xf>
    <xf numFmtId="0" fontId="16" fillId="0" borderId="0" xfId="14" applyFont="1" applyAlignment="1">
      <alignment horizontal="left" vertical="top" wrapText="1"/>
    </xf>
    <xf numFmtId="0" fontId="16" fillId="0" borderId="312" xfId="14" applyFont="1" applyBorder="1" applyAlignment="1">
      <alignment horizontal="left" vertical="top" wrapText="1"/>
    </xf>
    <xf numFmtId="0" fontId="16" fillId="0" borderId="314" xfId="14" applyFont="1" applyBorder="1" applyAlignment="1">
      <alignment horizontal="left" vertical="top" wrapText="1"/>
    </xf>
    <xf numFmtId="0" fontId="16" fillId="0" borderId="309" xfId="14" applyFont="1" applyBorder="1" applyAlignment="1">
      <alignment horizontal="left" vertical="top" wrapText="1"/>
    </xf>
    <xf numFmtId="0" fontId="16" fillId="0" borderId="310" xfId="14" applyFont="1" applyBorder="1" applyAlignment="1">
      <alignment horizontal="left" vertical="top" wrapText="1"/>
    </xf>
    <xf numFmtId="166" fontId="16" fillId="10" borderId="304" xfId="14" applyNumberFormat="1" applyFont="1" applyFill="1" applyBorder="1" applyAlignment="1">
      <alignment horizontal="left" wrapText="1"/>
    </xf>
    <xf numFmtId="166" fontId="16" fillId="10" borderId="313" xfId="14" applyNumberFormat="1" applyFont="1" applyFill="1" applyBorder="1" applyAlignment="1">
      <alignment horizontal="left" wrapText="1"/>
    </xf>
    <xf numFmtId="166" fontId="16" fillId="10" borderId="300" xfId="14" applyNumberFormat="1" applyFont="1" applyFill="1" applyBorder="1" applyAlignment="1">
      <alignment horizontal="left" wrapText="1"/>
    </xf>
    <xf numFmtId="166" fontId="16" fillId="11" borderId="304" xfId="14" applyNumberFormat="1" applyFont="1" applyFill="1" applyBorder="1" applyAlignment="1">
      <alignment horizontal="left" wrapText="1"/>
    </xf>
    <xf numFmtId="166" fontId="16" fillId="11" borderId="313" xfId="14" applyNumberFormat="1" applyFont="1" applyFill="1" applyBorder="1" applyAlignment="1">
      <alignment horizontal="left" wrapText="1"/>
    </xf>
    <xf numFmtId="166" fontId="16" fillId="11" borderId="300" xfId="14" applyNumberFormat="1" applyFont="1" applyFill="1" applyBorder="1" applyAlignment="1">
      <alignment horizontal="left" wrapText="1"/>
    </xf>
    <xf numFmtId="0" fontId="16" fillId="0" borderId="323" xfId="14" applyFont="1" applyBorder="1" applyAlignment="1">
      <alignment horizontal="left" vertical="top" wrapText="1"/>
    </xf>
    <xf numFmtId="0" fontId="0" fillId="0" borderId="0" xfId="0" applyAlignment="1">
      <alignment horizontal="center"/>
    </xf>
    <xf numFmtId="0" fontId="24" fillId="11" borderId="40" xfId="0" applyFont="1" applyFill="1" applyBorder="1" applyAlignment="1">
      <alignment horizontal="center"/>
    </xf>
    <xf numFmtId="0" fontId="24" fillId="11" borderId="41" xfId="0" applyFont="1" applyFill="1" applyBorder="1" applyAlignment="1">
      <alignment horizontal="center"/>
    </xf>
    <xf numFmtId="0" fontId="24" fillId="11" borderId="11" xfId="0" applyFont="1" applyFill="1" applyBorder="1" applyAlignment="1">
      <alignment horizontal="center" vertical="center"/>
    </xf>
    <xf numFmtId="0" fontId="24" fillId="11" borderId="0" xfId="0" applyFont="1" applyFill="1" applyAlignment="1">
      <alignment horizontal="center" vertical="center"/>
    </xf>
    <xf numFmtId="3" fontId="28" fillId="0" borderId="23" xfId="0" applyNumberFormat="1" applyFont="1" applyBorder="1" applyAlignment="1">
      <alignment horizontal="center" vertical="center" wrapText="1"/>
    </xf>
    <xf numFmtId="3" fontId="28" fillId="0" borderId="239" xfId="0" applyNumberFormat="1" applyFont="1" applyBorder="1" applyAlignment="1">
      <alignment horizontal="center" vertical="center" wrapText="1"/>
    </xf>
    <xf numFmtId="14" fontId="29" fillId="31" borderId="16" xfId="0" applyNumberFormat="1" applyFont="1" applyFill="1" applyBorder="1" applyAlignment="1">
      <alignment horizontal="left" vertical="top" wrapText="1"/>
    </xf>
    <xf numFmtId="14" fontId="29" fillId="31" borderId="0" xfId="0" applyNumberFormat="1" applyFont="1" applyFill="1" applyAlignment="1">
      <alignment horizontal="left" vertical="top" wrapText="1"/>
    </xf>
    <xf numFmtId="0" fontId="20" fillId="23" borderId="146" xfId="0" applyFont="1" applyFill="1" applyBorder="1" applyAlignment="1">
      <alignment horizontal="center"/>
    </xf>
    <xf numFmtId="0" fontId="20" fillId="23" borderId="207" xfId="0" applyFont="1" applyFill="1" applyBorder="1" applyAlignment="1">
      <alignment horizontal="center"/>
    </xf>
    <xf numFmtId="0" fontId="20" fillId="15" borderId="40" xfId="0" applyFont="1" applyFill="1" applyBorder="1" applyAlignment="1">
      <alignment horizontal="center"/>
    </xf>
    <xf numFmtId="0" fontId="20" fillId="15" borderId="43" xfId="0" applyFont="1" applyFill="1" applyBorder="1" applyAlignment="1">
      <alignment horizontal="center"/>
    </xf>
    <xf numFmtId="0" fontId="20" fillId="5" borderId="40" xfId="0" applyFont="1" applyFill="1" applyBorder="1" applyAlignment="1">
      <alignment horizontal="center"/>
    </xf>
    <xf numFmtId="0" fontId="20" fillId="5" borderId="41" xfId="0" applyFont="1" applyFill="1" applyBorder="1" applyAlignment="1">
      <alignment horizontal="center"/>
    </xf>
    <xf numFmtId="167" fontId="30" fillId="17" borderId="23" xfId="0" applyNumberFormat="1" applyFont="1" applyFill="1" applyBorder="1" applyAlignment="1">
      <alignment horizontal="center" wrapText="1"/>
    </xf>
    <xf numFmtId="167" fontId="30" fillId="17" borderId="239" xfId="0" applyNumberFormat="1" applyFont="1" applyFill="1" applyBorder="1" applyAlignment="1">
      <alignment horizontal="center" wrapText="1"/>
    </xf>
    <xf numFmtId="0" fontId="20" fillId="11" borderId="23" xfId="0" applyFont="1" applyFill="1" applyBorder="1" applyAlignment="1">
      <alignment wrapText="1"/>
    </xf>
    <xf numFmtId="0" fontId="20" fillId="11" borderId="238" xfId="0" applyFont="1" applyFill="1" applyBorder="1" applyAlignment="1">
      <alignment wrapText="1"/>
    </xf>
    <xf numFmtId="3" fontId="20" fillId="17" borderId="51" xfId="0" applyNumberFormat="1" applyFont="1" applyFill="1" applyBorder="1" applyAlignment="1">
      <alignment horizontal="center" vertical="center" wrapText="1"/>
    </xf>
    <xf numFmtId="3" fontId="20" fillId="17" borderId="18" xfId="0" applyNumberFormat="1" applyFont="1" applyFill="1" applyBorder="1" applyAlignment="1">
      <alignment horizontal="center" vertical="center" wrapText="1"/>
    </xf>
    <xf numFmtId="3" fontId="20" fillId="17" borderId="3" xfId="0" applyNumberFormat="1" applyFont="1" applyFill="1" applyBorder="1" applyAlignment="1">
      <alignment horizontal="center" vertical="center" wrapText="1"/>
    </xf>
    <xf numFmtId="3" fontId="28" fillId="0" borderId="54" xfId="0" applyNumberFormat="1" applyFont="1" applyBorder="1" applyAlignment="1">
      <alignment horizontal="center" vertical="center" wrapText="1"/>
    </xf>
    <xf numFmtId="3" fontId="28" fillId="0" borderId="55" xfId="0" applyNumberFormat="1" applyFont="1" applyBorder="1" applyAlignment="1">
      <alignment horizontal="center" vertical="center" wrapText="1"/>
    </xf>
    <xf numFmtId="9" fontId="28" fillId="2" borderId="17" xfId="0" applyNumberFormat="1" applyFont="1" applyFill="1" applyBorder="1" applyAlignment="1">
      <alignment horizontal="center" vertical="center" wrapText="1"/>
    </xf>
    <xf numFmtId="9" fontId="28" fillId="2" borderId="16" xfId="0" applyNumberFormat="1" applyFont="1" applyFill="1" applyBorder="1" applyAlignment="1">
      <alignment horizontal="center" vertical="center" wrapText="1"/>
    </xf>
    <xf numFmtId="9" fontId="28" fillId="2" borderId="15" xfId="0" applyNumberFormat="1" applyFont="1" applyFill="1" applyBorder="1" applyAlignment="1">
      <alignment horizontal="center" vertical="center" wrapText="1"/>
    </xf>
    <xf numFmtId="9" fontId="28" fillId="2" borderId="8" xfId="0" applyNumberFormat="1" applyFont="1" applyFill="1" applyBorder="1" applyAlignment="1">
      <alignment horizontal="center" vertical="center" wrapText="1"/>
    </xf>
    <xf numFmtId="9" fontId="28" fillId="2" borderId="7" xfId="0" applyNumberFormat="1" applyFont="1" applyFill="1" applyBorder="1" applyAlignment="1">
      <alignment horizontal="center" vertical="center" wrapText="1"/>
    </xf>
    <xf numFmtId="9" fontId="28" fillId="30" borderId="17" xfId="0" applyNumberFormat="1" applyFont="1" applyFill="1" applyBorder="1" applyAlignment="1">
      <alignment horizontal="center" vertical="center" wrapText="1"/>
    </xf>
    <xf numFmtId="9" fontId="28" fillId="30" borderId="16" xfId="0" applyNumberFormat="1" applyFont="1" applyFill="1" applyBorder="1" applyAlignment="1">
      <alignment horizontal="center" vertical="center" wrapText="1"/>
    </xf>
    <xf numFmtId="9" fontId="28" fillId="30" borderId="15" xfId="0" applyNumberFormat="1" applyFont="1" applyFill="1" applyBorder="1" applyAlignment="1">
      <alignment horizontal="center" vertical="center" wrapText="1"/>
    </xf>
    <xf numFmtId="9" fontId="28" fillId="30" borderId="8" xfId="0" applyNumberFormat="1" applyFont="1" applyFill="1" applyBorder="1" applyAlignment="1">
      <alignment horizontal="center" vertical="center" wrapText="1"/>
    </xf>
    <xf numFmtId="9" fontId="28" fillId="30" borderId="7" xfId="0" applyNumberFormat="1" applyFont="1" applyFill="1" applyBorder="1" applyAlignment="1">
      <alignment horizontal="center" vertical="center" wrapText="1"/>
    </xf>
    <xf numFmtId="167" fontId="30" fillId="24" borderId="23" xfId="0" applyNumberFormat="1" applyFont="1" applyFill="1" applyBorder="1" applyAlignment="1">
      <alignment horizontal="center" wrapText="1"/>
    </xf>
    <xf numFmtId="167" fontId="30" fillId="24" borderId="239" xfId="0" applyNumberFormat="1" applyFont="1" applyFill="1" applyBorder="1" applyAlignment="1">
      <alignment horizontal="center" wrapText="1"/>
    </xf>
    <xf numFmtId="167" fontId="30" fillId="2" borderId="23" xfId="0" applyNumberFormat="1" applyFont="1" applyFill="1" applyBorder="1" applyAlignment="1">
      <alignment horizontal="center" wrapText="1"/>
    </xf>
    <xf numFmtId="167" fontId="30" fillId="2" borderId="239" xfId="0" applyNumberFormat="1" applyFont="1" applyFill="1" applyBorder="1" applyAlignment="1">
      <alignment horizontal="center" wrapText="1"/>
    </xf>
    <xf numFmtId="9" fontId="28" fillId="2" borderId="9" xfId="0" applyNumberFormat="1" applyFont="1" applyFill="1" applyBorder="1" applyAlignment="1">
      <alignment horizontal="center" vertical="center" wrapText="1"/>
    </xf>
    <xf numFmtId="3" fontId="44" fillId="14" borderId="23" xfId="0" applyNumberFormat="1" applyFont="1" applyFill="1" applyBorder="1" applyAlignment="1">
      <alignment horizontal="center" wrapText="1"/>
    </xf>
    <xf numFmtId="0" fontId="44" fillId="14" borderId="238" xfId="0" applyFont="1" applyFill="1" applyBorder="1" applyAlignment="1">
      <alignment horizontal="center" wrapText="1"/>
    </xf>
    <xf numFmtId="0" fontId="20" fillId="0" borderId="0" xfId="0" applyFont="1" applyAlignment="1">
      <alignment horizontal="center"/>
    </xf>
    <xf numFmtId="3" fontId="28" fillId="0" borderId="245" xfId="0" applyNumberFormat="1" applyFont="1" applyBorder="1" applyAlignment="1">
      <alignment horizontal="center" vertical="center" wrapText="1"/>
    </xf>
    <xf numFmtId="3" fontId="28" fillId="0" borderId="246" xfId="0" applyNumberFormat="1" applyFont="1" applyBorder="1" applyAlignment="1">
      <alignment horizontal="center" vertical="center" wrapText="1"/>
    </xf>
    <xf numFmtId="3" fontId="20" fillId="17" borderId="2" xfId="0" applyNumberFormat="1" applyFont="1" applyFill="1" applyBorder="1" applyAlignment="1">
      <alignment horizontal="center" vertical="center" wrapText="1"/>
    </xf>
    <xf numFmtId="0" fontId="0" fillId="0" borderId="2" xfId="0" applyBorder="1" applyAlignment="1">
      <alignment wrapText="1"/>
    </xf>
    <xf numFmtId="0" fontId="28" fillId="2" borderId="16" xfId="0" applyFont="1" applyFill="1" applyBorder="1" applyAlignment="1">
      <alignment horizontal="center" vertical="center" wrapText="1"/>
    </xf>
    <xf numFmtId="0" fontId="28" fillId="2" borderId="15"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28" fillId="2" borderId="8" xfId="0" applyFont="1" applyFill="1" applyBorder="1" applyAlignment="1">
      <alignment horizontal="center" vertical="center" wrapText="1"/>
    </xf>
    <xf numFmtId="0" fontId="28" fillId="2" borderId="7" xfId="0" applyFont="1" applyFill="1" applyBorder="1" applyAlignment="1">
      <alignment horizontal="center" vertical="center" wrapText="1"/>
    </xf>
    <xf numFmtId="167" fontId="30" fillId="17" borderId="4" xfId="0" applyNumberFormat="1" applyFont="1" applyFill="1" applyBorder="1" applyAlignment="1">
      <alignment horizontal="center" wrapText="1"/>
    </xf>
    <xf numFmtId="167" fontId="30" fillId="2" borderId="4" xfId="0" applyNumberFormat="1" applyFont="1" applyFill="1" applyBorder="1" applyAlignment="1">
      <alignment horizontal="center" wrapText="1"/>
    </xf>
    <xf numFmtId="0" fontId="20" fillId="16" borderId="4" xfId="0" applyFont="1" applyFill="1" applyBorder="1" applyAlignment="1">
      <alignment horizontal="center"/>
    </xf>
    <xf numFmtId="3" fontId="28" fillId="0" borderId="4" xfId="0" applyNumberFormat="1" applyFont="1" applyBorder="1" applyAlignment="1">
      <alignment horizontal="center" vertical="center" wrapText="1"/>
    </xf>
    <xf numFmtId="3" fontId="20" fillId="17" borderId="4" xfId="0" applyNumberFormat="1" applyFont="1" applyFill="1" applyBorder="1" applyAlignment="1">
      <alignment horizontal="center" vertical="center" wrapText="1"/>
    </xf>
    <xf numFmtId="0" fontId="0" fillId="0" borderId="4" xfId="0" applyBorder="1" applyAlignment="1">
      <alignment wrapText="1"/>
    </xf>
    <xf numFmtId="167" fontId="30" fillId="2" borderId="214" xfId="0" applyNumberFormat="1" applyFont="1" applyFill="1" applyBorder="1" applyAlignment="1">
      <alignment horizontal="center" wrapText="1"/>
    </xf>
    <xf numFmtId="9" fontId="28" fillId="5" borderId="17" xfId="0" applyNumberFormat="1" applyFont="1" applyFill="1" applyBorder="1" applyAlignment="1">
      <alignment horizontal="center" vertical="center" wrapText="1"/>
    </xf>
    <xf numFmtId="0" fontId="28" fillId="5" borderId="16" xfId="0" applyFont="1" applyFill="1" applyBorder="1" applyAlignment="1">
      <alignment horizontal="center" vertical="center" wrapText="1"/>
    </xf>
    <xf numFmtId="0" fontId="28" fillId="5" borderId="15" xfId="0" applyFont="1" applyFill="1" applyBorder="1" applyAlignment="1">
      <alignment horizontal="center" vertical="center" wrapText="1"/>
    </xf>
    <xf numFmtId="0" fontId="28" fillId="5" borderId="9" xfId="0" applyFont="1" applyFill="1" applyBorder="1" applyAlignment="1">
      <alignment horizontal="center" vertical="center" wrapText="1"/>
    </xf>
    <xf numFmtId="0" fontId="28" fillId="5" borderId="8" xfId="0" applyFont="1" applyFill="1" applyBorder="1" applyAlignment="1">
      <alignment horizontal="center" vertical="center" wrapText="1"/>
    </xf>
    <xf numFmtId="0" fontId="28" fillId="5" borderId="7" xfId="0" applyFont="1" applyFill="1" applyBorder="1" applyAlignment="1">
      <alignment horizontal="center" vertical="center" wrapText="1"/>
    </xf>
    <xf numFmtId="0" fontId="30" fillId="5" borderId="17" xfId="0" applyFont="1" applyFill="1" applyBorder="1" applyAlignment="1">
      <alignment horizontal="center" wrapText="1"/>
    </xf>
    <xf numFmtId="0" fontId="30" fillId="5" borderId="15" xfId="0" applyFont="1" applyFill="1" applyBorder="1" applyAlignment="1">
      <alignment horizontal="center" wrapText="1"/>
    </xf>
    <xf numFmtId="0" fontId="20" fillId="11" borderId="239" xfId="0" applyFont="1" applyFill="1" applyBorder="1" applyAlignment="1">
      <alignment wrapText="1"/>
    </xf>
    <xf numFmtId="3" fontId="20" fillId="17" borderId="39" xfId="0" applyNumberFormat="1" applyFont="1" applyFill="1" applyBorder="1" applyAlignment="1">
      <alignment horizontal="center" vertical="center" wrapText="1"/>
    </xf>
    <xf numFmtId="0" fontId="0" fillId="0" borderId="38" xfId="0" applyBorder="1" applyAlignment="1">
      <alignment wrapText="1"/>
    </xf>
    <xf numFmtId="0" fontId="0" fillId="0" borderId="37" xfId="0" applyBorder="1" applyAlignment="1">
      <alignment wrapText="1"/>
    </xf>
    <xf numFmtId="3" fontId="28" fillId="0" borderId="33" xfId="0" applyNumberFormat="1" applyFont="1" applyBorder="1" applyAlignment="1">
      <alignment horizontal="center" vertical="center" wrapText="1"/>
    </xf>
    <xf numFmtId="3" fontId="28" fillId="0" borderId="12" xfId="0" applyNumberFormat="1" applyFont="1" applyBorder="1" applyAlignment="1">
      <alignment horizontal="center" vertical="center" wrapText="1"/>
    </xf>
    <xf numFmtId="3" fontId="28" fillId="0" borderId="31" xfId="0" applyNumberFormat="1" applyFont="1" applyBorder="1" applyAlignment="1">
      <alignment horizontal="center" vertical="center" wrapText="1"/>
    </xf>
    <xf numFmtId="3" fontId="28" fillId="0" borderId="2" xfId="0" applyNumberFormat="1" applyFont="1" applyBorder="1" applyAlignment="1">
      <alignment horizontal="center" vertical="center" wrapText="1"/>
    </xf>
    <xf numFmtId="3" fontId="28" fillId="0" borderId="1" xfId="0" applyNumberFormat="1" applyFont="1" applyBorder="1" applyAlignment="1">
      <alignment horizontal="center" vertical="center" wrapText="1"/>
    </xf>
    <xf numFmtId="3" fontId="28" fillId="5" borderId="4" xfId="0" applyNumberFormat="1" applyFont="1" applyFill="1" applyBorder="1" applyAlignment="1">
      <alignment horizontal="center" vertical="center" wrapText="1"/>
    </xf>
    <xf numFmtId="3" fontId="28" fillId="17" borderId="4" xfId="0" applyNumberFormat="1" applyFont="1" applyFill="1" applyBorder="1" applyAlignment="1">
      <alignment horizontal="center" vertical="center" wrapText="1"/>
    </xf>
    <xf numFmtId="3" fontId="28" fillId="2" borderId="4" xfId="0" applyNumberFormat="1" applyFont="1" applyFill="1" applyBorder="1" applyAlignment="1">
      <alignment horizontal="center" vertical="center" wrapText="1"/>
    </xf>
    <xf numFmtId="14" fontId="29" fillId="31" borderId="17" xfId="0" applyNumberFormat="1" applyFont="1" applyFill="1" applyBorder="1" applyAlignment="1">
      <alignment horizontal="left" vertical="top" wrapText="1"/>
    </xf>
    <xf numFmtId="0" fontId="29" fillId="31" borderId="16" xfId="0" applyFont="1" applyFill="1" applyBorder="1" applyAlignment="1">
      <alignment horizontal="left" vertical="top" wrapText="1"/>
    </xf>
    <xf numFmtId="0" fontId="29" fillId="31" borderId="15" xfId="0" applyFont="1" applyFill="1" applyBorder="1" applyAlignment="1">
      <alignment horizontal="left" vertical="top" wrapText="1"/>
    </xf>
    <xf numFmtId="0" fontId="29" fillId="31" borderId="9" xfId="0" applyFont="1" applyFill="1" applyBorder="1" applyAlignment="1">
      <alignment horizontal="left" vertical="top" wrapText="1"/>
    </xf>
    <xf numFmtId="0" fontId="29" fillId="31" borderId="8" xfId="0" applyFont="1" applyFill="1" applyBorder="1" applyAlignment="1">
      <alignment horizontal="left" vertical="top" wrapText="1"/>
    </xf>
    <xf numFmtId="0" fontId="29" fillId="31" borderId="7" xfId="0" applyFont="1" applyFill="1" applyBorder="1" applyAlignment="1">
      <alignment horizontal="left" vertical="top" wrapText="1"/>
    </xf>
    <xf numFmtId="0" fontId="20" fillId="11" borderId="225" xfId="0" applyFont="1" applyFill="1" applyBorder="1" applyAlignment="1">
      <alignment wrapText="1"/>
    </xf>
    <xf numFmtId="3" fontId="20" fillId="17" borderId="214" xfId="0" applyNumberFormat="1" applyFont="1" applyFill="1" applyBorder="1" applyAlignment="1">
      <alignment horizontal="center" vertical="center" wrapText="1"/>
    </xf>
    <xf numFmtId="0" fontId="0" fillId="0" borderId="214" xfId="0" applyBorder="1" applyAlignment="1">
      <alignment wrapText="1"/>
    </xf>
    <xf numFmtId="14" fontId="0" fillId="2" borderId="17" xfId="0" applyNumberFormat="1" applyFill="1" applyBorder="1" applyAlignment="1">
      <alignment horizontal="left" vertical="top" wrapText="1"/>
    </xf>
    <xf numFmtId="0" fontId="0" fillId="2" borderId="16" xfId="0" applyFill="1" applyBorder="1" applyAlignment="1">
      <alignment horizontal="left" vertical="top" wrapText="1"/>
    </xf>
    <xf numFmtId="0" fontId="0" fillId="2" borderId="15" xfId="0" applyFill="1" applyBorder="1" applyAlignment="1">
      <alignment horizontal="left" vertical="top" wrapText="1"/>
    </xf>
    <xf numFmtId="0" fontId="0" fillId="2" borderId="9" xfId="0" applyFill="1" applyBorder="1" applyAlignment="1">
      <alignment horizontal="left" vertical="top" wrapText="1"/>
    </xf>
    <xf numFmtId="0" fontId="0" fillId="2" borderId="8" xfId="0" applyFill="1" applyBorder="1" applyAlignment="1">
      <alignment horizontal="left" vertical="top" wrapText="1"/>
    </xf>
    <xf numFmtId="0" fontId="0" fillId="2" borderId="7" xfId="0" applyFill="1" applyBorder="1" applyAlignment="1">
      <alignment horizontal="left" vertical="top" wrapText="1"/>
    </xf>
    <xf numFmtId="14" fontId="35" fillId="2" borderId="17" xfId="0" applyNumberFormat="1" applyFont="1" applyFill="1" applyBorder="1" applyAlignment="1">
      <alignment horizontal="left" vertical="top" wrapText="1"/>
    </xf>
    <xf numFmtId="0" fontId="30" fillId="5" borderId="40" xfId="0" applyFont="1" applyFill="1" applyBorder="1" applyAlignment="1">
      <alignment horizontal="center" wrapText="1"/>
    </xf>
    <xf numFmtId="0" fontId="30" fillId="5" borderId="43" xfId="0" applyFont="1" applyFill="1" applyBorder="1" applyAlignment="1">
      <alignment horizontal="center" wrapText="1"/>
    </xf>
    <xf numFmtId="0" fontId="20" fillId="11" borderId="246" xfId="0" applyFont="1" applyFill="1" applyBorder="1" applyAlignment="1">
      <alignment wrapText="1"/>
    </xf>
    <xf numFmtId="14" fontId="20" fillId="2" borderId="17" xfId="0" applyNumberFormat="1" applyFont="1" applyFill="1" applyBorder="1" applyAlignment="1">
      <alignment horizontal="left" vertical="top" wrapText="1"/>
    </xf>
    <xf numFmtId="14" fontId="35" fillId="5" borderId="17" xfId="0" applyNumberFormat="1" applyFont="1" applyFill="1" applyBorder="1" applyAlignment="1">
      <alignment horizontal="left" vertical="top" wrapText="1"/>
    </xf>
    <xf numFmtId="0" fontId="0" fillId="5" borderId="16" xfId="0" applyFill="1" applyBorder="1" applyAlignment="1">
      <alignment horizontal="left" vertical="top" wrapText="1"/>
    </xf>
    <xf numFmtId="0" fontId="0" fillId="5" borderId="15" xfId="0" applyFill="1" applyBorder="1" applyAlignment="1">
      <alignment horizontal="left" vertical="top" wrapText="1"/>
    </xf>
    <xf numFmtId="0" fontId="0" fillId="5" borderId="9" xfId="0" applyFill="1" applyBorder="1" applyAlignment="1">
      <alignment horizontal="left" vertical="top" wrapText="1"/>
    </xf>
    <xf numFmtId="0" fontId="0" fillId="5" borderId="8" xfId="0" applyFill="1" applyBorder="1" applyAlignment="1">
      <alignment horizontal="left" vertical="top" wrapText="1"/>
    </xf>
    <xf numFmtId="0" fontId="0" fillId="5" borderId="7" xfId="0" applyFill="1" applyBorder="1" applyAlignment="1">
      <alignment horizontal="left" vertical="top" wrapText="1"/>
    </xf>
    <xf numFmtId="9" fontId="28" fillId="17" borderId="17" xfId="0" applyNumberFormat="1" applyFont="1" applyFill="1" applyBorder="1" applyAlignment="1">
      <alignment horizontal="center" vertical="center" wrapText="1"/>
    </xf>
    <xf numFmtId="0" fontId="28" fillId="0" borderId="16" xfId="0" applyFont="1" applyBorder="1" applyAlignment="1">
      <alignment horizontal="center" vertical="center" wrapText="1"/>
    </xf>
    <xf numFmtId="0" fontId="28" fillId="0" borderId="11"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7" xfId="0" applyFont="1" applyBorder="1" applyAlignment="1">
      <alignment horizontal="center" vertical="center" wrapText="1"/>
    </xf>
    <xf numFmtId="9" fontId="28" fillId="15" borderId="17" xfId="0" applyNumberFormat="1" applyFont="1" applyFill="1" applyBorder="1" applyAlignment="1">
      <alignment horizontal="center" vertical="center" wrapText="1"/>
    </xf>
    <xf numFmtId="0" fontId="28" fillId="15" borderId="16" xfId="0" applyFont="1" applyFill="1" applyBorder="1" applyAlignment="1">
      <alignment horizontal="center" vertical="center" wrapText="1"/>
    </xf>
    <xf numFmtId="0" fontId="28" fillId="15" borderId="15"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28" fillId="15" borderId="8" xfId="0" applyFont="1" applyFill="1" applyBorder="1" applyAlignment="1">
      <alignment horizontal="center" vertical="center" wrapText="1"/>
    </xf>
    <xf numFmtId="0" fontId="28" fillId="15" borderId="7" xfId="0" applyFont="1" applyFill="1" applyBorder="1" applyAlignment="1">
      <alignment horizontal="center" vertical="center" wrapText="1"/>
    </xf>
    <xf numFmtId="3" fontId="28" fillId="2" borderId="23" xfId="0" applyNumberFormat="1" applyFont="1" applyFill="1" applyBorder="1" applyAlignment="1">
      <alignment horizontal="center" vertical="center" wrapText="1"/>
    </xf>
    <xf numFmtId="3" fontId="28" fillId="2" borderId="238" xfId="0" applyNumberFormat="1" applyFont="1" applyFill="1" applyBorder="1" applyAlignment="1">
      <alignment horizontal="center" vertical="center" wrapText="1"/>
    </xf>
    <xf numFmtId="3" fontId="28" fillId="2" borderId="239" xfId="0" applyNumberFormat="1" applyFont="1" applyFill="1" applyBorder="1" applyAlignment="1">
      <alignment horizontal="center" vertical="center" wrapText="1"/>
    </xf>
    <xf numFmtId="0" fontId="28" fillId="0" borderId="15" xfId="0" applyFont="1" applyBorder="1" applyAlignment="1">
      <alignment horizontal="center" vertical="center" wrapText="1"/>
    </xf>
    <xf numFmtId="0" fontId="28" fillId="0" borderId="9" xfId="0" applyFont="1" applyBorder="1" applyAlignment="1">
      <alignment horizontal="center" vertical="center" wrapText="1"/>
    </xf>
    <xf numFmtId="3" fontId="28" fillId="2" borderId="2" xfId="0" applyNumberFormat="1" applyFont="1" applyFill="1" applyBorder="1" applyAlignment="1">
      <alignment horizontal="center" vertical="center" wrapText="1"/>
    </xf>
    <xf numFmtId="0" fontId="20" fillId="11" borderId="240" xfId="0" applyFont="1" applyFill="1" applyBorder="1" applyAlignment="1">
      <alignment wrapText="1"/>
    </xf>
    <xf numFmtId="0" fontId="20" fillId="11" borderId="0" xfId="0" applyFont="1" applyFill="1" applyAlignment="1">
      <alignment wrapText="1"/>
    </xf>
    <xf numFmtId="9" fontId="28" fillId="7" borderId="17" xfId="0" applyNumberFormat="1" applyFont="1" applyFill="1" applyBorder="1" applyAlignment="1">
      <alignment horizontal="center" vertical="center" wrapText="1"/>
    </xf>
    <xf numFmtId="0" fontId="28" fillId="7" borderId="16" xfId="0" applyFont="1" applyFill="1" applyBorder="1" applyAlignment="1">
      <alignment horizontal="center" vertical="center" wrapText="1"/>
    </xf>
    <xf numFmtId="0" fontId="28" fillId="7" borderId="15" xfId="0" applyFont="1" applyFill="1" applyBorder="1" applyAlignment="1">
      <alignment horizontal="center" vertical="center" wrapText="1"/>
    </xf>
    <xf numFmtId="0" fontId="28" fillId="7" borderId="9" xfId="0" applyFont="1" applyFill="1" applyBorder="1" applyAlignment="1">
      <alignment horizontal="center" vertical="center" wrapText="1"/>
    </xf>
    <xf numFmtId="0" fontId="28" fillId="7" borderId="8" xfId="0" applyFont="1" applyFill="1" applyBorder="1" applyAlignment="1">
      <alignment horizontal="center" vertical="center" wrapText="1"/>
    </xf>
    <xf numFmtId="0" fontId="28" fillId="7" borderId="7" xfId="0" applyFont="1" applyFill="1" applyBorder="1" applyAlignment="1">
      <alignment horizontal="center" vertical="center" wrapText="1"/>
    </xf>
    <xf numFmtId="3" fontId="28" fillId="2" borderId="38" xfId="0" applyNumberFormat="1" applyFont="1" applyFill="1" applyBorder="1" applyAlignment="1">
      <alignment horizontal="center" vertical="center" wrapText="1"/>
    </xf>
    <xf numFmtId="9" fontId="28" fillId="10" borderId="17" xfId="0" applyNumberFormat="1" applyFont="1" applyFill="1" applyBorder="1" applyAlignment="1">
      <alignment horizontal="center" vertical="center" wrapText="1"/>
    </xf>
    <xf numFmtId="0" fontId="28" fillId="10" borderId="16" xfId="0" applyFont="1" applyFill="1" applyBorder="1" applyAlignment="1">
      <alignment horizontal="center" vertical="center" wrapText="1"/>
    </xf>
    <xf numFmtId="0" fontId="28" fillId="10" borderId="15" xfId="0" applyFont="1" applyFill="1" applyBorder="1" applyAlignment="1">
      <alignment horizontal="center" vertical="center" wrapText="1"/>
    </xf>
    <xf numFmtId="0" fontId="28" fillId="10" borderId="9" xfId="0" applyFont="1" applyFill="1" applyBorder="1" applyAlignment="1">
      <alignment horizontal="center" vertical="center" wrapText="1"/>
    </xf>
    <xf numFmtId="0" fontId="28" fillId="10" borderId="8" xfId="0" applyFont="1" applyFill="1" applyBorder="1" applyAlignment="1">
      <alignment horizontal="center" vertical="center" wrapText="1"/>
    </xf>
    <xf numFmtId="0" fontId="28" fillId="10" borderId="7" xfId="0" applyFont="1" applyFill="1" applyBorder="1" applyAlignment="1">
      <alignment horizontal="center" vertical="center" wrapText="1"/>
    </xf>
    <xf numFmtId="9" fontId="72" fillId="30" borderId="17" xfId="0" applyNumberFormat="1" applyFont="1" applyFill="1" applyBorder="1" applyAlignment="1">
      <alignment horizontal="center" vertical="center" wrapText="1"/>
    </xf>
    <xf numFmtId="0" fontId="72" fillId="30" borderId="16" xfId="0" applyFont="1" applyFill="1" applyBorder="1" applyAlignment="1">
      <alignment horizontal="center" vertical="center" wrapText="1"/>
    </xf>
    <xf numFmtId="0" fontId="72" fillId="30" borderId="15" xfId="0" applyFont="1" applyFill="1" applyBorder="1" applyAlignment="1">
      <alignment horizontal="center" vertical="center" wrapText="1"/>
    </xf>
    <xf numFmtId="0" fontId="72" fillId="30" borderId="9" xfId="0" applyFont="1" applyFill="1" applyBorder="1" applyAlignment="1">
      <alignment horizontal="center" vertical="center" wrapText="1"/>
    </xf>
    <xf numFmtId="0" fontId="72" fillId="30" borderId="8" xfId="0" applyFont="1" applyFill="1" applyBorder="1" applyAlignment="1">
      <alignment horizontal="center" vertical="center" wrapText="1"/>
    </xf>
    <xf numFmtId="0" fontId="72" fillId="30" borderId="7" xfId="0" applyFont="1" applyFill="1" applyBorder="1" applyAlignment="1">
      <alignment horizontal="center" vertical="center" wrapText="1"/>
    </xf>
    <xf numFmtId="3" fontId="28" fillId="17" borderId="238" xfId="0" applyNumberFormat="1" applyFont="1" applyFill="1" applyBorder="1" applyAlignment="1">
      <alignment horizontal="center" vertical="center" wrapText="1"/>
    </xf>
    <xf numFmtId="3" fontId="20" fillId="17" borderId="238" xfId="0" applyNumberFormat="1" applyFont="1" applyFill="1" applyBorder="1" applyAlignment="1">
      <alignment horizontal="center" vertical="center" wrapText="1"/>
    </xf>
    <xf numFmtId="0" fontId="0" fillId="0" borderId="238" xfId="0" applyBorder="1" applyAlignment="1">
      <alignment wrapText="1"/>
    </xf>
    <xf numFmtId="0" fontId="0" fillId="0" borderId="239" xfId="0" applyBorder="1" applyAlignment="1">
      <alignment wrapText="1"/>
    </xf>
    <xf numFmtId="0" fontId="0" fillId="0" borderId="17" xfId="0" applyBorder="1" applyAlignment="1">
      <alignment horizontal="center"/>
    </xf>
    <xf numFmtId="0" fontId="0" fillId="0" borderId="15" xfId="0" applyBorder="1" applyAlignment="1">
      <alignment horizontal="center"/>
    </xf>
    <xf numFmtId="3" fontId="28" fillId="17" borderId="23" xfId="0" applyNumberFormat="1" applyFont="1" applyFill="1" applyBorder="1" applyAlignment="1">
      <alignment horizontal="center" vertical="center" wrapText="1"/>
    </xf>
    <xf numFmtId="9" fontId="20" fillId="17" borderId="16" xfId="0" applyNumberFormat="1" applyFont="1" applyFill="1" applyBorder="1" applyAlignment="1">
      <alignment horizontal="center" vertical="center" wrapText="1"/>
    </xf>
    <xf numFmtId="0" fontId="20" fillId="0" borderId="16" xfId="0" applyFont="1" applyBorder="1" applyAlignment="1">
      <alignment horizontal="center" vertical="center" wrapText="1"/>
    </xf>
    <xf numFmtId="0" fontId="20" fillId="0" borderId="258" xfId="0" applyFont="1" applyBorder="1" applyAlignment="1">
      <alignment horizontal="center" vertical="center" wrapText="1"/>
    </xf>
    <xf numFmtId="0" fontId="20" fillId="0" borderId="84" xfId="0" applyFont="1" applyBorder="1" applyAlignment="1">
      <alignment horizontal="center" vertical="center" wrapText="1"/>
    </xf>
    <xf numFmtId="0" fontId="20" fillId="0" borderId="0" xfId="0" applyFont="1" applyAlignment="1">
      <alignment horizontal="center" vertical="center" wrapText="1"/>
    </xf>
    <xf numFmtId="0" fontId="20" fillId="0" borderId="182" xfId="0" applyFont="1" applyBorder="1" applyAlignment="1">
      <alignment horizontal="center" vertical="center" wrapText="1"/>
    </xf>
    <xf numFmtId="9" fontId="28" fillId="17" borderId="0" xfId="0" applyNumberFormat="1" applyFont="1" applyFill="1" applyAlignment="1">
      <alignment horizontal="center" vertical="center" wrapText="1"/>
    </xf>
    <xf numFmtId="0" fontId="28" fillId="0" borderId="0" xfId="0" applyFont="1" applyAlignment="1">
      <alignment horizontal="center" vertical="center" wrapText="1"/>
    </xf>
    <xf numFmtId="0" fontId="28" fillId="0" borderId="182" xfId="0" applyFont="1" applyBorder="1" applyAlignment="1">
      <alignment horizontal="center" vertical="center" wrapText="1"/>
    </xf>
    <xf numFmtId="0" fontId="28" fillId="0" borderId="84" xfId="0" applyFont="1" applyBorder="1" applyAlignment="1">
      <alignment horizontal="center" vertical="center" wrapText="1"/>
    </xf>
    <xf numFmtId="3" fontId="20" fillId="17" borderId="23" xfId="0" applyNumberFormat="1" applyFont="1" applyFill="1" applyBorder="1" applyAlignment="1">
      <alignment horizontal="center" vertical="center" wrapText="1"/>
    </xf>
    <xf numFmtId="9" fontId="20" fillId="17" borderId="87" xfId="0" applyNumberFormat="1" applyFont="1" applyFill="1" applyBorder="1" applyAlignment="1">
      <alignment horizontal="center" vertical="center" wrapText="1"/>
    </xf>
    <xf numFmtId="0" fontId="20" fillId="0" borderId="87" xfId="0" applyFont="1" applyBorder="1" applyAlignment="1">
      <alignment horizontal="center" vertical="center" wrapText="1"/>
    </xf>
    <xf numFmtId="0" fontId="20" fillId="0" borderId="88" xfId="0" applyFont="1" applyBorder="1" applyAlignment="1">
      <alignment horizontal="center" vertical="center" wrapText="1"/>
    </xf>
    <xf numFmtId="3" fontId="28" fillId="17" borderId="239" xfId="0" applyNumberFormat="1" applyFont="1" applyFill="1" applyBorder="1" applyAlignment="1">
      <alignment horizontal="center" vertical="center" wrapText="1"/>
    </xf>
    <xf numFmtId="0" fontId="20" fillId="0" borderId="255" xfId="0" applyFont="1" applyBorder="1" applyAlignment="1">
      <alignment horizontal="center" vertical="center" wrapText="1"/>
    </xf>
    <xf numFmtId="14" fontId="65" fillId="30" borderId="87" xfId="0" applyNumberFormat="1" applyFont="1" applyFill="1" applyBorder="1" applyAlignment="1">
      <alignment horizontal="center" vertical="center"/>
    </xf>
    <xf numFmtId="14" fontId="65" fillId="30" borderId="88" xfId="0" applyNumberFormat="1" applyFont="1" applyFill="1" applyBorder="1" applyAlignment="1">
      <alignment horizontal="center" vertical="center"/>
    </xf>
    <xf numFmtId="14" fontId="65" fillId="30" borderId="84" xfId="0" applyNumberFormat="1" applyFont="1" applyFill="1" applyBorder="1" applyAlignment="1">
      <alignment horizontal="center" vertical="center"/>
    </xf>
    <xf numFmtId="14" fontId="65" fillId="30" borderId="255" xfId="0" applyNumberFormat="1" applyFont="1" applyFill="1" applyBorder="1" applyAlignment="1">
      <alignment horizontal="center" vertical="center"/>
    </xf>
    <xf numFmtId="3" fontId="28" fillId="17" borderId="23" xfId="0" applyNumberFormat="1" applyFont="1" applyFill="1" applyBorder="1" applyAlignment="1">
      <alignment horizontal="left" vertical="center" wrapText="1"/>
    </xf>
    <xf numFmtId="3" fontId="28" fillId="17" borderId="238" xfId="0" applyNumberFormat="1" applyFont="1" applyFill="1" applyBorder="1" applyAlignment="1">
      <alignment horizontal="left" vertical="center" wrapText="1"/>
    </xf>
    <xf numFmtId="3" fontId="20" fillId="8" borderId="23" xfId="0" applyNumberFormat="1" applyFont="1" applyFill="1" applyBorder="1" applyAlignment="1">
      <alignment horizontal="left"/>
    </xf>
    <xf numFmtId="3" fontId="20" fillId="8" borderId="238" xfId="0" applyNumberFormat="1" applyFont="1" applyFill="1" applyBorder="1" applyAlignment="1">
      <alignment horizontal="left"/>
    </xf>
    <xf numFmtId="3" fontId="20" fillId="8" borderId="239" xfId="0" applyNumberFormat="1" applyFont="1" applyFill="1" applyBorder="1" applyAlignment="1">
      <alignment horizontal="left"/>
    </xf>
    <xf numFmtId="3" fontId="28" fillId="24" borderId="23" xfId="0" applyNumberFormat="1" applyFont="1" applyFill="1" applyBorder="1" applyAlignment="1">
      <alignment horizontal="left" vertical="center" wrapText="1"/>
    </xf>
    <xf numFmtId="3" fontId="28" fillId="24" borderId="238" xfId="0" applyNumberFormat="1" applyFont="1" applyFill="1" applyBorder="1" applyAlignment="1">
      <alignment horizontal="left" vertical="center" wrapText="1"/>
    </xf>
    <xf numFmtId="3" fontId="28" fillId="24" borderId="239" xfId="0" applyNumberFormat="1" applyFont="1" applyFill="1" applyBorder="1" applyAlignment="1">
      <alignment horizontal="left" vertical="center" wrapText="1"/>
    </xf>
    <xf numFmtId="3" fontId="0" fillId="8" borderId="23" xfId="0" applyNumberFormat="1" applyFill="1" applyBorder="1" applyAlignment="1">
      <alignment horizontal="left"/>
    </xf>
    <xf numFmtId="3" fontId="0" fillId="8" borderId="238" xfId="0" applyNumberFormat="1" applyFill="1" applyBorder="1" applyAlignment="1">
      <alignment horizontal="left"/>
    </xf>
    <xf numFmtId="3" fontId="0" fillId="8" borderId="239" xfId="0" applyNumberFormat="1" applyFill="1" applyBorder="1" applyAlignment="1">
      <alignment horizontal="left"/>
    </xf>
    <xf numFmtId="3" fontId="28" fillId="17" borderId="248" xfId="0" applyNumberFormat="1" applyFont="1" applyFill="1" applyBorder="1" applyAlignment="1">
      <alignment horizontal="left" vertical="center" wrapText="1"/>
    </xf>
    <xf numFmtId="3" fontId="28" fillId="7" borderId="23" xfId="0" applyNumberFormat="1" applyFont="1" applyFill="1" applyBorder="1" applyAlignment="1">
      <alignment horizontal="left" vertical="center" wrapText="1"/>
    </xf>
    <xf numFmtId="3" fontId="28" fillId="7" borderId="238" xfId="0" applyNumberFormat="1" applyFont="1" applyFill="1" applyBorder="1" applyAlignment="1">
      <alignment horizontal="left" vertical="center" wrapText="1"/>
    </xf>
    <xf numFmtId="3" fontId="28" fillId="7" borderId="248" xfId="0" applyNumberFormat="1" applyFont="1" applyFill="1" applyBorder="1" applyAlignment="1">
      <alignment horizontal="left" vertical="center" wrapText="1"/>
    </xf>
    <xf numFmtId="3" fontId="28" fillId="15" borderId="23" xfId="0" applyNumberFormat="1" applyFont="1" applyFill="1" applyBorder="1" applyAlignment="1">
      <alignment horizontal="left" vertical="center" wrapText="1"/>
    </xf>
    <xf numFmtId="3" fontId="28" fillId="15" borderId="238" xfId="0" applyNumberFormat="1" applyFont="1" applyFill="1" applyBorder="1" applyAlignment="1">
      <alignment horizontal="left" vertical="center" wrapText="1"/>
    </xf>
    <xf numFmtId="3" fontId="28" fillId="15" borderId="248" xfId="0" applyNumberFormat="1" applyFont="1" applyFill="1" applyBorder="1" applyAlignment="1">
      <alignment horizontal="left" vertical="center" wrapText="1"/>
    </xf>
    <xf numFmtId="3" fontId="28" fillId="24" borderId="248" xfId="0" applyNumberFormat="1" applyFont="1" applyFill="1" applyBorder="1" applyAlignment="1">
      <alignment horizontal="left" vertical="center" wrapText="1"/>
    </xf>
    <xf numFmtId="14" fontId="28" fillId="24" borderId="23" xfId="0" applyNumberFormat="1" applyFont="1" applyFill="1" applyBorder="1" applyAlignment="1">
      <alignment horizontal="left"/>
    </xf>
    <xf numFmtId="14" fontId="28" fillId="24" borderId="238" xfId="0" applyNumberFormat="1" applyFont="1" applyFill="1" applyBorder="1" applyAlignment="1">
      <alignment horizontal="left"/>
    </xf>
    <xf numFmtId="14" fontId="28" fillId="24" borderId="248" xfId="0" applyNumberFormat="1" applyFont="1" applyFill="1" applyBorder="1" applyAlignment="1">
      <alignment horizontal="left"/>
    </xf>
    <xf numFmtId="14" fontId="28" fillId="17" borderId="23" xfId="0" applyNumberFormat="1" applyFont="1" applyFill="1" applyBorder="1" applyAlignment="1">
      <alignment horizontal="left"/>
    </xf>
    <xf numFmtId="14" fontId="28" fillId="17" borderId="238" xfId="0" applyNumberFormat="1" applyFont="1" applyFill="1" applyBorder="1" applyAlignment="1">
      <alignment horizontal="left"/>
    </xf>
    <xf numFmtId="14" fontId="28" fillId="17" borderId="248" xfId="0" applyNumberFormat="1" applyFont="1" applyFill="1" applyBorder="1" applyAlignment="1">
      <alignment horizontal="left"/>
    </xf>
    <xf numFmtId="14" fontId="53" fillId="17" borderId="23" xfId="0" applyNumberFormat="1" applyFont="1" applyFill="1" applyBorder="1" applyAlignment="1">
      <alignment horizontal="left"/>
    </xf>
    <xf numFmtId="14" fontId="53" fillId="17" borderId="238" xfId="0" applyNumberFormat="1" applyFont="1" applyFill="1" applyBorder="1" applyAlignment="1">
      <alignment horizontal="left"/>
    </xf>
    <xf numFmtId="14" fontId="53" fillId="17" borderId="248" xfId="0" applyNumberFormat="1" applyFont="1" applyFill="1" applyBorder="1" applyAlignment="1">
      <alignment horizontal="left"/>
    </xf>
    <xf numFmtId="3" fontId="28" fillId="2" borderId="248" xfId="0" applyNumberFormat="1" applyFont="1" applyFill="1" applyBorder="1" applyAlignment="1">
      <alignment horizontal="center" vertical="center" wrapText="1"/>
    </xf>
    <xf numFmtId="3" fontId="28" fillId="17" borderId="248" xfId="0" applyNumberFormat="1" applyFont="1" applyFill="1" applyBorder="1" applyAlignment="1">
      <alignment horizontal="center" vertical="center" wrapText="1"/>
    </xf>
    <xf numFmtId="14" fontId="33" fillId="17" borderId="23" xfId="0" applyNumberFormat="1" applyFont="1" applyFill="1" applyBorder="1" applyAlignment="1">
      <alignment horizontal="left"/>
    </xf>
    <xf numFmtId="14" fontId="33" fillId="17" borderId="238" xfId="0" applyNumberFormat="1" applyFont="1" applyFill="1" applyBorder="1" applyAlignment="1">
      <alignment horizontal="left"/>
    </xf>
    <xf numFmtId="14" fontId="33" fillId="17" borderId="248" xfId="0" applyNumberFormat="1" applyFont="1" applyFill="1" applyBorder="1" applyAlignment="1">
      <alignment horizontal="left"/>
    </xf>
    <xf numFmtId="3" fontId="20" fillId="8" borderId="23" xfId="0" applyNumberFormat="1" applyFont="1" applyFill="1" applyBorder="1" applyAlignment="1">
      <alignment horizontal="center"/>
    </xf>
    <xf numFmtId="3" fontId="20" fillId="8" borderId="238" xfId="0" applyNumberFormat="1" applyFont="1" applyFill="1" applyBorder="1" applyAlignment="1">
      <alignment horizontal="center"/>
    </xf>
    <xf numFmtId="3" fontId="20" fillId="8" borderId="239" xfId="0" applyNumberFormat="1" applyFont="1" applyFill="1" applyBorder="1" applyAlignment="1">
      <alignment horizontal="center"/>
    </xf>
    <xf numFmtId="0" fontId="0" fillId="0" borderId="238" xfId="0" applyBorder="1" applyAlignment="1">
      <alignment horizontal="left" vertical="center" wrapText="1"/>
    </xf>
    <xf numFmtId="0" fontId="0" fillId="0" borderId="248" xfId="0" applyBorder="1" applyAlignment="1">
      <alignment horizontal="left" vertical="center" wrapText="1"/>
    </xf>
    <xf numFmtId="3" fontId="20" fillId="32" borderId="23" xfId="0" applyNumberFormat="1" applyFont="1" applyFill="1" applyBorder="1" applyAlignment="1">
      <alignment horizontal="center" vertical="center" wrapText="1"/>
    </xf>
    <xf numFmtId="0" fontId="0" fillId="32" borderId="238" xfId="0" applyFill="1" applyBorder="1" applyAlignment="1">
      <alignment wrapText="1"/>
    </xf>
    <xf numFmtId="0" fontId="0" fillId="32" borderId="239" xfId="0" applyFill="1" applyBorder="1" applyAlignment="1">
      <alignment wrapText="1"/>
    </xf>
    <xf numFmtId="0" fontId="20" fillId="0" borderId="23" xfId="0" applyFont="1" applyBorder="1" applyAlignment="1">
      <alignment wrapText="1"/>
    </xf>
    <xf numFmtId="0" fontId="20" fillId="0" borderId="24" xfId="0" applyFont="1" applyBorder="1" applyAlignment="1">
      <alignment wrapText="1"/>
    </xf>
    <xf numFmtId="0" fontId="20" fillId="0" borderId="13" xfId="0" applyFont="1" applyBorder="1" applyAlignment="1">
      <alignment wrapText="1"/>
    </xf>
    <xf numFmtId="0" fontId="20" fillId="23" borderId="83" xfId="0" applyFont="1" applyFill="1" applyBorder="1" applyAlignment="1">
      <alignment horizontal="center"/>
    </xf>
    <xf numFmtId="0" fontId="20" fillId="23" borderId="84" xfId="0" applyFont="1" applyFill="1" applyBorder="1" applyAlignment="1">
      <alignment horizontal="center"/>
    </xf>
    <xf numFmtId="0" fontId="20" fillId="23" borderId="77" xfId="0" applyFont="1" applyFill="1" applyBorder="1" applyAlignment="1">
      <alignment horizontal="center"/>
    </xf>
    <xf numFmtId="0" fontId="20" fillId="23" borderId="4" xfId="0" applyFont="1" applyFill="1" applyBorder="1" applyAlignment="1">
      <alignment horizontal="center"/>
    </xf>
    <xf numFmtId="0" fontId="20" fillId="23" borderId="75" xfId="0" applyFont="1" applyFill="1" applyBorder="1" applyAlignment="1">
      <alignment horizontal="center"/>
    </xf>
    <xf numFmtId="0" fontId="20" fillId="23" borderId="206" xfId="0" applyFont="1" applyFill="1" applyBorder="1" applyAlignment="1">
      <alignment horizontal="center"/>
    </xf>
    <xf numFmtId="0" fontId="20" fillId="23" borderId="39" xfId="0" applyFont="1" applyFill="1" applyBorder="1" applyAlignment="1">
      <alignment horizontal="center"/>
    </xf>
    <xf numFmtId="0" fontId="20" fillId="23" borderId="38" xfId="0" applyFont="1" applyFill="1" applyBorder="1" applyAlignment="1">
      <alignment horizontal="center"/>
    </xf>
    <xf numFmtId="3" fontId="20" fillId="16" borderId="23" xfId="0" applyNumberFormat="1" applyFont="1" applyFill="1" applyBorder="1" applyAlignment="1">
      <alignment horizontal="center" vertical="center" wrapText="1"/>
    </xf>
    <xf numFmtId="0" fontId="0" fillId="16" borderId="238" xfId="0" applyFill="1" applyBorder="1" applyAlignment="1">
      <alignment wrapText="1"/>
    </xf>
    <xf numFmtId="0" fontId="0" fillId="16" borderId="239" xfId="0" applyFill="1" applyBorder="1" applyAlignment="1">
      <alignment wrapText="1"/>
    </xf>
    <xf numFmtId="3" fontId="20" fillId="17" borderId="245" xfId="0" applyNumberFormat="1" applyFont="1" applyFill="1" applyBorder="1" applyAlignment="1">
      <alignment horizontal="center" vertical="center" wrapText="1"/>
    </xf>
    <xf numFmtId="0" fontId="20" fillId="15" borderId="41" xfId="0" applyFont="1" applyFill="1" applyBorder="1" applyAlignment="1">
      <alignment horizontal="center"/>
    </xf>
    <xf numFmtId="0" fontId="20" fillId="21" borderId="0" xfId="0" applyFont="1" applyFill="1" applyAlignment="1">
      <alignment horizontal="center"/>
    </xf>
    <xf numFmtId="0" fontId="20" fillId="5" borderId="219" xfId="0" applyFont="1" applyFill="1" applyBorder="1" applyAlignment="1">
      <alignment horizontal="center"/>
    </xf>
    <xf numFmtId="0" fontId="20" fillId="5" borderId="220" xfId="0" applyFont="1" applyFill="1" applyBorder="1" applyAlignment="1">
      <alignment horizontal="center"/>
    </xf>
    <xf numFmtId="0" fontId="20" fillId="5" borderId="69" xfId="0" applyFont="1" applyFill="1" applyBorder="1" applyAlignment="1">
      <alignment horizontal="center"/>
    </xf>
    <xf numFmtId="0" fontId="20" fillId="5" borderId="43" xfId="0" applyFont="1" applyFill="1" applyBorder="1" applyAlignment="1">
      <alignment horizontal="center"/>
    </xf>
  </cellXfs>
  <cellStyles count="36">
    <cellStyle name="Comma" xfId="1" builtinId="3"/>
    <cellStyle name="Comma 2" xfId="15" xr:uid="{17A75689-4958-4F82-B88C-6E6A3EFA0A64}"/>
    <cellStyle name="Comma 3" xfId="24" xr:uid="{AA214454-5F39-4EEF-BAA0-FFA59EF6CC8F}"/>
    <cellStyle name="Comma 4" xfId="27" xr:uid="{3C0DA78D-A316-43C0-9B4B-89713F62D55B}"/>
    <cellStyle name="Comma 5" xfId="32" xr:uid="{84711C15-4A3D-4197-BE4A-F3683A178627}"/>
    <cellStyle name="Comma 6" xfId="11" xr:uid="{04063673-F6E6-4EC3-AE85-10D83B8C793C}"/>
    <cellStyle name="Comma 6 2" xfId="21" xr:uid="{E81CF805-EF40-4755-9054-753AF6B7ECC8}"/>
    <cellStyle name="Currency" xfId="6" builtinId="4"/>
    <cellStyle name="Currency 2" xfId="19" xr:uid="{093EA387-772D-49E1-BD48-09F9067FCD3B}"/>
    <cellStyle name="Currency 2 2" xfId="23" xr:uid="{F2CB2109-C8DB-4A70-A7FB-B99B838A9040}"/>
    <cellStyle name="Heading 1 2" xfId="29" xr:uid="{8396EEC2-C0F2-4022-A41B-1E7F5A51DAB6}"/>
    <cellStyle name="Heading 1 5" xfId="8" xr:uid="{2429162B-E8FF-4A24-8B94-4EC5F00C2FD4}"/>
    <cellStyle name="Heading 2 2" xfId="30" xr:uid="{585DF2CF-2290-4A23-A149-BF0B024218C5}"/>
    <cellStyle name="Heading 2 4" xfId="9" xr:uid="{AD00EC5B-BE0C-46E3-8C53-ADB7C655DE86}"/>
    <cellStyle name="Heading 3 2" xfId="31" xr:uid="{9560A922-8A21-4ABE-A697-F9E90CFA1F2E}"/>
    <cellStyle name="Hyperlink" xfId="4" builtinId="8"/>
    <cellStyle name="Normal" xfId="0" builtinId="0"/>
    <cellStyle name="Normal 14" xfId="10" xr:uid="{9A47C055-16D0-4E3D-95EC-2342C8AC09DC}"/>
    <cellStyle name="Normal 14 2" xfId="13" xr:uid="{FAFE29BC-68AF-49D1-8B49-6E5D785977D6}"/>
    <cellStyle name="Normal 14 3" xfId="20" xr:uid="{D8C893D5-2B3D-46AB-9763-CD9E877B0D04}"/>
    <cellStyle name="Normal 2" xfId="14" xr:uid="{DEDC0598-1AD4-4358-BF60-A5A56EAAC3D9}"/>
    <cellStyle name="Normal 22" xfId="12" xr:uid="{756BDDBC-65B5-4A36-AE5F-9EDFB65037EA}"/>
    <cellStyle name="Normal 25" xfId="3" xr:uid="{D79DCCCD-35DF-4A5A-8619-1F4D7BEB1EA4}"/>
    <cellStyle name="Normal 25 2" xfId="25" xr:uid="{7A699A1A-641F-4B0D-A499-A6F74060B0A0}"/>
    <cellStyle name="Normal 27" xfId="7" xr:uid="{1C8D5F9E-8634-4A1D-BC0C-F58E39D96B2B}"/>
    <cellStyle name="Normal 3" xfId="17" xr:uid="{D9D524ED-1842-4454-8F52-7C3122C47B5A}"/>
    <cellStyle name="Normal 3 2" xfId="22" xr:uid="{CA2B246D-D63C-49AD-8745-ABC37A710A7B}"/>
    <cellStyle name="Normal 4" xfId="26" xr:uid="{D74B9BC1-A7E0-48DC-BDD5-EEB58ACB3205}"/>
    <cellStyle name="Normal 5" xfId="28" xr:uid="{513DE0F8-C815-41E0-A03F-5D74565FD1B3}"/>
    <cellStyle name="Normal 6" xfId="34" xr:uid="{81BF6676-3ACF-4FD7-8639-620EB80D7E80}"/>
    <cellStyle name="Percent" xfId="2" builtinId="5"/>
    <cellStyle name="Percent 2" xfId="16" xr:uid="{7EB2E8AC-01B6-4C10-8285-C33DF38EE5EE}"/>
    <cellStyle name="Percent 3" xfId="18" xr:uid="{1D3F073C-98AD-41B8-82C2-10BD13FBF2E5}"/>
    <cellStyle name="Percent 4" xfId="33" xr:uid="{DB22078C-32F6-420A-B67C-5417D112474B}"/>
    <cellStyle name="Percent 5" xfId="35" xr:uid="{062D3805-8A8C-43EE-A8B0-0FB817344D74}"/>
    <cellStyle name="Percent 6" xfId="5" xr:uid="{81F97ABE-08C6-40EC-A51D-66573C18153B}"/>
  </cellStyles>
  <dxfs count="1742">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ill>
        <patternFill>
          <bgColor theme="0" tint="-0.2499465926084170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bgColor theme="7" tint="0.79998168889431442"/>
        </patternFill>
      </fill>
    </dxf>
    <dxf>
      <font>
        <color theme="1"/>
      </font>
      <fill>
        <patternFill>
          <bgColor theme="7" tint="0.79998168889431442"/>
        </patternFill>
      </fill>
    </dxf>
    <dxf>
      <font>
        <color theme="1"/>
      </font>
      <fill>
        <patternFill>
          <bgColor theme="7" tint="0.79998168889431442"/>
        </patternFill>
      </fill>
    </dxf>
    <dxf>
      <font>
        <color theme="1"/>
      </font>
      <fill>
        <patternFill>
          <bgColor theme="7" tint="0.79998168889431442"/>
        </patternFill>
      </fill>
    </dxf>
    <dxf>
      <font>
        <color theme="1"/>
      </font>
      <fill>
        <patternFill>
          <bgColor theme="7" tint="0.79998168889431442"/>
        </patternFill>
      </fill>
    </dxf>
    <dxf>
      <font>
        <color theme="1"/>
      </font>
      <fill>
        <patternFill>
          <bgColor theme="7" tint="0.79998168889431442"/>
        </patternFill>
      </fill>
    </dxf>
    <dxf>
      <font>
        <color theme="1"/>
      </font>
      <fill>
        <patternFill>
          <bgColor theme="7" tint="0.79998168889431442"/>
        </patternFill>
      </fill>
    </dxf>
    <dxf>
      <font>
        <color theme="1"/>
      </font>
      <fill>
        <patternFill>
          <bgColor theme="7" tint="0.79998168889431442"/>
        </patternFill>
      </fill>
    </dxf>
    <dxf>
      <font>
        <color theme="1"/>
      </font>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FF00"/>
      </font>
      <fill>
        <patternFill>
          <bgColor theme="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color rgb="FFFFFF00"/>
      </font>
      <fill>
        <patternFill>
          <bgColor theme="9" tint="-0.49998474074526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2"/>
        <color auto="1"/>
        <name val="Calibri"/>
        <family val="2"/>
        <scheme val="minor"/>
      </font>
      <numFmt numFmtId="164" formatCode="_(* #,##0_);_(* \(#,##0\);_(* &quot;-&quot;??_);_(@_)"/>
      <fill>
        <patternFill patternType="none">
          <fgColor indexed="64"/>
          <bgColor auto="1"/>
        </patternFill>
      </fill>
    </dxf>
    <dxf>
      <font>
        <b val="0"/>
        <i val="0"/>
        <strike val="0"/>
        <condense val="0"/>
        <extend val="0"/>
        <outline val="0"/>
        <shadow val="0"/>
        <u val="none"/>
        <vertAlign val="baseline"/>
        <sz val="12"/>
        <color auto="1"/>
        <name val="Calibri"/>
        <family val="2"/>
        <scheme val="minor"/>
      </font>
      <numFmt numFmtId="164" formatCode="_(* #,##0_);_(* \(#,##0\);_(* &quot;-&quot;??_);_(@_)"/>
      <fill>
        <patternFill patternType="none">
          <fgColor indexed="64"/>
          <bgColor auto="1"/>
        </patternFill>
      </fill>
    </dxf>
    <dxf>
      <font>
        <b val="0"/>
        <i val="0"/>
        <strike val="0"/>
        <condense val="0"/>
        <extend val="0"/>
        <outline val="0"/>
        <shadow val="0"/>
        <u val="none"/>
        <vertAlign val="baseline"/>
        <sz val="12"/>
        <color auto="1"/>
        <name val="Calibri"/>
        <family val="2"/>
        <scheme val="minor"/>
      </font>
      <fill>
        <patternFill patternType="none">
          <fgColor indexed="64"/>
          <bgColor auto="1"/>
        </patternFill>
      </fill>
    </dxf>
    <dxf>
      <font>
        <b/>
        <i val="0"/>
        <strike val="0"/>
        <condense val="0"/>
        <extend val="0"/>
        <outline val="0"/>
        <shadow val="0"/>
        <u val="none"/>
        <vertAlign val="baseline"/>
        <sz val="12"/>
        <color auto="1"/>
        <name val="Calibri"/>
        <family val="2"/>
        <scheme val="minor"/>
      </font>
      <numFmt numFmtId="25" formatCode="h:mm"/>
      <fill>
        <patternFill patternType="none">
          <fgColor indexed="64"/>
          <bgColor auto="1"/>
        </patternFill>
      </fill>
    </dxf>
    <dxf>
      <font>
        <b val="0"/>
        <i val="0"/>
        <strike val="0"/>
        <condense val="0"/>
        <extend val="0"/>
        <outline val="0"/>
        <shadow val="0"/>
        <u val="none"/>
        <vertAlign val="baseline"/>
        <sz val="12"/>
        <color auto="1"/>
        <name val="Calibri"/>
        <family val="2"/>
        <scheme val="minor"/>
      </font>
      <numFmt numFmtId="19"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25" formatCode="h:mm"/>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9" formatCode="m/d/yyyy"/>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dxf>
    <dxf>
      <border outline="0">
        <left style="thin">
          <color indexed="64"/>
        </left>
        <top style="thin">
          <color indexed="64"/>
        </top>
        <bottom style="thin">
          <color indexed="64"/>
        </bottom>
      </border>
    </dxf>
    <dxf>
      <fill>
        <patternFill patternType="none">
          <fgColor indexed="64"/>
          <bgColor auto="1"/>
        </patternFill>
      </fill>
    </dxf>
    <dxf>
      <border outline="0">
        <bottom style="thin">
          <color auto="1"/>
        </bottom>
      </border>
    </dxf>
    <dxf>
      <fill>
        <patternFill patternType="none">
          <fgColor indexed="64"/>
          <bgColor auto="1"/>
        </patternFill>
      </fill>
    </dxf>
    <dxf>
      <font>
        <color rgb="FF9C0006"/>
      </font>
      <fill>
        <patternFill>
          <bgColor rgb="FFFFC7CE"/>
        </patternFill>
      </fill>
    </dxf>
    <dxf>
      <numFmt numFmtId="13" formatCode="0%"/>
      <alignment horizontal="center" vertical="bottom" textRotation="0" wrapText="0" indent="0" justifyLastLine="0" shrinkToFit="0" readingOrder="0"/>
      <border diagonalUp="0" diagonalDown="0" outline="0">
        <left/>
        <right style="medium">
          <color indexed="64"/>
        </right>
        <top/>
        <bottom/>
      </border>
    </dxf>
    <dxf>
      <fill>
        <patternFill patternType="none">
          <fgColor indexed="64"/>
          <bgColor auto="1"/>
        </patternFill>
      </fill>
      <border diagonalUp="0" diagonalDown="0">
        <left/>
        <right style="medium">
          <color indexed="64"/>
        </right>
        <vertical/>
      </border>
    </dxf>
    <dxf>
      <alignment horizontal="center" vertical="bottom" textRotation="0" wrapText="0" indent="0" justifyLastLine="0" shrinkToFit="0" readingOrder="0"/>
    </dxf>
    <dxf>
      <fill>
        <patternFill patternType="none">
          <fgColor indexed="64"/>
          <bgColor indexed="65"/>
        </patternFill>
      </fill>
    </dxf>
    <dxf>
      <alignment horizontal="center" vertical="bottom" textRotation="0" wrapText="0" indent="0" justifyLastLine="0" shrinkToFit="0" readingOrder="0"/>
    </dxf>
    <dxf>
      <numFmt numFmtId="0" formatCode="General"/>
      <fill>
        <patternFill patternType="none">
          <fgColor indexed="64"/>
          <bgColor auto="1"/>
        </patternFill>
      </fill>
    </dxf>
    <dxf>
      <alignment horizontal="center" vertical="bottom" textRotation="0" wrapText="0" indent="0" justifyLastLine="0" shrinkToFit="0" readingOrder="0"/>
    </dxf>
    <dxf>
      <numFmt numFmtId="0" formatCode="General"/>
      <fill>
        <patternFill patternType="none">
          <fgColor indexed="64"/>
          <bgColor auto="1"/>
        </patternFill>
      </fill>
    </dxf>
    <dxf>
      <alignment horizontal="center" vertical="bottom" textRotation="0" wrapText="0" indent="0" justifyLastLine="0" shrinkToFit="0" readingOrder="0"/>
    </dxf>
    <dxf>
      <numFmt numFmtId="0" formatCode="General"/>
      <fill>
        <patternFill patternType="none">
          <fgColor indexed="64"/>
          <bgColor auto="1"/>
        </patternFill>
      </fill>
    </dxf>
    <dxf>
      <alignment horizontal="center" vertical="bottom" textRotation="0" wrapText="0" indent="0" justifyLastLine="0" shrinkToFit="0" readingOrder="0"/>
    </dxf>
    <dxf>
      <numFmt numFmtId="0" formatCode="General"/>
      <fill>
        <patternFill patternType="none">
          <fgColor indexed="64"/>
          <bgColor auto="1"/>
        </patternFill>
      </fill>
    </dxf>
    <dxf>
      <alignment horizontal="center" vertical="bottom" textRotation="0" wrapText="0" indent="0" justifyLastLine="0" shrinkToFit="0" readingOrder="0"/>
    </dxf>
    <dxf>
      <numFmt numFmtId="0" formatCode="General"/>
      <fill>
        <patternFill patternType="none">
          <fgColor indexed="64"/>
          <bgColor auto="1"/>
        </patternFill>
      </fill>
    </dxf>
    <dxf>
      <alignment horizontal="center" vertical="bottom" textRotation="0" wrapText="0" indent="0" justifyLastLine="0" shrinkToFit="0" readingOrder="0"/>
      <border diagonalUp="0" diagonalDown="0" outline="0">
        <left style="medium">
          <color indexed="64"/>
        </left>
        <right/>
        <top/>
        <bottom/>
      </border>
    </dxf>
    <dxf>
      <numFmt numFmtId="0" formatCode="General"/>
      <fill>
        <patternFill patternType="none">
          <fgColor indexed="64"/>
          <bgColor auto="1"/>
        </patternFill>
      </fill>
      <border diagonalUp="0" diagonalDown="0">
        <left style="medium">
          <color indexed="64"/>
        </left>
        <right/>
        <vertical/>
      </border>
    </dxf>
    <dxf>
      <numFmt numFmtId="172" formatCode="h:mm;@"/>
    </dxf>
    <dxf>
      <numFmt numFmtId="172" formatCode="h:mm;@"/>
      <fill>
        <patternFill patternType="none">
          <fgColor indexed="64"/>
          <bgColor auto="1"/>
        </patternFill>
      </fill>
    </dxf>
    <dxf>
      <numFmt numFmtId="172" formatCode="h:mm;@"/>
      <alignment horizontal="center" vertical="bottom" textRotation="0" wrapText="0" indent="0" justifyLastLine="0" shrinkToFit="0" readingOrder="0"/>
    </dxf>
    <dxf>
      <numFmt numFmtId="172" formatCode="h:mm;@"/>
      <fill>
        <patternFill patternType="none">
          <fgColor indexed="64"/>
          <bgColor auto="1"/>
        </patternFill>
      </fill>
      <alignment horizontal="center" vertical="bottom" textRotation="0" wrapText="0" indent="0" justifyLastLine="0" shrinkToFit="0" readingOrder="0"/>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2" formatCode="h:mm;@"/>
    </dxf>
    <dxf>
      <numFmt numFmtId="172" formatCode="h:mm;@"/>
      <fill>
        <patternFill patternType="none">
          <fgColor indexed="64"/>
          <bgColor auto="1"/>
        </patternFill>
      </fill>
    </dxf>
    <dxf>
      <numFmt numFmtId="171" formatCode="[$-409]h:mm\ AM/PM;@"/>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180" formatCode="dd"/>
    </dxf>
    <dxf>
      <numFmt numFmtId="180" formatCode="dd"/>
      <fill>
        <patternFill patternType="none">
          <fgColor indexed="64"/>
          <bgColor auto="1"/>
        </patternFill>
      </fill>
    </dxf>
    <dxf>
      <numFmt numFmtId="19" formatCode="m/d/yyyy"/>
      <border diagonalUp="0" diagonalDown="0" outline="0">
        <left/>
        <right style="medium">
          <color indexed="64"/>
        </right>
        <top/>
        <bottom style="medium">
          <color indexed="64"/>
        </bottom>
      </border>
    </dxf>
    <dxf>
      <numFmt numFmtId="19" formatCode="m/d/yyyy"/>
      <fill>
        <patternFill patternType="none">
          <fgColor indexed="64"/>
          <bgColor auto="1"/>
        </patternFill>
      </fill>
      <border diagonalUp="0" diagonalDown="0">
        <left/>
        <right style="medium">
          <color indexed="64"/>
        </right>
        <top/>
        <bottom/>
        <vertical/>
        <horizontal/>
      </border>
    </dxf>
    <dxf>
      <border diagonalUp="0" diagonalDown="0" outline="0">
        <left/>
        <right/>
        <top/>
        <bottom style="medium">
          <color indexed="64"/>
        </bottom>
      </border>
    </dxf>
    <dxf>
      <numFmt numFmtId="0" formatCode="General"/>
      <fill>
        <patternFill patternType="none">
          <fgColor indexed="64"/>
          <bgColor auto="1"/>
        </patternFill>
      </fill>
    </dxf>
    <dxf>
      <border diagonalUp="0" diagonalDown="0" outline="0">
        <left style="medium">
          <color indexed="64"/>
        </left>
        <right/>
        <top/>
        <bottom style="medium">
          <color indexed="64"/>
        </bottom>
      </border>
    </dxf>
    <dxf>
      <numFmt numFmtId="0" formatCode="General"/>
      <fill>
        <patternFill patternType="none">
          <fgColor indexed="64"/>
          <bgColor auto="1"/>
        </patternFill>
      </fill>
      <border diagonalUp="0" diagonalDown="0">
        <left style="medium">
          <color indexed="64"/>
        </left>
        <right/>
        <top/>
        <bottom/>
        <vertical/>
        <horizontal/>
      </border>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b/>
        <i val="0"/>
        <strike val="0"/>
      </font>
      <numFmt numFmtId="172" formatCode="h:mm;@"/>
      <fill>
        <patternFill>
          <bgColor rgb="FFFF0000"/>
        </patternFill>
      </fill>
    </dxf>
    <dxf>
      <font>
        <b/>
        <i val="0"/>
      </font>
      <fill>
        <patternFill>
          <bgColor rgb="FF92D05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b/>
        <i val="0"/>
        <strike val="0"/>
      </font>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4" tint="-0.24994659260841701"/>
      </font>
      <fill>
        <patternFill>
          <bgColor theme="4" tint="-0.24994659260841701"/>
        </patternFill>
      </fill>
    </dxf>
    <dxf>
      <font>
        <color rgb="FF9C0006"/>
      </font>
      <fill>
        <patternFill>
          <bgColor rgb="FFFFC7CE"/>
        </patternFill>
      </fill>
    </dxf>
    <dxf>
      <font>
        <color rgb="FF9C0006"/>
      </font>
      <fill>
        <patternFill>
          <bgColor rgb="FFFFC7CE"/>
        </patternFill>
      </fill>
    </dxf>
    <dxf>
      <font>
        <b/>
        <color theme="1"/>
      </font>
      <border>
        <bottom style="thin">
          <color rgb="FF4F81BD"/>
        </bottom>
        <vertical/>
        <horizontal/>
      </border>
    </dxf>
    <dxf>
      <font>
        <color theme="1"/>
      </font>
      <fill>
        <patternFill>
          <bgColor theme="8" tint="0.79998168889431442"/>
        </patternFill>
      </fill>
      <border>
        <left style="thin">
          <color rgb="FF4F81BD"/>
        </left>
        <right style="thin">
          <color rgb="FF4F81BD"/>
        </right>
        <top style="thin">
          <color rgb="FF4F81BD"/>
        </top>
        <bottom style="thin">
          <color rgb="FF4F81BD"/>
        </bottom>
        <vertical/>
        <horizontal/>
      </border>
    </dxf>
    <dxf>
      <font>
        <color theme="8" tint="-0.499984740745262"/>
      </font>
    </dxf>
    <dxf>
      <border>
        <left style="thick">
          <color auto="1"/>
        </left>
        <right style="thick">
          <color auto="1"/>
        </right>
        <top style="thick">
          <color auto="1"/>
        </top>
        <bottom style="thick">
          <color auto="1"/>
        </bottom>
      </border>
    </dxf>
    <dxf>
      <font>
        <color theme="0"/>
      </font>
      <fill>
        <patternFill>
          <bgColor rgb="FF00B0F0"/>
        </patternFill>
      </fill>
    </dxf>
    <dxf>
      <font>
        <color theme="0"/>
      </font>
      <fill>
        <patternFill>
          <bgColor rgb="FF002060"/>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val="0"/>
        <i val="0"/>
        <color theme="1"/>
      </font>
    </dxf>
    <dxf>
      <font>
        <b/>
        <color theme="1"/>
      </font>
      <border>
        <top style="double">
          <color theme="4"/>
        </top>
      </border>
    </dxf>
    <dxf>
      <font>
        <b/>
        <color theme="0"/>
      </font>
      <fill>
        <patternFill patternType="solid">
          <fgColor theme="4" tint="-0.499984740745262"/>
          <bgColor theme="4"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val="0"/>
        <i val="0"/>
        <color theme="1"/>
      </font>
    </dxf>
    <dxf>
      <font>
        <b/>
        <color theme="1"/>
      </font>
      <border>
        <top style="double">
          <color theme="4"/>
        </top>
      </border>
    </dxf>
    <dxf>
      <font>
        <b/>
        <color theme="0"/>
      </font>
      <fill>
        <patternFill patternType="solid">
          <fgColor theme="4" tint="-0.499984740745262"/>
          <bgColor theme="4"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7" defaultTableStyle="TableStyleMedium2" defaultPivotStyle="PivotStyleLight16">
    <tableStyle name="Personal monthly budget" pivot="0" count="7" xr9:uid="{723564C4-77CD-416D-979B-A658FF5C2CCB}">
      <tableStyleElement type="wholeTable" dxfId="1741"/>
      <tableStyleElement type="headerRow" dxfId="1740"/>
      <tableStyleElement type="totalRow" dxfId="1739"/>
      <tableStyleElement type="firstColumn" dxfId="1738"/>
      <tableStyleElement type="lastColumn" dxfId="1737"/>
      <tableStyleElement type="firstRowStripe" dxfId="1736"/>
      <tableStyleElement type="firstColumnStripe" dxfId="1735"/>
    </tableStyle>
    <tableStyle name="Personal monthly budget 2" pivot="0" count="7" xr9:uid="{BFEFCA76-915D-4AB3-AE1B-2E513D8F36E6}">
      <tableStyleElement type="wholeTable" dxfId="1734"/>
      <tableStyleElement type="headerRow" dxfId="1733"/>
      <tableStyleElement type="totalRow" dxfId="1732"/>
      <tableStyleElement type="firstColumn" dxfId="1731"/>
      <tableStyleElement type="lastColumn" dxfId="1730"/>
      <tableStyleElement type="firstRowStripe" dxfId="1729"/>
      <tableStyleElement type="firstColumnStripe" dxfId="1728"/>
    </tableStyle>
    <tableStyle name="PivotTable Style 1" table="0" count="2" xr9:uid="{ABC67433-8BD3-42AB-912A-DC77696287F4}">
      <tableStyleElement type="pageFieldLabels" dxfId="1727"/>
      <tableStyleElement type="pageFieldValues" dxfId="1726"/>
    </tableStyle>
    <tableStyle name="Slicer Style 1" pivot="0" table="0" count="5" xr9:uid="{B62A24A5-C7A5-420F-8ADB-4D9A3B4F691A}">
      <tableStyleElement type="wholeTable" dxfId="1725"/>
    </tableStyle>
    <tableStyle name="Slicer Style 2" pivot="0" table="0" count="1" xr9:uid="{35AF6283-3941-40DC-BEC1-493FD1028384}"/>
    <tableStyle name="Slicer Style 3" pivot="0" table="0" count="1" xr9:uid="{C3C3FDC8-928B-4CFB-BD0B-E7BA3A230FB9}">
      <tableStyleElement type="wholeTable" dxfId="1724"/>
    </tableStyle>
    <tableStyle name="SlicerStyleOther2 2" pivot="0" table="0" count="10" xr9:uid="{3F5B6065-7749-40F8-955A-0C653B09B6B8}">
      <tableStyleElement type="wholeTable" dxfId="1723"/>
      <tableStyleElement type="headerRow" dxfId="1722"/>
    </tableStyle>
  </tableStyles>
  <colors>
    <mruColors>
      <color rgb="FFFF99FF"/>
    </mruColors>
  </colors>
  <extLst>
    <ext xmlns:x14="http://schemas.microsoft.com/office/spreadsheetml/2009/9/main" uri="{46F421CA-312F-682f-3DD2-61675219B42D}">
      <x14:dxfs count="13">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8" tint="-0.499984740745262"/>
          </font>
        </dxf>
        <dxf>
          <fill>
            <patternFill>
              <bgColor theme="0" tint="-0.14996795556505021"/>
            </patternFill>
          </fill>
          <border>
            <left style="thick">
              <color theme="0" tint="-0.34998626667073579"/>
            </left>
            <right style="thick">
              <color theme="0" tint="-0.34998626667073579"/>
            </right>
            <top style="thick">
              <color theme="0" tint="-0.34998626667073579"/>
            </top>
            <bottom style="thick">
              <color theme="0" tint="-0.34998626667073579"/>
            </bottom>
          </border>
        </dxf>
        <dxf>
          <font>
            <color rgb="FFC00000"/>
          </font>
          <fill>
            <patternFill>
              <bgColor theme="0" tint="-0.14996795556505021"/>
            </patternFill>
          </fill>
          <border>
            <left style="thick">
              <color theme="0" tint="-0.24994659260841701"/>
            </left>
            <right style="thick">
              <color theme="0" tint="-0.24994659260841701"/>
            </right>
            <top style="thick">
              <color theme="0" tint="-0.24994659260841701"/>
            </top>
            <bottom style="thick">
              <color theme="0" tint="-0.24994659260841701"/>
            </bottom>
          </border>
        </dxf>
        <dxf>
          <font>
            <b/>
            <i val="0"/>
          </font>
          <fill>
            <patternFill>
              <bgColor rgb="FF00B0F0"/>
            </patternFill>
          </fill>
          <border>
            <left style="thick">
              <color theme="4" tint="-0.499984740745262"/>
            </left>
            <right style="thick">
              <color theme="4" tint="-0.499984740745262"/>
            </right>
            <top style="thick">
              <color theme="4" tint="-0.499984740745262"/>
            </top>
            <bottom style="thick">
              <color theme="4" tint="-0.499984740745262"/>
            </bottom>
          </border>
        </dxf>
        <dxf>
          <fill>
            <patternFill>
              <fgColor auto="1"/>
              <bgColor theme="8" tint="0.79998168889431442"/>
            </patternFill>
          </fill>
          <border>
            <left style="thick">
              <color theme="3" tint="-0.499984740745262"/>
            </left>
            <right style="thick">
              <color theme="3" tint="-0.499984740745262"/>
            </right>
            <top style="thick">
              <color theme="3" tint="-0.499984740745262"/>
            </top>
            <bottom style="thick">
              <color theme="3" tint="-0.499984740745262"/>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2"/>
            <x14:slicerStyleElement type="selectedItemWithData" dxfId="11"/>
            <x14:slicerStyleElement type="hoveredUnselectedItemWithData" dxfId="10"/>
            <x14:slicerStyleElement type="hoveredSelectedItemWithData" dxfId="9"/>
          </x14:slicerStyleElements>
        </x14:slicerStyle>
        <x14:slicerStyle name="Slicer Style 2">
          <x14:slicerStyleElements>
            <x14:slicerStyleElement type="selectedItemWithNoData" dxfId="8"/>
          </x14:slicerStyleElements>
        </x14:slicerStyle>
        <x14:slicerStyle name="Slicer Style 3"/>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onnections" Target="connection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
          <c:y val="0"/>
          <c:w val="0.53888888888888886"/>
          <c:h val="0.89814814814814814"/>
        </c:manualLayout>
      </c:layout>
      <c:doughnutChart>
        <c:varyColors val="1"/>
        <c:dLbls>
          <c:showLegendKey val="0"/>
          <c:showVal val="0"/>
          <c:showCatName val="0"/>
          <c:showSerName val="0"/>
          <c:showPercent val="0"/>
          <c:showBubbleSize val="0"/>
          <c:showLeaderLines val="0"/>
        </c:dLbls>
        <c:firstSliceAng val="0"/>
        <c:holeSize val="6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
          <c:y val="0.10185185185185185"/>
          <c:w val="0.53888888888888886"/>
          <c:h val="0.89814814814814814"/>
        </c:manualLayout>
      </c:layout>
      <c:doughnutChart>
        <c:varyColors val="1"/>
        <c:ser>
          <c:idx val="0"/>
          <c:order val="0"/>
          <c:spPr>
            <a:solidFill>
              <a:srgbClr val="0070C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1-CD59-4CF7-8C76-FCD0B65D88B3}"/>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CD59-4CF7-8C76-FCD0B65D88B3}"/>
              </c:ext>
            </c:extLst>
          </c:dPt>
          <c:dPt>
            <c:idx val="2"/>
            <c:bubble3D val="0"/>
            <c:spPr>
              <a:solidFill>
                <a:srgbClr val="0070C0"/>
              </a:solidFill>
              <a:ln w="19050">
                <a:solidFill>
                  <a:schemeClr val="lt1"/>
                </a:solidFill>
              </a:ln>
              <a:effectLst/>
            </c:spPr>
            <c:extLst>
              <c:ext xmlns:c16="http://schemas.microsoft.com/office/drawing/2014/chart" uri="{C3380CC4-5D6E-409C-BE32-E72D297353CC}">
                <c16:uniqueId val="{00000005-CD59-4CF7-8C76-FCD0B65D88B3}"/>
              </c:ext>
            </c:extLst>
          </c:dPt>
          <c:dPt>
            <c:idx val="3"/>
            <c:bubble3D val="0"/>
            <c:spPr>
              <a:solidFill>
                <a:srgbClr val="0070C0"/>
              </a:solidFill>
              <a:ln w="19050">
                <a:solidFill>
                  <a:schemeClr val="lt1"/>
                </a:solidFill>
              </a:ln>
              <a:effectLst/>
            </c:spPr>
            <c:extLst>
              <c:ext xmlns:c16="http://schemas.microsoft.com/office/drawing/2014/chart" uri="{C3380CC4-5D6E-409C-BE32-E72D297353CC}">
                <c16:uniqueId val="{00000007-CD59-4CF7-8C76-FCD0B65D88B3}"/>
              </c:ext>
            </c:extLst>
          </c:dPt>
          <c:dPt>
            <c:idx val="4"/>
            <c:bubble3D val="0"/>
            <c:spPr>
              <a:solidFill>
                <a:srgbClr val="0070C0"/>
              </a:solidFill>
              <a:ln w="19050">
                <a:solidFill>
                  <a:schemeClr val="lt1"/>
                </a:solidFill>
              </a:ln>
              <a:effectLst/>
            </c:spPr>
            <c:extLst>
              <c:ext xmlns:c16="http://schemas.microsoft.com/office/drawing/2014/chart" uri="{C3380CC4-5D6E-409C-BE32-E72D297353CC}">
                <c16:uniqueId val="{00000009-CD59-4CF7-8C76-FCD0B65D88B3}"/>
              </c:ext>
            </c:extLst>
          </c:dPt>
          <c:dPt>
            <c:idx val="5"/>
            <c:bubble3D val="0"/>
            <c:spPr>
              <a:solidFill>
                <a:srgbClr val="0070C0"/>
              </a:solidFill>
              <a:ln w="19050">
                <a:solidFill>
                  <a:schemeClr val="lt1"/>
                </a:solidFill>
              </a:ln>
              <a:effectLst/>
            </c:spPr>
            <c:extLst>
              <c:ext xmlns:c16="http://schemas.microsoft.com/office/drawing/2014/chart" uri="{C3380CC4-5D6E-409C-BE32-E72D297353CC}">
                <c16:uniqueId val="{0000000B-CD59-4CF7-8C76-FCD0B65D88B3}"/>
              </c:ext>
            </c:extLst>
          </c:dPt>
          <c:dPt>
            <c:idx val="6"/>
            <c:bubble3D val="0"/>
            <c:spPr>
              <a:solidFill>
                <a:srgbClr val="0070C0"/>
              </a:solidFill>
              <a:ln w="19050">
                <a:solidFill>
                  <a:schemeClr val="lt1"/>
                </a:solidFill>
              </a:ln>
              <a:effectLst/>
            </c:spPr>
            <c:extLst>
              <c:ext xmlns:c16="http://schemas.microsoft.com/office/drawing/2014/chart" uri="{C3380CC4-5D6E-409C-BE32-E72D297353CC}">
                <c16:uniqueId val="{0000000D-CD59-4CF7-8C76-FCD0B65D88B3}"/>
              </c:ext>
            </c:extLst>
          </c:dPt>
          <c:dPt>
            <c:idx val="7"/>
            <c:bubble3D val="0"/>
            <c:spPr>
              <a:solidFill>
                <a:srgbClr val="0070C0"/>
              </a:solidFill>
              <a:ln w="19050">
                <a:solidFill>
                  <a:schemeClr val="lt1"/>
                </a:solidFill>
              </a:ln>
              <a:effectLst/>
            </c:spPr>
            <c:extLst>
              <c:ext xmlns:c16="http://schemas.microsoft.com/office/drawing/2014/chart" uri="{C3380CC4-5D6E-409C-BE32-E72D297353CC}">
                <c16:uniqueId val="{0000000F-CD59-4CF7-8C76-FCD0B65D88B3}"/>
              </c:ext>
            </c:extLst>
          </c:dPt>
          <c:dPt>
            <c:idx val="8"/>
            <c:bubble3D val="0"/>
            <c:spPr>
              <a:solidFill>
                <a:srgbClr val="0070C0"/>
              </a:solidFill>
              <a:ln w="19050">
                <a:solidFill>
                  <a:schemeClr val="lt1"/>
                </a:solidFill>
              </a:ln>
              <a:effectLst/>
            </c:spPr>
            <c:extLst>
              <c:ext xmlns:c16="http://schemas.microsoft.com/office/drawing/2014/chart" uri="{C3380CC4-5D6E-409C-BE32-E72D297353CC}">
                <c16:uniqueId val="{00000011-CD59-4CF7-8C76-FCD0B65D88B3}"/>
              </c:ext>
            </c:extLst>
          </c:dPt>
          <c:dPt>
            <c:idx val="9"/>
            <c:bubble3D val="0"/>
            <c:spPr>
              <a:solidFill>
                <a:srgbClr val="0070C0"/>
              </a:solidFill>
              <a:ln w="19050">
                <a:solidFill>
                  <a:schemeClr val="lt1"/>
                </a:solidFill>
              </a:ln>
              <a:effectLst/>
            </c:spPr>
            <c:extLst>
              <c:ext xmlns:c16="http://schemas.microsoft.com/office/drawing/2014/chart" uri="{C3380CC4-5D6E-409C-BE32-E72D297353CC}">
                <c16:uniqueId val="{00000013-CD59-4CF7-8C76-FCD0B65D88B3}"/>
              </c:ext>
            </c:extLst>
          </c:dPt>
          <c:dPt>
            <c:idx val="10"/>
            <c:bubble3D val="0"/>
            <c:spPr>
              <a:solidFill>
                <a:srgbClr val="0070C0"/>
              </a:solidFill>
              <a:ln w="19050">
                <a:solidFill>
                  <a:schemeClr val="lt1"/>
                </a:solidFill>
              </a:ln>
              <a:effectLst/>
            </c:spPr>
            <c:extLst>
              <c:ext xmlns:c16="http://schemas.microsoft.com/office/drawing/2014/chart" uri="{C3380CC4-5D6E-409C-BE32-E72D297353CC}">
                <c16:uniqueId val="{00000015-CD59-4CF7-8C76-FCD0B65D88B3}"/>
              </c:ext>
            </c:extLst>
          </c:dPt>
          <c:dPt>
            <c:idx val="11"/>
            <c:bubble3D val="0"/>
            <c:spPr>
              <a:solidFill>
                <a:srgbClr val="0070C0"/>
              </a:solidFill>
              <a:ln w="19050">
                <a:solidFill>
                  <a:schemeClr val="lt1"/>
                </a:solidFill>
              </a:ln>
              <a:effectLst/>
            </c:spPr>
            <c:extLst>
              <c:ext xmlns:c16="http://schemas.microsoft.com/office/drawing/2014/chart" uri="{C3380CC4-5D6E-409C-BE32-E72D297353CC}">
                <c16:uniqueId val="{00000017-CD59-4CF7-8C76-FCD0B65D88B3}"/>
              </c:ext>
            </c:extLst>
          </c:dPt>
          <c:dPt>
            <c:idx val="12"/>
            <c:bubble3D val="0"/>
            <c:spPr>
              <a:solidFill>
                <a:srgbClr val="0070C0"/>
              </a:solidFill>
              <a:ln w="19050">
                <a:solidFill>
                  <a:schemeClr val="lt1"/>
                </a:solidFill>
              </a:ln>
              <a:effectLst/>
            </c:spPr>
            <c:extLst>
              <c:ext xmlns:c16="http://schemas.microsoft.com/office/drawing/2014/chart" uri="{C3380CC4-5D6E-409C-BE32-E72D297353CC}">
                <c16:uniqueId val="{00000019-CD59-4CF7-8C76-FCD0B65D88B3}"/>
              </c:ext>
            </c:extLst>
          </c:dPt>
          <c:dPt>
            <c:idx val="13"/>
            <c:bubble3D val="0"/>
            <c:spPr>
              <a:solidFill>
                <a:srgbClr val="0070C0"/>
              </a:solidFill>
              <a:ln w="19050">
                <a:solidFill>
                  <a:schemeClr val="lt1"/>
                </a:solidFill>
              </a:ln>
              <a:effectLst/>
            </c:spPr>
            <c:extLst>
              <c:ext xmlns:c16="http://schemas.microsoft.com/office/drawing/2014/chart" uri="{C3380CC4-5D6E-409C-BE32-E72D297353CC}">
                <c16:uniqueId val="{0000001B-CD59-4CF7-8C76-FCD0B65D88B3}"/>
              </c:ext>
            </c:extLst>
          </c:dPt>
          <c:dPt>
            <c:idx val="14"/>
            <c:bubble3D val="0"/>
            <c:spPr>
              <a:solidFill>
                <a:srgbClr val="0070C0"/>
              </a:solidFill>
              <a:ln w="19050">
                <a:solidFill>
                  <a:schemeClr val="lt1"/>
                </a:solidFill>
              </a:ln>
              <a:effectLst/>
            </c:spPr>
            <c:extLst>
              <c:ext xmlns:c16="http://schemas.microsoft.com/office/drawing/2014/chart" uri="{C3380CC4-5D6E-409C-BE32-E72D297353CC}">
                <c16:uniqueId val="{0000001D-CD59-4CF7-8C76-FCD0B65D88B3}"/>
              </c:ext>
            </c:extLst>
          </c:dPt>
          <c:dPt>
            <c:idx val="15"/>
            <c:bubble3D val="0"/>
            <c:spPr>
              <a:solidFill>
                <a:srgbClr val="0070C0"/>
              </a:solidFill>
              <a:ln w="19050">
                <a:solidFill>
                  <a:schemeClr val="lt1"/>
                </a:solidFill>
              </a:ln>
              <a:effectLst/>
            </c:spPr>
            <c:extLst>
              <c:ext xmlns:c16="http://schemas.microsoft.com/office/drawing/2014/chart" uri="{C3380CC4-5D6E-409C-BE32-E72D297353CC}">
                <c16:uniqueId val="{0000001F-CD59-4CF7-8C76-FCD0B65D88B3}"/>
              </c:ext>
            </c:extLst>
          </c:dPt>
          <c:dPt>
            <c:idx val="16"/>
            <c:bubble3D val="0"/>
            <c:spPr>
              <a:solidFill>
                <a:srgbClr val="0070C0"/>
              </a:solidFill>
              <a:ln w="19050">
                <a:solidFill>
                  <a:schemeClr val="lt1"/>
                </a:solidFill>
              </a:ln>
              <a:effectLst/>
            </c:spPr>
            <c:extLst>
              <c:ext xmlns:c16="http://schemas.microsoft.com/office/drawing/2014/chart" uri="{C3380CC4-5D6E-409C-BE32-E72D297353CC}">
                <c16:uniqueId val="{00000021-CD59-4CF7-8C76-FCD0B65D88B3}"/>
              </c:ext>
            </c:extLst>
          </c:dPt>
          <c:dPt>
            <c:idx val="17"/>
            <c:bubble3D val="0"/>
            <c:spPr>
              <a:solidFill>
                <a:srgbClr val="0070C0"/>
              </a:solidFill>
              <a:ln w="19050">
                <a:solidFill>
                  <a:schemeClr val="lt1"/>
                </a:solidFill>
              </a:ln>
              <a:effectLst/>
            </c:spPr>
            <c:extLst>
              <c:ext xmlns:c16="http://schemas.microsoft.com/office/drawing/2014/chart" uri="{C3380CC4-5D6E-409C-BE32-E72D297353CC}">
                <c16:uniqueId val="{00000023-CD59-4CF7-8C76-FCD0B65D88B3}"/>
              </c:ext>
            </c:extLst>
          </c:dPt>
          <c:dPt>
            <c:idx val="18"/>
            <c:bubble3D val="0"/>
            <c:spPr>
              <a:solidFill>
                <a:srgbClr val="0070C0"/>
              </a:solidFill>
              <a:ln w="19050">
                <a:solidFill>
                  <a:schemeClr val="lt1"/>
                </a:solidFill>
              </a:ln>
              <a:effectLst/>
            </c:spPr>
            <c:extLst>
              <c:ext xmlns:c16="http://schemas.microsoft.com/office/drawing/2014/chart" uri="{C3380CC4-5D6E-409C-BE32-E72D297353CC}">
                <c16:uniqueId val="{00000025-CD59-4CF7-8C76-FCD0B65D88B3}"/>
              </c:ext>
            </c:extLst>
          </c:dPt>
          <c:val>
            <c:numLit>
              <c:formatCode>General</c:formatCode>
              <c:ptCount val="1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numLit>
          </c:val>
          <c:extLst>
            <c:ext xmlns:c16="http://schemas.microsoft.com/office/drawing/2014/chart" uri="{C3380CC4-5D6E-409C-BE32-E72D297353CC}">
              <c16:uniqueId val="{00000026-CD59-4CF7-8C76-FCD0B65D88B3}"/>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Dashboard!$D$9</c:f>
              <c:strCache>
                <c:ptCount val="1"/>
                <c:pt idx="0">
                  <c:v>Weeks Left: 4,247</c:v>
                </c:pt>
              </c:strCache>
            </c:strRef>
          </c:tx>
          <c:dPt>
            <c:idx val="0"/>
            <c:bubble3D val="0"/>
            <c:spPr>
              <a:noFill/>
              <a:ln w="19050">
                <a:solidFill>
                  <a:schemeClr val="lt1"/>
                </a:solidFill>
              </a:ln>
              <a:effectLst/>
            </c:spPr>
            <c:extLst>
              <c:ext xmlns:c16="http://schemas.microsoft.com/office/drawing/2014/chart" uri="{C3380CC4-5D6E-409C-BE32-E72D297353CC}">
                <c16:uniqueId val="{00000028-CD59-4CF7-8C76-FCD0B65D88B3}"/>
              </c:ext>
            </c:extLst>
          </c:dPt>
          <c:dPt>
            <c:idx val="1"/>
            <c:bubble3D val="0"/>
            <c:spPr>
              <a:solidFill>
                <a:schemeClr val="bg2">
                  <a:lumMod val="50000"/>
                </a:schemeClr>
              </a:solidFill>
              <a:ln w="19050">
                <a:solidFill>
                  <a:schemeClr val="bg2">
                    <a:lumMod val="10000"/>
                    <a:alpha val="80000"/>
                  </a:schemeClr>
                </a:solidFill>
              </a:ln>
              <a:effectLst>
                <a:glow rad="228600">
                  <a:schemeClr val="accent1">
                    <a:satMod val="175000"/>
                    <a:alpha val="40000"/>
                  </a:schemeClr>
                </a:glow>
              </a:effectLst>
            </c:spPr>
            <c:extLst>
              <c:ext xmlns:c16="http://schemas.microsoft.com/office/drawing/2014/chart" uri="{C3380CC4-5D6E-409C-BE32-E72D297353CC}">
                <c16:uniqueId val="{0000002A-CD59-4CF7-8C76-FCD0B65D88B3}"/>
              </c:ext>
            </c:extLst>
          </c:dPt>
          <c:val>
            <c:numRef>
              <c:f>Dashboard!$E$9:$F$9</c:f>
              <c:numCache>
                <c:formatCode>0%</c:formatCode>
                <c:ptCount val="2"/>
                <c:pt idx="0">
                  <c:v>0.95897435897435745</c:v>
                </c:pt>
                <c:pt idx="1">
                  <c:v>4.1025641025642545E-2</c:v>
                </c:pt>
              </c:numCache>
            </c:numRef>
          </c:val>
          <c:extLst>
            <c:ext xmlns:c16="http://schemas.microsoft.com/office/drawing/2014/chart" uri="{C3380CC4-5D6E-409C-BE32-E72D297353CC}">
              <c16:uniqueId val="{0000002B-CD59-4CF7-8C76-FCD0B65D88B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
          <c:y val="0.10185185185185185"/>
          <c:w val="0.53888888888888886"/>
          <c:h val="0.89814814814814814"/>
        </c:manualLayout>
      </c:layout>
      <c:doughnutChart>
        <c:varyColors val="1"/>
        <c:ser>
          <c:idx val="0"/>
          <c:order val="0"/>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AD5A-4948-A7DD-A59B33FD2EF9}"/>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AD5A-4948-A7DD-A59B33FD2EF9}"/>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5-AD5A-4948-A7DD-A59B33FD2EF9}"/>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AD5A-4948-A7DD-A59B33FD2EF9}"/>
              </c:ext>
            </c:extLst>
          </c:dPt>
          <c:dPt>
            <c:idx val="4"/>
            <c:bubble3D val="0"/>
            <c:spPr>
              <a:solidFill>
                <a:srgbClr val="C00000"/>
              </a:solidFill>
              <a:ln w="19050">
                <a:solidFill>
                  <a:schemeClr val="lt1"/>
                </a:solidFill>
              </a:ln>
              <a:effectLst/>
            </c:spPr>
            <c:extLst>
              <c:ext xmlns:c16="http://schemas.microsoft.com/office/drawing/2014/chart" uri="{C3380CC4-5D6E-409C-BE32-E72D297353CC}">
                <c16:uniqueId val="{00000009-AD5A-4948-A7DD-A59B33FD2EF9}"/>
              </c:ext>
            </c:extLst>
          </c:dPt>
          <c:dPt>
            <c:idx val="5"/>
            <c:bubble3D val="0"/>
            <c:spPr>
              <a:solidFill>
                <a:srgbClr val="C00000"/>
              </a:solidFill>
              <a:ln w="19050">
                <a:solidFill>
                  <a:schemeClr val="lt1"/>
                </a:solidFill>
              </a:ln>
              <a:effectLst/>
            </c:spPr>
            <c:extLst>
              <c:ext xmlns:c16="http://schemas.microsoft.com/office/drawing/2014/chart" uri="{C3380CC4-5D6E-409C-BE32-E72D297353CC}">
                <c16:uniqueId val="{0000000B-AD5A-4948-A7DD-A59B33FD2EF9}"/>
              </c:ext>
            </c:extLst>
          </c:dPt>
          <c:dPt>
            <c:idx val="6"/>
            <c:bubble3D val="0"/>
            <c:spPr>
              <a:solidFill>
                <a:srgbClr val="C00000"/>
              </a:solidFill>
              <a:ln w="19050">
                <a:solidFill>
                  <a:schemeClr val="lt1"/>
                </a:solidFill>
              </a:ln>
              <a:effectLst/>
            </c:spPr>
            <c:extLst>
              <c:ext xmlns:c16="http://schemas.microsoft.com/office/drawing/2014/chart" uri="{C3380CC4-5D6E-409C-BE32-E72D297353CC}">
                <c16:uniqueId val="{0000000D-AD5A-4948-A7DD-A59B33FD2EF9}"/>
              </c:ext>
            </c:extLst>
          </c:dPt>
          <c:dPt>
            <c:idx val="7"/>
            <c:bubble3D val="0"/>
            <c:spPr>
              <a:solidFill>
                <a:srgbClr val="C00000"/>
              </a:solidFill>
              <a:ln w="19050">
                <a:solidFill>
                  <a:schemeClr val="lt1"/>
                </a:solidFill>
              </a:ln>
              <a:effectLst/>
            </c:spPr>
            <c:extLst>
              <c:ext xmlns:c16="http://schemas.microsoft.com/office/drawing/2014/chart" uri="{C3380CC4-5D6E-409C-BE32-E72D297353CC}">
                <c16:uniqueId val="{0000000F-AD5A-4948-A7DD-A59B33FD2EF9}"/>
              </c:ext>
            </c:extLst>
          </c:dPt>
          <c:dPt>
            <c:idx val="8"/>
            <c:bubble3D val="0"/>
            <c:spPr>
              <a:solidFill>
                <a:srgbClr val="C00000"/>
              </a:solidFill>
              <a:ln w="19050">
                <a:solidFill>
                  <a:schemeClr val="lt1"/>
                </a:solidFill>
              </a:ln>
              <a:effectLst/>
            </c:spPr>
            <c:extLst>
              <c:ext xmlns:c16="http://schemas.microsoft.com/office/drawing/2014/chart" uri="{C3380CC4-5D6E-409C-BE32-E72D297353CC}">
                <c16:uniqueId val="{00000011-AD5A-4948-A7DD-A59B33FD2EF9}"/>
              </c:ext>
            </c:extLst>
          </c:dPt>
          <c:dPt>
            <c:idx val="9"/>
            <c:bubble3D val="0"/>
            <c:spPr>
              <a:solidFill>
                <a:srgbClr val="C00000"/>
              </a:solidFill>
              <a:ln w="19050">
                <a:solidFill>
                  <a:schemeClr val="lt1"/>
                </a:solidFill>
              </a:ln>
              <a:effectLst/>
            </c:spPr>
            <c:extLst>
              <c:ext xmlns:c16="http://schemas.microsoft.com/office/drawing/2014/chart" uri="{C3380CC4-5D6E-409C-BE32-E72D297353CC}">
                <c16:uniqueId val="{00000013-AD5A-4948-A7DD-A59B33FD2EF9}"/>
              </c:ext>
            </c:extLst>
          </c:dPt>
          <c:dPt>
            <c:idx val="10"/>
            <c:bubble3D val="0"/>
            <c:spPr>
              <a:solidFill>
                <a:srgbClr val="C00000"/>
              </a:solidFill>
              <a:ln w="19050">
                <a:solidFill>
                  <a:schemeClr val="lt1"/>
                </a:solidFill>
              </a:ln>
              <a:effectLst/>
            </c:spPr>
            <c:extLst>
              <c:ext xmlns:c16="http://schemas.microsoft.com/office/drawing/2014/chart" uri="{C3380CC4-5D6E-409C-BE32-E72D297353CC}">
                <c16:uniqueId val="{00000015-AD5A-4948-A7DD-A59B33FD2EF9}"/>
              </c:ext>
            </c:extLst>
          </c:dPt>
          <c:dPt>
            <c:idx val="11"/>
            <c:bubble3D val="0"/>
            <c:spPr>
              <a:solidFill>
                <a:srgbClr val="C00000"/>
              </a:solidFill>
              <a:ln w="19050">
                <a:solidFill>
                  <a:schemeClr val="lt1"/>
                </a:solidFill>
              </a:ln>
              <a:effectLst/>
            </c:spPr>
            <c:extLst>
              <c:ext xmlns:c16="http://schemas.microsoft.com/office/drawing/2014/chart" uri="{C3380CC4-5D6E-409C-BE32-E72D297353CC}">
                <c16:uniqueId val="{00000017-AD5A-4948-A7DD-A59B33FD2EF9}"/>
              </c:ext>
            </c:extLst>
          </c:dPt>
          <c:dPt>
            <c:idx val="12"/>
            <c:bubble3D val="0"/>
            <c:spPr>
              <a:solidFill>
                <a:srgbClr val="C00000"/>
              </a:solidFill>
              <a:ln w="19050">
                <a:solidFill>
                  <a:schemeClr val="lt1"/>
                </a:solidFill>
              </a:ln>
              <a:effectLst/>
            </c:spPr>
            <c:extLst>
              <c:ext xmlns:c16="http://schemas.microsoft.com/office/drawing/2014/chart" uri="{C3380CC4-5D6E-409C-BE32-E72D297353CC}">
                <c16:uniqueId val="{00000019-AD5A-4948-A7DD-A59B33FD2EF9}"/>
              </c:ext>
            </c:extLst>
          </c:dPt>
          <c:dPt>
            <c:idx val="13"/>
            <c:bubble3D val="0"/>
            <c:spPr>
              <a:solidFill>
                <a:srgbClr val="C00000"/>
              </a:solidFill>
              <a:ln w="19050">
                <a:solidFill>
                  <a:schemeClr val="lt1"/>
                </a:solidFill>
              </a:ln>
              <a:effectLst/>
            </c:spPr>
            <c:extLst>
              <c:ext xmlns:c16="http://schemas.microsoft.com/office/drawing/2014/chart" uri="{C3380CC4-5D6E-409C-BE32-E72D297353CC}">
                <c16:uniqueId val="{0000001B-AD5A-4948-A7DD-A59B33FD2EF9}"/>
              </c:ext>
            </c:extLst>
          </c:dPt>
          <c:dPt>
            <c:idx val="14"/>
            <c:bubble3D val="0"/>
            <c:spPr>
              <a:solidFill>
                <a:srgbClr val="C00000"/>
              </a:solidFill>
              <a:ln w="19050">
                <a:solidFill>
                  <a:schemeClr val="lt1"/>
                </a:solidFill>
              </a:ln>
              <a:effectLst/>
            </c:spPr>
            <c:extLst>
              <c:ext xmlns:c16="http://schemas.microsoft.com/office/drawing/2014/chart" uri="{C3380CC4-5D6E-409C-BE32-E72D297353CC}">
                <c16:uniqueId val="{0000001D-AD5A-4948-A7DD-A59B33FD2EF9}"/>
              </c:ext>
            </c:extLst>
          </c:dPt>
          <c:dPt>
            <c:idx val="15"/>
            <c:bubble3D val="0"/>
            <c:spPr>
              <a:solidFill>
                <a:srgbClr val="C00000"/>
              </a:solidFill>
              <a:ln w="19050">
                <a:solidFill>
                  <a:schemeClr val="lt1"/>
                </a:solidFill>
              </a:ln>
              <a:effectLst/>
            </c:spPr>
            <c:extLst>
              <c:ext xmlns:c16="http://schemas.microsoft.com/office/drawing/2014/chart" uri="{C3380CC4-5D6E-409C-BE32-E72D297353CC}">
                <c16:uniqueId val="{0000001F-AD5A-4948-A7DD-A59B33FD2EF9}"/>
              </c:ext>
            </c:extLst>
          </c:dPt>
          <c:dPt>
            <c:idx val="16"/>
            <c:bubble3D val="0"/>
            <c:spPr>
              <a:solidFill>
                <a:srgbClr val="C00000"/>
              </a:solidFill>
              <a:ln w="19050">
                <a:solidFill>
                  <a:schemeClr val="lt1"/>
                </a:solidFill>
              </a:ln>
              <a:effectLst/>
            </c:spPr>
            <c:extLst>
              <c:ext xmlns:c16="http://schemas.microsoft.com/office/drawing/2014/chart" uri="{C3380CC4-5D6E-409C-BE32-E72D297353CC}">
                <c16:uniqueId val="{00000021-AD5A-4948-A7DD-A59B33FD2EF9}"/>
              </c:ext>
            </c:extLst>
          </c:dPt>
          <c:dPt>
            <c:idx val="17"/>
            <c:bubble3D val="0"/>
            <c:spPr>
              <a:solidFill>
                <a:srgbClr val="C00000"/>
              </a:solidFill>
              <a:ln w="19050">
                <a:solidFill>
                  <a:schemeClr val="lt1"/>
                </a:solidFill>
              </a:ln>
              <a:effectLst/>
            </c:spPr>
            <c:extLst>
              <c:ext xmlns:c16="http://schemas.microsoft.com/office/drawing/2014/chart" uri="{C3380CC4-5D6E-409C-BE32-E72D297353CC}">
                <c16:uniqueId val="{00000023-AD5A-4948-A7DD-A59B33FD2EF9}"/>
              </c:ext>
            </c:extLst>
          </c:dPt>
          <c:dPt>
            <c:idx val="18"/>
            <c:bubble3D val="0"/>
            <c:spPr>
              <a:solidFill>
                <a:srgbClr val="C00000"/>
              </a:solidFill>
              <a:ln w="19050">
                <a:solidFill>
                  <a:schemeClr val="lt1"/>
                </a:solidFill>
              </a:ln>
              <a:effectLst/>
            </c:spPr>
            <c:extLst>
              <c:ext xmlns:c16="http://schemas.microsoft.com/office/drawing/2014/chart" uri="{C3380CC4-5D6E-409C-BE32-E72D297353CC}">
                <c16:uniqueId val="{00000025-AD5A-4948-A7DD-A59B33FD2EF9}"/>
              </c:ext>
            </c:extLst>
          </c:dPt>
          <c:val>
            <c:numLit>
              <c:formatCode>General</c:formatCode>
              <c:ptCount val="1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numLit>
          </c:val>
          <c:extLst>
            <c:ext xmlns:c16="http://schemas.microsoft.com/office/drawing/2014/chart" uri="{C3380CC4-5D6E-409C-BE32-E72D297353CC}">
              <c16:uniqueId val="{00000026-AD5A-4948-A7DD-A59B33FD2EF9}"/>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Dashboard!$D$10</c:f>
              <c:strCache>
                <c:ptCount val="1"/>
                <c:pt idx="0">
                  <c:v>Weeks Gone: 191</c:v>
                </c:pt>
              </c:strCache>
            </c:strRef>
          </c:tx>
          <c:spPr>
            <a:solidFill>
              <a:schemeClr val="accent1"/>
            </a:solidFill>
          </c:spPr>
          <c:dPt>
            <c:idx val="0"/>
            <c:bubble3D val="0"/>
            <c:spPr>
              <a:solidFill>
                <a:schemeClr val="bg1">
                  <a:alpha val="14000"/>
                </a:schemeClr>
              </a:solidFill>
              <a:ln w="19050">
                <a:solidFill>
                  <a:schemeClr val="bg2">
                    <a:lumMod val="10000"/>
                    <a:alpha val="79000"/>
                  </a:schemeClr>
                </a:solidFill>
              </a:ln>
              <a:effectLst/>
            </c:spPr>
            <c:extLst>
              <c:ext xmlns:c16="http://schemas.microsoft.com/office/drawing/2014/chart" uri="{C3380CC4-5D6E-409C-BE32-E72D297353CC}">
                <c16:uniqueId val="{00000028-AD5A-4948-A7DD-A59B33FD2EF9}"/>
              </c:ext>
            </c:extLst>
          </c:dPt>
          <c:dPt>
            <c:idx val="1"/>
            <c:bubble3D val="0"/>
            <c:spPr>
              <a:solidFill>
                <a:schemeClr val="bg2">
                  <a:lumMod val="50000"/>
                </a:schemeClr>
              </a:solidFill>
              <a:ln w="19050">
                <a:noFill/>
              </a:ln>
              <a:effectLst>
                <a:glow rad="63500">
                  <a:schemeClr val="accent1">
                    <a:satMod val="175000"/>
                    <a:alpha val="40000"/>
                  </a:schemeClr>
                </a:glo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2A-AD5A-4948-A7DD-A59B33FD2EF9}"/>
              </c:ext>
            </c:extLst>
          </c:dPt>
          <c:val>
            <c:numRef>
              <c:f>Dashboard!$E$10:$F$10</c:f>
              <c:numCache>
                <c:formatCode>0%</c:formatCode>
                <c:ptCount val="2"/>
                <c:pt idx="0">
                  <c:v>4.1025641025641026E-2</c:v>
                </c:pt>
                <c:pt idx="1">
                  <c:v>0.95897435897435901</c:v>
                </c:pt>
              </c:numCache>
            </c:numRef>
          </c:val>
          <c:extLst>
            <c:ext xmlns:c16="http://schemas.microsoft.com/office/drawing/2014/chart" uri="{C3380CC4-5D6E-409C-BE32-E72D297353CC}">
              <c16:uniqueId val="{0000002B-AD5A-4948-A7DD-A59B33FD2EF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ifeCalendar7.28.2023.CC.xlsx]Pivot!In Bed</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 B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FF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FF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FF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FF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F$3</c:f>
              <c:strCache>
                <c:ptCount val="1"/>
                <c:pt idx="0">
                  <c:v>2022</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FF00"/>
              </a:solidFill>
            </a:ln>
            <a:effectLst>
              <a:outerShdw blurRad="57150" dist="19050" dir="5400000" algn="ctr" rotWithShape="0">
                <a:srgbClr val="000000">
                  <a:alpha val="63000"/>
                </a:srgbClr>
              </a:outerShdw>
            </a:effectLst>
          </c:spPr>
          <c:invertIfNegative val="0"/>
          <c:cat>
            <c:strRef>
              <c:f>Pivot!$E$4:$E$5</c:f>
              <c:strCache>
                <c:ptCount val="2"/>
                <c:pt idx="0">
                  <c:v>31</c:v>
                </c:pt>
                <c:pt idx="1">
                  <c:v>32</c:v>
                </c:pt>
              </c:strCache>
            </c:strRef>
          </c:cat>
          <c:val>
            <c:numRef>
              <c:f>Pivot!$F$4:$F$5</c:f>
              <c:numCache>
                <c:formatCode>h:mm;@</c:formatCode>
                <c:ptCount val="2"/>
                <c:pt idx="0">
                  <c:v>0.83333333333333337</c:v>
                </c:pt>
                <c:pt idx="1">
                  <c:v>0.87499999999999989</c:v>
                </c:pt>
              </c:numCache>
            </c:numRef>
          </c:val>
          <c:extLst>
            <c:ext xmlns:c16="http://schemas.microsoft.com/office/drawing/2014/chart" uri="{C3380CC4-5D6E-409C-BE32-E72D297353CC}">
              <c16:uniqueId val="{00000000-1725-4F97-BFB0-DF87ACDD2975}"/>
            </c:ext>
          </c:extLst>
        </c:ser>
        <c:ser>
          <c:idx val="1"/>
          <c:order val="1"/>
          <c:tx>
            <c:strRef>
              <c:f>Pivot!$G$2:$G$3</c:f>
              <c:strCache>
                <c:ptCount val="1"/>
                <c:pt idx="0">
                  <c:v>2023</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E$4:$E$5</c:f>
              <c:strCache>
                <c:ptCount val="2"/>
                <c:pt idx="0">
                  <c:v>31</c:v>
                </c:pt>
                <c:pt idx="1">
                  <c:v>32</c:v>
                </c:pt>
              </c:strCache>
            </c:strRef>
          </c:cat>
          <c:val>
            <c:numRef>
              <c:f>Pivot!$G$4:$G$5</c:f>
              <c:numCache>
                <c:formatCode>h:mm;@</c:formatCode>
                <c:ptCount val="2"/>
                <c:pt idx="0">
                  <c:v>0.87946428571428581</c:v>
                </c:pt>
                <c:pt idx="1">
                  <c:v>0.86904761904761896</c:v>
                </c:pt>
              </c:numCache>
            </c:numRef>
          </c:val>
          <c:extLst>
            <c:ext xmlns:c16="http://schemas.microsoft.com/office/drawing/2014/chart" uri="{C3380CC4-5D6E-409C-BE32-E72D297353CC}">
              <c16:uniqueId val="{00000001-1725-4F97-BFB0-DF87ACDD2975}"/>
            </c:ext>
          </c:extLst>
        </c:ser>
        <c:dLbls>
          <c:showLegendKey val="0"/>
          <c:showVal val="0"/>
          <c:showCatName val="0"/>
          <c:showSerName val="0"/>
          <c:showPercent val="0"/>
          <c:showBubbleSize val="0"/>
        </c:dLbls>
        <c:gapWidth val="150"/>
        <c:axId val="1013804864"/>
        <c:axId val="1013805920"/>
      </c:barChart>
      <c:catAx>
        <c:axId val="10138048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13805920"/>
        <c:crosses val="autoZero"/>
        <c:auto val="1"/>
        <c:lblAlgn val="ctr"/>
        <c:lblOffset val="100"/>
        <c:noMultiLvlLbl val="0"/>
      </c:catAx>
      <c:valAx>
        <c:axId val="1013805920"/>
        <c:scaling>
          <c:orientation val="minMax"/>
          <c:min val="0.30000000000000004"/>
        </c:scaling>
        <c:delete val="0"/>
        <c:axPos val="l"/>
        <c:majorGridlines>
          <c:spPr>
            <a:ln w="9525" cap="flat" cmpd="sng" algn="ctr">
              <a:solidFill>
                <a:srgbClr val="FFC000">
                  <a:alpha val="10000"/>
                </a:srgbClr>
              </a:solidFill>
              <a:round/>
            </a:ln>
            <a:effectLst/>
          </c:spPr>
        </c:majorGridlines>
        <c:minorGridlines>
          <c:spPr>
            <a:ln>
              <a:solidFill>
                <a:srgbClr val="FF99FF">
                  <a:alpha val="5000"/>
                </a:srgbClr>
              </a:solidFill>
            </a:ln>
            <a:effectLst/>
          </c:spPr>
        </c:minorGridlines>
        <c:numFmt formatCode="h:mm;@" sourceLinked="1"/>
        <c:majorTickMark val="out"/>
        <c:minorTickMark val="none"/>
        <c:tickLblPos val="nextTo"/>
        <c:spPr>
          <a:noFill/>
          <a:ln w="9525">
            <a:solidFill>
              <a:srgbClr val="FF99FF"/>
            </a:solid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13804864"/>
        <c:crosses val="autoZero"/>
        <c:crossBetween val="between"/>
        <c:majorUnit val="0.2"/>
        <c:minorUnit val="5.000000000000001E-2"/>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1" i="0" u="none" strike="noStrike" kern="1200" baseline="0">
                <a:solidFill>
                  <a:srgbClr val="FFFF00"/>
                </a:solidFill>
                <a:latin typeface="+mn-lt"/>
                <a:ea typeface="+mn-ea"/>
                <a:cs typeface="+mn-cs"/>
              </a:defRPr>
            </a:pPr>
            <a:endParaRPr lang="en-US"/>
          </a:p>
        </c:txPr>
      </c:dTable>
      <c:spPr>
        <a:noFill/>
        <a:ln cmpd="dbl">
          <a:solidFill>
            <a:schemeClr val="bg2"/>
          </a:solidFill>
        </a:ln>
        <a:effectLst/>
      </c:spPr>
    </c:plotArea>
    <c:plotVisOnly val="1"/>
    <c:dispBlanksAs val="gap"/>
    <c:showDLblsOverMax val="0"/>
    <c:extLst/>
  </c:chart>
  <c:spPr>
    <a:solidFill>
      <a:srgbClr val="002060"/>
    </a:solidFill>
    <a:ln>
      <a:no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ifeCalendar7.28.2023.CC.xlsx]Pivot!Row</c:name>
    <c:fmtId val="4"/>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t>Rowing</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J$3</c:f>
              <c:strCache>
                <c:ptCount val="1"/>
                <c:pt idx="0">
                  <c:v>2022</c:v>
                </c:pt>
              </c:strCache>
            </c:strRef>
          </c:tx>
          <c:spPr>
            <a:solidFill>
              <a:schemeClr val="accent1"/>
            </a:solidFill>
            <a:ln>
              <a:solidFill>
                <a:srgbClr val="92D050"/>
              </a:solidFill>
            </a:ln>
            <a:effectLst/>
          </c:spPr>
          <c:invertIfNegative val="0"/>
          <c:cat>
            <c:strRef>
              <c:f>Pivot!$I$4:$I$5</c:f>
              <c:strCache>
                <c:ptCount val="2"/>
                <c:pt idx="0">
                  <c:v>31</c:v>
                </c:pt>
                <c:pt idx="1">
                  <c:v>32</c:v>
                </c:pt>
              </c:strCache>
            </c:strRef>
          </c:cat>
          <c:val>
            <c:numRef>
              <c:f>Pivot!$J$4:$J$5</c:f>
              <c:numCache>
                <c:formatCode>h:mm;@</c:formatCode>
                <c:ptCount val="2"/>
                <c:pt idx="0">
                  <c:v>0.22916666666666666</c:v>
                </c:pt>
                <c:pt idx="1">
                  <c:v>0.23263888888888887</c:v>
                </c:pt>
              </c:numCache>
            </c:numRef>
          </c:val>
          <c:extLst>
            <c:ext xmlns:c16="http://schemas.microsoft.com/office/drawing/2014/chart" uri="{C3380CC4-5D6E-409C-BE32-E72D297353CC}">
              <c16:uniqueId val="{00000000-1E89-424F-B07E-743847AFF35A}"/>
            </c:ext>
          </c:extLst>
        </c:ser>
        <c:ser>
          <c:idx val="1"/>
          <c:order val="1"/>
          <c:tx>
            <c:strRef>
              <c:f>Pivot!$K$2:$K$3</c:f>
              <c:strCache>
                <c:ptCount val="1"/>
                <c:pt idx="0">
                  <c:v>2023</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4:$I$5</c:f>
              <c:strCache>
                <c:ptCount val="2"/>
                <c:pt idx="0">
                  <c:v>31</c:v>
                </c:pt>
                <c:pt idx="1">
                  <c:v>32</c:v>
                </c:pt>
              </c:strCache>
            </c:strRef>
          </c:cat>
          <c:val>
            <c:numRef>
              <c:f>Pivot!$K$4:$K$5</c:f>
              <c:numCache>
                <c:formatCode>h:mm;@</c:formatCode>
                <c:ptCount val="2"/>
                <c:pt idx="0">
                  <c:v>0.22023809523809529</c:v>
                </c:pt>
                <c:pt idx="1">
                  <c:v>0.23214285714285715</c:v>
                </c:pt>
              </c:numCache>
            </c:numRef>
          </c:val>
          <c:extLst>
            <c:ext xmlns:c16="http://schemas.microsoft.com/office/drawing/2014/chart" uri="{C3380CC4-5D6E-409C-BE32-E72D297353CC}">
              <c16:uniqueId val="{00000001-1E89-424F-B07E-743847AFF35A}"/>
            </c:ext>
          </c:extLst>
        </c:ser>
        <c:dLbls>
          <c:showLegendKey val="0"/>
          <c:showVal val="0"/>
          <c:showCatName val="0"/>
          <c:showSerName val="0"/>
          <c:showPercent val="0"/>
          <c:showBubbleSize val="0"/>
        </c:dLbls>
        <c:gapWidth val="150"/>
        <c:axId val="1013844640"/>
        <c:axId val="1013848864"/>
      </c:barChart>
      <c:catAx>
        <c:axId val="101384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48864"/>
        <c:crosses val="autoZero"/>
        <c:auto val="1"/>
        <c:lblAlgn val="ctr"/>
        <c:lblOffset val="100"/>
        <c:noMultiLvlLbl val="0"/>
      </c:catAx>
      <c:valAx>
        <c:axId val="1013848864"/>
        <c:scaling>
          <c:orientation val="minMax"/>
          <c:max val="0.30000000000000004"/>
          <c:min val="-1.0000000000000002E-2"/>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1013844640"/>
        <c:crosses val="autoZero"/>
        <c:crossBetween val="between"/>
        <c:majorUnit val="5.000000000000001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rgbClr val="FFFF00"/>
                </a:solidFill>
                <a:latin typeface="+mn-lt"/>
                <a:ea typeface="+mn-ea"/>
                <a:cs typeface="+mn-cs"/>
              </a:defRPr>
            </a:pPr>
            <a:endParaRPr lang="en-US"/>
          </a:p>
        </c:txPr>
      </c:dTable>
      <c:spPr>
        <a:noFill/>
        <a:ln>
          <a:noFill/>
        </a:ln>
        <a:effectLst/>
      </c:spPr>
    </c:plotArea>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ifeCalendar7.28.2023.CC.xlsx]Pivot!Gym</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t>Gym</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N$3</c:f>
              <c:strCache>
                <c:ptCount val="1"/>
                <c:pt idx="0">
                  <c:v>2022</c:v>
                </c:pt>
              </c:strCache>
            </c:strRef>
          </c:tx>
          <c:spPr>
            <a:solidFill>
              <a:schemeClr val="accent1"/>
            </a:solidFill>
            <a:ln>
              <a:solidFill>
                <a:srgbClr val="92D050"/>
              </a:solidFill>
            </a:ln>
            <a:effectLst/>
          </c:spPr>
          <c:invertIfNegative val="0"/>
          <c:cat>
            <c:strRef>
              <c:f>Pivot!$M$4:$M$5</c:f>
              <c:strCache>
                <c:ptCount val="2"/>
                <c:pt idx="0">
                  <c:v>31</c:v>
                </c:pt>
                <c:pt idx="1">
                  <c:v>32</c:v>
                </c:pt>
              </c:strCache>
            </c:strRef>
          </c:cat>
          <c:val>
            <c:numRef>
              <c:f>Pivot!$N$4:$N$5</c:f>
              <c:numCache>
                <c:formatCode>h:mm;@</c:formatCode>
                <c:ptCount val="2"/>
                <c:pt idx="0">
                  <c:v>0.14583333333333334</c:v>
                </c:pt>
                <c:pt idx="1">
                  <c:v>0.13541666666666666</c:v>
                </c:pt>
              </c:numCache>
            </c:numRef>
          </c:val>
          <c:extLst>
            <c:ext xmlns:c16="http://schemas.microsoft.com/office/drawing/2014/chart" uri="{C3380CC4-5D6E-409C-BE32-E72D297353CC}">
              <c16:uniqueId val="{00000000-2AA7-424E-9A23-ECC48FC55082}"/>
            </c:ext>
          </c:extLst>
        </c:ser>
        <c:ser>
          <c:idx val="1"/>
          <c:order val="1"/>
          <c:tx>
            <c:strRef>
              <c:f>Pivot!$O$2:$O$3</c:f>
              <c:strCache>
                <c:ptCount val="1"/>
                <c:pt idx="0">
                  <c:v>2023</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4:$M$5</c:f>
              <c:strCache>
                <c:ptCount val="2"/>
                <c:pt idx="0">
                  <c:v>31</c:v>
                </c:pt>
                <c:pt idx="1">
                  <c:v>32</c:v>
                </c:pt>
              </c:strCache>
            </c:strRef>
          </c:cat>
          <c:val>
            <c:numRef>
              <c:f>Pivot!$O$4:$O$5</c:f>
              <c:numCache>
                <c:formatCode>h:mm;@</c:formatCode>
                <c:ptCount val="2"/>
                <c:pt idx="0">
                  <c:v>0.12797619047619049</c:v>
                </c:pt>
                <c:pt idx="1">
                  <c:v>0.13690476190476192</c:v>
                </c:pt>
              </c:numCache>
            </c:numRef>
          </c:val>
          <c:extLst>
            <c:ext xmlns:c16="http://schemas.microsoft.com/office/drawing/2014/chart" uri="{C3380CC4-5D6E-409C-BE32-E72D297353CC}">
              <c16:uniqueId val="{00000001-2AA7-424E-9A23-ECC48FC55082}"/>
            </c:ext>
          </c:extLst>
        </c:ser>
        <c:dLbls>
          <c:showLegendKey val="0"/>
          <c:showVal val="0"/>
          <c:showCatName val="0"/>
          <c:showSerName val="0"/>
          <c:showPercent val="0"/>
          <c:showBubbleSize val="0"/>
        </c:dLbls>
        <c:gapWidth val="150"/>
        <c:axId val="1013844640"/>
        <c:axId val="1013848864"/>
      </c:barChart>
      <c:catAx>
        <c:axId val="101384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48864"/>
        <c:crosses val="autoZero"/>
        <c:auto val="1"/>
        <c:lblAlgn val="ctr"/>
        <c:lblOffset val="100"/>
        <c:noMultiLvlLbl val="0"/>
      </c:catAx>
      <c:valAx>
        <c:axId val="1013848864"/>
        <c:scaling>
          <c:orientation val="minMax"/>
          <c:max val="0.30000000000000004"/>
          <c:min val="-1.0000000000000002E-2"/>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1013844640"/>
        <c:crosses val="autoZero"/>
        <c:crossBetween val="between"/>
        <c:majorUnit val="5.000000000000001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rgbClr val="FFFF00"/>
                </a:solidFill>
                <a:latin typeface="+mn-lt"/>
                <a:ea typeface="+mn-ea"/>
                <a:cs typeface="+mn-cs"/>
              </a:defRPr>
            </a:pPr>
            <a:endParaRPr lang="en-US"/>
          </a:p>
        </c:txPr>
      </c:dTable>
      <c:spPr>
        <a:noFill/>
        <a:ln>
          <a:noFill/>
        </a:ln>
        <a:effectLst/>
      </c:spPr>
    </c:plotArea>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ifeCalendar7.28.2023.CC.xlsx]Pivot!EndTime</c:name>
    <c:fmtId val="5"/>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t>End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2:$R$3</c:f>
              <c:strCache>
                <c:ptCount val="1"/>
                <c:pt idx="0">
                  <c:v>2022</c:v>
                </c:pt>
              </c:strCache>
            </c:strRef>
          </c:tx>
          <c:spPr>
            <a:solidFill>
              <a:schemeClr val="accent1"/>
            </a:solidFill>
            <a:ln>
              <a:solidFill>
                <a:srgbClr val="92D050"/>
              </a:solidFill>
            </a:ln>
            <a:effectLst/>
          </c:spPr>
          <c:invertIfNegative val="0"/>
          <c:cat>
            <c:strRef>
              <c:f>Pivot!$Q$4:$Q$5</c:f>
              <c:strCache>
                <c:ptCount val="2"/>
                <c:pt idx="0">
                  <c:v>31</c:v>
                </c:pt>
                <c:pt idx="1">
                  <c:v>32</c:v>
                </c:pt>
              </c:strCache>
            </c:strRef>
          </c:cat>
          <c:val>
            <c:numRef>
              <c:f>Pivot!$R$4:$R$5</c:f>
              <c:numCache>
                <c:formatCode>h:mm;@</c:formatCode>
                <c:ptCount val="2"/>
                <c:pt idx="0">
                  <c:v>0.35416666666666669</c:v>
                </c:pt>
                <c:pt idx="1">
                  <c:v>0.3454861111111111</c:v>
                </c:pt>
              </c:numCache>
            </c:numRef>
          </c:val>
          <c:extLst>
            <c:ext xmlns:c16="http://schemas.microsoft.com/office/drawing/2014/chart" uri="{C3380CC4-5D6E-409C-BE32-E72D297353CC}">
              <c16:uniqueId val="{00000000-6522-4AA5-980A-D8002CEBEBF7}"/>
            </c:ext>
          </c:extLst>
        </c:ser>
        <c:ser>
          <c:idx val="1"/>
          <c:order val="1"/>
          <c:tx>
            <c:strRef>
              <c:f>Pivot!$S$2:$S$3</c:f>
              <c:strCache>
                <c:ptCount val="1"/>
                <c:pt idx="0">
                  <c:v>2023</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4:$Q$5</c:f>
              <c:strCache>
                <c:ptCount val="2"/>
                <c:pt idx="0">
                  <c:v>31</c:v>
                </c:pt>
                <c:pt idx="1">
                  <c:v>32</c:v>
                </c:pt>
              </c:strCache>
            </c:strRef>
          </c:cat>
          <c:val>
            <c:numRef>
              <c:f>Pivot!$S$4:$S$5</c:f>
              <c:numCache>
                <c:formatCode>h:mm;@</c:formatCode>
                <c:ptCount val="2"/>
                <c:pt idx="0">
                  <c:v>0.34226190476190477</c:v>
                </c:pt>
                <c:pt idx="1">
                  <c:v>0.34672619047619041</c:v>
                </c:pt>
              </c:numCache>
            </c:numRef>
          </c:val>
          <c:extLst>
            <c:ext xmlns:c16="http://schemas.microsoft.com/office/drawing/2014/chart" uri="{C3380CC4-5D6E-409C-BE32-E72D297353CC}">
              <c16:uniqueId val="{00000001-6522-4AA5-980A-D8002CEBEBF7}"/>
            </c:ext>
          </c:extLst>
        </c:ser>
        <c:dLbls>
          <c:showLegendKey val="0"/>
          <c:showVal val="0"/>
          <c:showCatName val="0"/>
          <c:showSerName val="0"/>
          <c:showPercent val="0"/>
          <c:showBubbleSize val="0"/>
        </c:dLbls>
        <c:gapWidth val="150"/>
        <c:axId val="753117672"/>
        <c:axId val="753119432"/>
      </c:barChart>
      <c:catAx>
        <c:axId val="75311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119432"/>
        <c:crosses val="autoZero"/>
        <c:auto val="1"/>
        <c:lblAlgn val="ctr"/>
        <c:lblOffset val="100"/>
        <c:noMultiLvlLbl val="0"/>
      </c:catAx>
      <c:valAx>
        <c:axId val="753119432"/>
        <c:scaling>
          <c:orientation val="minMax"/>
          <c:max val="0.5"/>
          <c:min val="0.1"/>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753117672"/>
        <c:crosses val="autoZero"/>
        <c:crossBetween val="between"/>
        <c:minorUnit val="7.0000000000000007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rgbClr val="FFFF00"/>
                </a:solidFill>
                <a:latin typeface="+mn-lt"/>
                <a:ea typeface="+mn-ea"/>
                <a:cs typeface="+mn-cs"/>
              </a:defRPr>
            </a:pPr>
            <a:endParaRPr lang="en-US"/>
          </a:p>
        </c:txPr>
      </c:dTable>
      <c:spPr>
        <a:noFill/>
        <a:ln>
          <a:noFill/>
        </a:ln>
        <a:effectLst/>
      </c:spPr>
    </c:plotArea>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ifeCalendar7.28.2023.CC.xlsx]Pivot!InBed</c:name>
    <c:fmtId val="15"/>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t>Wake</a:t>
            </a:r>
            <a:r>
              <a:rPr lang="en-US" baseline="0"/>
              <a:t> Up/Coffe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B$3</c:f>
              <c:strCache>
                <c:ptCount val="1"/>
                <c:pt idx="0">
                  <c:v>2022</c:v>
                </c:pt>
              </c:strCache>
            </c:strRef>
          </c:tx>
          <c:spPr>
            <a:solidFill>
              <a:schemeClr val="accent1"/>
            </a:solidFill>
            <a:ln>
              <a:solidFill>
                <a:srgbClr val="92D050"/>
              </a:solidFill>
            </a:ln>
            <a:effectLst/>
          </c:spPr>
          <c:invertIfNegative val="0"/>
          <c:cat>
            <c:strRef>
              <c:f>Pivot!$A$4:$A$5</c:f>
              <c:strCache>
                <c:ptCount val="2"/>
                <c:pt idx="0">
                  <c:v>31</c:v>
                </c:pt>
                <c:pt idx="1">
                  <c:v>32</c:v>
                </c:pt>
              </c:strCache>
            </c:strRef>
          </c:cat>
          <c:val>
            <c:numRef>
              <c:f>Pivot!$B$4:$B$5</c:f>
              <c:numCache>
                <c:formatCode>h:mm;@</c:formatCode>
                <c:ptCount val="2"/>
                <c:pt idx="0">
                  <c:v>0.14583333333333334</c:v>
                </c:pt>
                <c:pt idx="1">
                  <c:v>0.13541666666666666</c:v>
                </c:pt>
              </c:numCache>
            </c:numRef>
          </c:val>
          <c:extLst>
            <c:ext xmlns:c16="http://schemas.microsoft.com/office/drawing/2014/chart" uri="{C3380CC4-5D6E-409C-BE32-E72D297353CC}">
              <c16:uniqueId val="{00000000-2411-4E83-9008-490D2A01E738}"/>
            </c:ext>
          </c:extLst>
        </c:ser>
        <c:ser>
          <c:idx val="1"/>
          <c:order val="1"/>
          <c:tx>
            <c:strRef>
              <c:f>Pivot!$C$2:$C$3</c:f>
              <c:strCache>
                <c:ptCount val="1"/>
                <c:pt idx="0">
                  <c:v>2023</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5</c:f>
              <c:strCache>
                <c:ptCount val="2"/>
                <c:pt idx="0">
                  <c:v>31</c:v>
                </c:pt>
                <c:pt idx="1">
                  <c:v>32</c:v>
                </c:pt>
              </c:strCache>
            </c:strRef>
          </c:cat>
          <c:val>
            <c:numRef>
              <c:f>Pivot!$C$4:$C$5</c:f>
              <c:numCache>
                <c:formatCode>h:mm;@</c:formatCode>
                <c:ptCount val="2"/>
                <c:pt idx="0">
                  <c:v>0.12797619047619049</c:v>
                </c:pt>
                <c:pt idx="1">
                  <c:v>0.13690476190476192</c:v>
                </c:pt>
              </c:numCache>
            </c:numRef>
          </c:val>
          <c:extLst>
            <c:ext xmlns:c16="http://schemas.microsoft.com/office/drawing/2014/chart" uri="{C3380CC4-5D6E-409C-BE32-E72D297353CC}">
              <c16:uniqueId val="{00000001-2411-4E83-9008-490D2A01E738}"/>
            </c:ext>
          </c:extLst>
        </c:ser>
        <c:dLbls>
          <c:showLegendKey val="0"/>
          <c:showVal val="0"/>
          <c:showCatName val="0"/>
          <c:showSerName val="0"/>
          <c:showPercent val="0"/>
          <c:showBubbleSize val="0"/>
        </c:dLbls>
        <c:gapWidth val="150"/>
        <c:axId val="1013844640"/>
        <c:axId val="1013848864"/>
      </c:barChart>
      <c:catAx>
        <c:axId val="101384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48864"/>
        <c:crosses val="autoZero"/>
        <c:auto val="1"/>
        <c:lblAlgn val="ctr"/>
        <c:lblOffset val="100"/>
        <c:noMultiLvlLbl val="0"/>
      </c:catAx>
      <c:valAx>
        <c:axId val="1013848864"/>
        <c:scaling>
          <c:orientation val="minMax"/>
          <c:max val="0.30000000000000004"/>
          <c:min val="-1.0000000000000002E-2"/>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1013844640"/>
        <c:crosses val="autoZero"/>
        <c:crossBetween val="between"/>
        <c:majorUnit val="5.000000000000001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rgbClr val="FFFF00"/>
                </a:solidFill>
                <a:latin typeface="+mn-lt"/>
                <a:ea typeface="+mn-ea"/>
                <a:cs typeface="+mn-cs"/>
              </a:defRPr>
            </a:pPr>
            <a:endParaRPr lang="en-US"/>
          </a:p>
        </c:txPr>
      </c:dTable>
      <c:spPr>
        <a:noFill/>
        <a:ln>
          <a:noFill/>
        </a:ln>
        <a:effectLst/>
      </c:spPr>
    </c:plotArea>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ifeCalendar7.28.2023.CC.xlsx]Pivot!Gym</c:name>
    <c:fmtId val="4"/>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t>Gym</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N$3</c:f>
              <c:strCache>
                <c:ptCount val="1"/>
                <c:pt idx="0">
                  <c:v>2022</c:v>
                </c:pt>
              </c:strCache>
            </c:strRef>
          </c:tx>
          <c:spPr>
            <a:solidFill>
              <a:schemeClr val="accent1"/>
            </a:solidFill>
            <a:ln>
              <a:solidFill>
                <a:srgbClr val="92D050"/>
              </a:solidFill>
            </a:ln>
            <a:effectLst/>
          </c:spPr>
          <c:invertIfNegative val="0"/>
          <c:cat>
            <c:strRef>
              <c:f>Pivot!$M$4:$M$5</c:f>
              <c:strCache>
                <c:ptCount val="2"/>
                <c:pt idx="0">
                  <c:v>31</c:v>
                </c:pt>
                <c:pt idx="1">
                  <c:v>32</c:v>
                </c:pt>
              </c:strCache>
            </c:strRef>
          </c:cat>
          <c:val>
            <c:numRef>
              <c:f>Pivot!$N$4:$N$5</c:f>
              <c:numCache>
                <c:formatCode>h:mm;@</c:formatCode>
                <c:ptCount val="2"/>
                <c:pt idx="0">
                  <c:v>0.14583333333333334</c:v>
                </c:pt>
                <c:pt idx="1">
                  <c:v>0.13541666666666666</c:v>
                </c:pt>
              </c:numCache>
            </c:numRef>
          </c:val>
          <c:extLst>
            <c:ext xmlns:c16="http://schemas.microsoft.com/office/drawing/2014/chart" uri="{C3380CC4-5D6E-409C-BE32-E72D297353CC}">
              <c16:uniqueId val="{00000000-44EA-D643-B07E-AAC30A38B52A}"/>
            </c:ext>
          </c:extLst>
        </c:ser>
        <c:ser>
          <c:idx val="1"/>
          <c:order val="1"/>
          <c:tx>
            <c:strRef>
              <c:f>Pivot!$O$2:$O$3</c:f>
              <c:strCache>
                <c:ptCount val="1"/>
                <c:pt idx="0">
                  <c:v>2023</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4:$M$5</c:f>
              <c:strCache>
                <c:ptCount val="2"/>
                <c:pt idx="0">
                  <c:v>31</c:v>
                </c:pt>
                <c:pt idx="1">
                  <c:v>32</c:v>
                </c:pt>
              </c:strCache>
            </c:strRef>
          </c:cat>
          <c:val>
            <c:numRef>
              <c:f>Pivot!$O$4:$O$5</c:f>
              <c:numCache>
                <c:formatCode>h:mm;@</c:formatCode>
                <c:ptCount val="2"/>
                <c:pt idx="0">
                  <c:v>0.12797619047619049</c:v>
                </c:pt>
                <c:pt idx="1">
                  <c:v>0.13690476190476192</c:v>
                </c:pt>
              </c:numCache>
            </c:numRef>
          </c:val>
          <c:extLst>
            <c:ext xmlns:c16="http://schemas.microsoft.com/office/drawing/2014/chart" uri="{C3380CC4-5D6E-409C-BE32-E72D297353CC}">
              <c16:uniqueId val="{00000001-44EA-D643-B07E-AAC30A38B52A}"/>
            </c:ext>
          </c:extLst>
        </c:ser>
        <c:dLbls>
          <c:showLegendKey val="0"/>
          <c:showVal val="0"/>
          <c:showCatName val="0"/>
          <c:showSerName val="0"/>
          <c:showPercent val="0"/>
          <c:showBubbleSize val="0"/>
        </c:dLbls>
        <c:gapWidth val="150"/>
        <c:axId val="1013844640"/>
        <c:axId val="1013848864"/>
      </c:barChart>
      <c:catAx>
        <c:axId val="101384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48864"/>
        <c:crosses val="autoZero"/>
        <c:auto val="1"/>
        <c:lblAlgn val="ctr"/>
        <c:lblOffset val="100"/>
        <c:noMultiLvlLbl val="0"/>
      </c:catAx>
      <c:valAx>
        <c:axId val="1013848864"/>
        <c:scaling>
          <c:orientation val="minMax"/>
          <c:max val="0.30000000000000004"/>
          <c:min val="-1.0000000000000002E-2"/>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1013844640"/>
        <c:crosses val="autoZero"/>
        <c:crossBetween val="between"/>
        <c:majorUnit val="5.000000000000001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rgbClr val="FFFF00"/>
                </a:solidFill>
                <a:latin typeface="+mn-lt"/>
                <a:ea typeface="+mn-ea"/>
                <a:cs typeface="+mn-cs"/>
              </a:defRPr>
            </a:pPr>
            <a:endParaRPr lang="en-US"/>
          </a:p>
        </c:txPr>
      </c:dTable>
      <c:spPr>
        <a:noFill/>
        <a:ln>
          <a:noFill/>
        </a:ln>
        <a:effectLst/>
      </c:spPr>
    </c:plotArea>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customXml" Target="../ink/ink1.xml"/><Relationship Id="rId11" Type="http://schemas.openxmlformats.org/officeDocument/2006/relationships/image" Target="../media/image50.png"/></Relationships>
</file>

<file path=xl/drawings/_rels/drawing7.xml.rels><?xml version="1.0" encoding="UTF-8" standalone="yes"?>
<Relationships xmlns="http://schemas.openxmlformats.org/package/2006/relationships"><Relationship Id="rId3" Type="http://schemas.openxmlformats.org/officeDocument/2006/relationships/customXml" Target="../ink/ink3.xml"/><Relationship Id="rId2" Type="http://schemas.openxmlformats.org/officeDocument/2006/relationships/image" Target="../media/image15.png"/><Relationship Id="rId1" Type="http://schemas.openxmlformats.org/officeDocument/2006/relationships/customXml" Target="../ink/ink2.xml"/><Relationship Id="rId6" Type="http://schemas.openxmlformats.org/officeDocument/2006/relationships/image" Target="../media/image150.png"/><Relationship Id="rId5" Type="http://schemas.openxmlformats.org/officeDocument/2006/relationships/customXml" Target="../ink/ink4.xml"/><Relationship Id="rId4"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ustomXml" Target="../ink/ink5.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9</xdr:col>
      <xdr:colOff>377428</xdr:colOff>
      <xdr:row>38</xdr:row>
      <xdr:rowOff>0</xdr:rowOff>
    </xdr:from>
    <xdr:to>
      <xdr:col>16</xdr:col>
      <xdr:colOff>415528</xdr:colOff>
      <xdr:row>41</xdr:row>
      <xdr:rowOff>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7344</xdr:colOff>
      <xdr:row>0</xdr:row>
      <xdr:rowOff>0</xdr:rowOff>
    </xdr:from>
    <xdr:to>
      <xdr:col>2</xdr:col>
      <xdr:colOff>1750230</xdr:colOff>
      <xdr:row>1</xdr:row>
      <xdr:rowOff>188014</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555625" y="0"/>
          <a:ext cx="2960699" cy="386452"/>
        </a:xfrm>
        <a:prstGeom prst="rect">
          <a:avLst/>
        </a:prstGeom>
        <a:solidFill>
          <a:schemeClr val="tx1">
            <a:lumMod val="95000"/>
            <a:lumOff val="5000"/>
          </a:schemeClr>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400" b="1">
              <a:solidFill>
                <a:srgbClr val="FFFF00"/>
              </a:solidFill>
            </a:rPr>
            <a:t>Daily</a:t>
          </a:r>
          <a:r>
            <a:rPr lang="en-US" sz="2400" b="1" baseline="0">
              <a:solidFill>
                <a:srgbClr val="FFFF00"/>
              </a:solidFill>
            </a:rPr>
            <a:t> </a:t>
          </a:r>
          <a:r>
            <a:rPr lang="en-US" sz="2800" b="1" baseline="0">
              <a:solidFill>
                <a:srgbClr val="FFFF00"/>
              </a:solidFill>
            </a:rPr>
            <a:t>Life</a:t>
          </a:r>
          <a:r>
            <a:rPr lang="en-US" sz="2400" b="1" baseline="0">
              <a:solidFill>
                <a:srgbClr val="FFFF00"/>
              </a:solidFill>
            </a:rPr>
            <a:t> Dashboard</a:t>
          </a:r>
          <a:endParaRPr lang="en-US" sz="2400" b="1">
            <a:solidFill>
              <a:srgbClr val="FFFF00"/>
            </a:solidFill>
          </a:endParaRPr>
        </a:p>
      </xdr:txBody>
    </xdr:sp>
    <xdr:clientData/>
  </xdr:twoCellAnchor>
  <xdr:twoCellAnchor>
    <xdr:from>
      <xdr:col>1</xdr:col>
      <xdr:colOff>41293</xdr:colOff>
      <xdr:row>2</xdr:row>
      <xdr:rowOff>187325</xdr:rowOff>
    </xdr:from>
    <xdr:to>
      <xdr:col>2</xdr:col>
      <xdr:colOff>1939862</xdr:colOff>
      <xdr:row>3</xdr:row>
      <xdr:rowOff>3160</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a:xfrm flipV="1">
          <a:off x="257193" y="581025"/>
          <a:ext cx="3447969" cy="12685"/>
        </a:xfrm>
        <a:prstGeom prst="line">
          <a:avLst/>
        </a:prstGeom>
        <a:ln w="15875">
          <a:solidFill>
            <a:srgbClr val="00B0F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5050</xdr:colOff>
      <xdr:row>7</xdr:row>
      <xdr:rowOff>68079</xdr:rowOff>
    </xdr:from>
    <xdr:to>
      <xdr:col>2</xdr:col>
      <xdr:colOff>1953419</xdr:colOff>
      <xdr:row>16</xdr:row>
      <xdr:rowOff>30083</xdr:rowOff>
    </xdr:to>
    <xdr:grpSp>
      <xdr:nvGrpSpPr>
        <xdr:cNvPr id="10" name="Group 58">
          <a:extLst>
            <a:ext uri="{FF2B5EF4-FFF2-40B4-BE49-F238E27FC236}">
              <a16:creationId xmlns:a16="http://schemas.microsoft.com/office/drawing/2014/main" id="{00000000-0008-0000-0000-00000A000000}"/>
            </a:ext>
          </a:extLst>
        </xdr:cNvPr>
        <xdr:cNvGrpSpPr/>
      </xdr:nvGrpSpPr>
      <xdr:grpSpPr>
        <a:xfrm>
          <a:off x="1912948" y="1504045"/>
          <a:ext cx="1808369" cy="1672174"/>
          <a:chOff x="7013478" y="1110535"/>
          <a:chExt cx="2427058" cy="2045130"/>
        </a:xfrm>
      </xdr:grpSpPr>
      <xdr:graphicFrame macro="">
        <xdr:nvGraphicFramePr>
          <xdr:cNvPr id="15" name="Chart 38">
            <a:extLst>
              <a:ext uri="{FF2B5EF4-FFF2-40B4-BE49-F238E27FC236}">
                <a16:creationId xmlns:a16="http://schemas.microsoft.com/office/drawing/2014/main" id="{00000000-0008-0000-0000-00000F000000}"/>
              </a:ext>
            </a:extLst>
          </xdr:cNvPr>
          <xdr:cNvGraphicFramePr/>
        </xdr:nvGraphicFramePr>
        <xdr:xfrm>
          <a:off x="7013478" y="1110535"/>
          <a:ext cx="2427058" cy="1733928"/>
        </xdr:xfrm>
        <a:graphic>
          <a:graphicData uri="http://schemas.openxmlformats.org/drawingml/2006/chart">
            <c:chart xmlns:c="http://schemas.openxmlformats.org/drawingml/2006/chart" xmlns:r="http://schemas.openxmlformats.org/officeDocument/2006/relationships" r:id="rId2"/>
          </a:graphicData>
        </a:graphic>
      </xdr:graphicFrame>
      <xdr:sp macro="" textlink="$D$9">
        <xdr:nvSpPr>
          <xdr:cNvPr id="16" name="TextBox 56">
            <a:extLst>
              <a:ext uri="{FF2B5EF4-FFF2-40B4-BE49-F238E27FC236}">
                <a16:creationId xmlns:a16="http://schemas.microsoft.com/office/drawing/2014/main" id="{00000000-0008-0000-0000-000010000000}"/>
              </a:ext>
            </a:extLst>
          </xdr:cNvPr>
          <xdr:cNvSpPr txBox="1"/>
        </xdr:nvSpPr>
        <xdr:spPr>
          <a:xfrm>
            <a:off x="7253556" y="2754620"/>
            <a:ext cx="1964711" cy="401045"/>
          </a:xfrm>
          <a:prstGeom prst="rect">
            <a:avLst/>
          </a:prstGeom>
          <a:noFill/>
          <a:ln w="9525" cmpd="sng">
            <a:solidFill>
              <a:schemeClr val="accent1">
                <a:lumMod val="75000"/>
              </a:schemeClr>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A70C9B9-5CE0-4A05-8CD2-4326A7F99C57}" type="TxLink">
              <a:rPr lang="en-US" sz="1200" b="1" i="0" u="none" strike="noStrike">
                <a:solidFill>
                  <a:srgbClr val="F2F2F2"/>
                </a:solidFill>
                <a:latin typeface="Calibri"/>
                <a:ea typeface="Calibri"/>
                <a:cs typeface="Calibri"/>
              </a:rPr>
              <a:pPr algn="ctr"/>
              <a:t>Weeks Left: 4,247</a:t>
            </a:fld>
            <a:endParaRPr lang="en-US" sz="1600" b="1">
              <a:solidFill>
                <a:schemeClr val="accent1">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0</xdr:col>
      <xdr:colOff>206737</xdr:colOff>
      <xdr:row>7</xdr:row>
      <xdr:rowOff>52745</xdr:rowOff>
    </xdr:from>
    <xdr:to>
      <xdr:col>2</xdr:col>
      <xdr:colOff>280459</xdr:colOff>
      <xdr:row>16</xdr:row>
      <xdr:rowOff>32890</xdr:rowOff>
    </xdr:to>
    <xdr:grpSp>
      <xdr:nvGrpSpPr>
        <xdr:cNvPr id="11" name="Group 59">
          <a:extLst>
            <a:ext uri="{FF2B5EF4-FFF2-40B4-BE49-F238E27FC236}">
              <a16:creationId xmlns:a16="http://schemas.microsoft.com/office/drawing/2014/main" id="{00000000-0008-0000-0000-00000B000000}"/>
            </a:ext>
          </a:extLst>
        </xdr:cNvPr>
        <xdr:cNvGrpSpPr/>
      </xdr:nvGrpSpPr>
      <xdr:grpSpPr>
        <a:xfrm>
          <a:off x="206737" y="1488711"/>
          <a:ext cx="1841620" cy="1690315"/>
          <a:chOff x="8534400" y="757237"/>
          <a:chExt cx="1938847" cy="1663382"/>
        </a:xfrm>
      </xdr:grpSpPr>
      <xdr:graphicFrame macro="">
        <xdr:nvGraphicFramePr>
          <xdr:cNvPr id="13" name="Chart 42">
            <a:extLst>
              <a:ext uri="{FF2B5EF4-FFF2-40B4-BE49-F238E27FC236}">
                <a16:creationId xmlns:a16="http://schemas.microsoft.com/office/drawing/2014/main" id="{00000000-0008-0000-0000-00000D000000}"/>
              </a:ext>
            </a:extLst>
          </xdr:cNvPr>
          <xdr:cNvGraphicFramePr>
            <a:graphicFrameLocks/>
          </xdr:cNvGraphicFramePr>
        </xdr:nvGraphicFramePr>
        <xdr:xfrm>
          <a:off x="8534400" y="757237"/>
          <a:ext cx="1938847" cy="1347787"/>
        </xdr:xfrm>
        <a:graphic>
          <a:graphicData uri="http://schemas.openxmlformats.org/drawingml/2006/chart">
            <c:chart xmlns:c="http://schemas.openxmlformats.org/drawingml/2006/chart" xmlns:r="http://schemas.openxmlformats.org/officeDocument/2006/relationships" r:id="rId3"/>
          </a:graphicData>
        </a:graphic>
      </xdr:graphicFrame>
      <xdr:sp macro="" textlink="$D$10">
        <xdr:nvSpPr>
          <xdr:cNvPr id="14" name="TextBox 57">
            <a:extLst>
              <a:ext uri="{FF2B5EF4-FFF2-40B4-BE49-F238E27FC236}">
                <a16:creationId xmlns:a16="http://schemas.microsoft.com/office/drawing/2014/main" id="{00000000-0008-0000-0000-00000E000000}"/>
              </a:ext>
            </a:extLst>
          </xdr:cNvPr>
          <xdr:cNvSpPr txBox="1"/>
        </xdr:nvSpPr>
        <xdr:spPr>
          <a:xfrm>
            <a:off x="8608039" y="2058669"/>
            <a:ext cx="1747166" cy="361950"/>
          </a:xfrm>
          <a:prstGeom prst="rect">
            <a:avLst/>
          </a:prstGeom>
          <a:no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6C4C8B1-FE7D-47D4-ACE9-3CF9FA937BF3}" type="TxLink">
              <a:rPr lang="en-US" sz="1200" b="1" i="0" u="none" strike="noStrike">
                <a:solidFill>
                  <a:srgbClr val="F2F2F2"/>
                </a:solidFill>
                <a:latin typeface="Calibri"/>
                <a:ea typeface="Calibri"/>
                <a:cs typeface="Calibri"/>
              </a:rPr>
              <a:pPr algn="ctr"/>
              <a:t>Weeks Gone: 191</a:t>
            </a:fld>
            <a:endParaRPr lang="en-US" sz="1400" b="1">
              <a:solidFill>
                <a:schemeClr val="bg1">
                  <a:lumMod val="75000"/>
                </a:schemeClr>
              </a:solidFill>
              <a:latin typeface="+mn-lt"/>
            </a:endParaRPr>
          </a:p>
        </xdr:txBody>
      </xdr:sp>
    </xdr:grpSp>
    <xdr:clientData/>
  </xdr:twoCellAnchor>
  <xdr:twoCellAnchor>
    <xdr:from>
      <xdr:col>1</xdr:col>
      <xdr:colOff>333376</xdr:colOff>
      <xdr:row>9</xdr:row>
      <xdr:rowOff>142879</xdr:rowOff>
    </xdr:from>
    <xdr:to>
      <xdr:col>1</xdr:col>
      <xdr:colOff>1345409</xdr:colOff>
      <xdr:row>11</xdr:row>
      <xdr:rowOff>192522</xdr:rowOff>
    </xdr:to>
    <xdr:sp macro="" textlink="$E$10">
      <xdr:nvSpPr>
        <xdr:cNvPr id="12" name="TextBox 11">
          <a:extLst>
            <a:ext uri="{FF2B5EF4-FFF2-40B4-BE49-F238E27FC236}">
              <a16:creationId xmlns:a16="http://schemas.microsoft.com/office/drawing/2014/main" id="{00000000-0008-0000-0000-00000C000000}"/>
            </a:ext>
          </a:extLst>
        </xdr:cNvPr>
        <xdr:cNvSpPr txBox="1"/>
      </xdr:nvSpPr>
      <xdr:spPr>
        <a:xfrm>
          <a:off x="549276" y="1952629"/>
          <a:ext cx="1012033" cy="462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C282D2-0816-4F00-B245-9149E7B495E1}" type="TxLink">
            <a:rPr lang="en-US" sz="2000" b="0" i="0" u="none" strike="noStrike">
              <a:solidFill>
                <a:srgbClr val="F2F2F2"/>
              </a:solidFill>
              <a:latin typeface="Calibri"/>
              <a:ea typeface="Calibri"/>
              <a:cs typeface="Calibri"/>
            </a:rPr>
            <a:pPr algn="ctr"/>
            <a:t>4%</a:t>
          </a:fld>
          <a:endParaRPr lang="en-US" sz="2000" b="1">
            <a:solidFill>
              <a:srgbClr val="C00000"/>
            </a:solidFill>
          </a:endParaRPr>
        </a:p>
      </xdr:txBody>
    </xdr:sp>
    <xdr:clientData/>
  </xdr:twoCellAnchor>
  <xdr:twoCellAnchor>
    <xdr:from>
      <xdr:col>1</xdr:col>
      <xdr:colOff>16139</xdr:colOff>
      <xdr:row>2</xdr:row>
      <xdr:rowOff>13229</xdr:rowOff>
    </xdr:from>
    <xdr:to>
      <xdr:col>2</xdr:col>
      <xdr:colOff>2073540</xdr:colOff>
      <xdr:row>3</xdr:row>
      <xdr:rowOff>72762</xdr:rowOff>
    </xdr:to>
    <xdr:sp macro="" textlink="">
      <xdr:nvSpPr>
        <xdr:cNvPr id="17" name="Flowchart: Process 16">
          <a:extLst>
            <a:ext uri="{FF2B5EF4-FFF2-40B4-BE49-F238E27FC236}">
              <a16:creationId xmlns:a16="http://schemas.microsoft.com/office/drawing/2014/main" id="{00000000-0008-0000-0000-000011000000}"/>
            </a:ext>
          </a:extLst>
        </xdr:cNvPr>
        <xdr:cNvSpPr/>
      </xdr:nvSpPr>
      <xdr:spPr>
        <a:xfrm>
          <a:off x="232039" y="406929"/>
          <a:ext cx="3606801" cy="256383"/>
        </a:xfrm>
        <a:prstGeom prst="flowChartProcess">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t>Get</a:t>
          </a:r>
          <a:r>
            <a:rPr lang="en-US" sz="1200" baseline="0"/>
            <a:t> Moving: Time You have Left Til Your 85 Years Old</a:t>
          </a:r>
          <a:endParaRPr lang="en-US" sz="1200"/>
        </a:p>
      </xdr:txBody>
    </xdr:sp>
    <xdr:clientData/>
  </xdr:twoCellAnchor>
  <xdr:twoCellAnchor>
    <xdr:from>
      <xdr:col>1</xdr:col>
      <xdr:colOff>928635</xdr:colOff>
      <xdr:row>4</xdr:row>
      <xdr:rowOff>26459</xdr:rowOff>
    </xdr:from>
    <xdr:to>
      <xdr:col>2</xdr:col>
      <xdr:colOff>700616</xdr:colOff>
      <xdr:row>5</xdr:row>
      <xdr:rowOff>124202</xdr:rowOff>
    </xdr:to>
    <xdr:sp macro="" textlink="">
      <xdr:nvSpPr>
        <xdr:cNvPr id="19" name="Flowchart: Process 18">
          <a:extLst>
            <a:ext uri="{FF2B5EF4-FFF2-40B4-BE49-F238E27FC236}">
              <a16:creationId xmlns:a16="http://schemas.microsoft.com/office/drawing/2014/main" id="{00000000-0008-0000-0000-000013000000}"/>
            </a:ext>
          </a:extLst>
        </xdr:cNvPr>
        <xdr:cNvSpPr/>
      </xdr:nvSpPr>
      <xdr:spPr>
        <a:xfrm>
          <a:off x="1150885" y="830792"/>
          <a:ext cx="1327731" cy="298827"/>
        </a:xfrm>
        <a:prstGeom prst="flowChartProces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Years</a:t>
          </a:r>
          <a:r>
            <a:rPr lang="en-US" sz="1600" baseline="0"/>
            <a:t> To Go:</a:t>
          </a:r>
          <a:endParaRPr lang="en-US" sz="1600"/>
        </a:p>
      </xdr:txBody>
    </xdr:sp>
    <xdr:clientData/>
  </xdr:twoCellAnchor>
  <xdr:twoCellAnchor>
    <xdr:from>
      <xdr:col>1</xdr:col>
      <xdr:colOff>978318</xdr:colOff>
      <xdr:row>5</xdr:row>
      <xdr:rowOff>140167</xdr:rowOff>
    </xdr:from>
    <xdr:to>
      <xdr:col>2</xdr:col>
      <xdr:colOff>702469</xdr:colOff>
      <xdr:row>7</xdr:row>
      <xdr:rowOff>111654</xdr:rowOff>
    </xdr:to>
    <xdr:sp macro="" textlink="'Digital Life Span'!BP108">
      <xdr:nvSpPr>
        <xdr:cNvPr id="20" name="Flowchart: Off-page Connector 19">
          <a:extLst>
            <a:ext uri="{FF2B5EF4-FFF2-40B4-BE49-F238E27FC236}">
              <a16:creationId xmlns:a16="http://schemas.microsoft.com/office/drawing/2014/main" id="{00000000-0008-0000-0000-000014000000}"/>
            </a:ext>
          </a:extLst>
        </xdr:cNvPr>
        <xdr:cNvSpPr/>
      </xdr:nvSpPr>
      <xdr:spPr>
        <a:xfrm>
          <a:off x="1200568" y="1145584"/>
          <a:ext cx="1279901" cy="373653"/>
        </a:xfrm>
        <a:prstGeom prst="flowChartOffpageConnector">
          <a:avLst/>
        </a:prstGeom>
        <a:solidFill>
          <a:schemeClr val="accent1">
            <a:lumMod val="40000"/>
            <a:lumOff val="6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fld id="{F1C99827-EF4A-45BD-B920-0CC0537EB038}" type="TxLink">
            <a:rPr lang="en-US" sz="1600" b="1" i="0" u="none" strike="noStrike">
              <a:solidFill>
                <a:srgbClr val="000000"/>
              </a:solidFill>
              <a:latin typeface="Calibri"/>
              <a:ea typeface="Calibri"/>
              <a:cs typeface="Calibri"/>
            </a:rPr>
            <a:pPr algn="ctr"/>
            <a:t>Years 81</a:t>
          </a:fld>
          <a:endParaRPr lang="en-US" sz="1600"/>
        </a:p>
      </xdr:txBody>
    </xdr:sp>
    <xdr:clientData/>
  </xdr:twoCellAnchor>
  <xdr:twoCellAnchor>
    <xdr:from>
      <xdr:col>2</xdr:col>
      <xdr:colOff>939800</xdr:colOff>
      <xdr:row>3</xdr:row>
      <xdr:rowOff>139700</xdr:rowOff>
    </xdr:from>
    <xdr:to>
      <xdr:col>2</xdr:col>
      <xdr:colOff>1797050</xdr:colOff>
      <xdr:row>6</xdr:row>
      <xdr:rowOff>38100</xdr:rowOff>
    </xdr:to>
    <xdr:sp macro="" textlink="'Digital Life Span'!BP106">
      <xdr:nvSpPr>
        <xdr:cNvPr id="32" name="Flowchart: Multidocument 31">
          <a:extLst>
            <a:ext uri="{FF2B5EF4-FFF2-40B4-BE49-F238E27FC236}">
              <a16:creationId xmlns:a16="http://schemas.microsoft.com/office/drawing/2014/main" id="{00000000-0008-0000-0000-000020000000}"/>
            </a:ext>
          </a:extLst>
        </xdr:cNvPr>
        <xdr:cNvSpPr/>
      </xdr:nvSpPr>
      <xdr:spPr>
        <a:xfrm>
          <a:off x="2705100" y="730250"/>
          <a:ext cx="857250" cy="488950"/>
        </a:xfrm>
        <a:prstGeom prst="flowChartMultidocumen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36D5AF8-1F1F-46CF-B0D6-9E60CB37034B}" type="TxLink">
            <a:rPr lang="en-US" sz="900" b="1" i="0" u="none" strike="noStrike">
              <a:solidFill>
                <a:srgbClr val="000000"/>
              </a:solidFill>
              <a:latin typeface="Calibri"/>
              <a:ea typeface="Calibri"/>
              <a:cs typeface="Calibri"/>
            </a:rPr>
            <a:pPr algn="l"/>
            <a:t>Weeks 4,247</a:t>
          </a:fld>
          <a:endParaRPr lang="en-US" sz="1100"/>
        </a:p>
      </xdr:txBody>
    </xdr:sp>
    <xdr:clientData/>
  </xdr:twoCellAnchor>
  <xdr:twoCellAnchor>
    <xdr:from>
      <xdr:col>0</xdr:col>
      <xdr:colOff>95250</xdr:colOff>
      <xdr:row>3</xdr:row>
      <xdr:rowOff>184150</xdr:rowOff>
    </xdr:from>
    <xdr:to>
      <xdr:col>1</xdr:col>
      <xdr:colOff>736600</xdr:colOff>
      <xdr:row>6</xdr:row>
      <xdr:rowOff>82550</xdr:rowOff>
    </xdr:to>
    <xdr:sp macro="" textlink="'Digital Life Span'!BP107">
      <xdr:nvSpPr>
        <xdr:cNvPr id="33" name="Flowchart: Multidocument 32">
          <a:extLst>
            <a:ext uri="{FF2B5EF4-FFF2-40B4-BE49-F238E27FC236}">
              <a16:creationId xmlns:a16="http://schemas.microsoft.com/office/drawing/2014/main" id="{00000000-0008-0000-0000-000021000000}"/>
            </a:ext>
          </a:extLst>
        </xdr:cNvPr>
        <xdr:cNvSpPr/>
      </xdr:nvSpPr>
      <xdr:spPr>
        <a:xfrm>
          <a:off x="95250" y="774700"/>
          <a:ext cx="857250" cy="488950"/>
        </a:xfrm>
        <a:prstGeom prst="flowChartMultidocumen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6473FF9-98D1-4A03-8D52-F2FB8213380B}" type="TxLink">
            <a:rPr lang="en-US" sz="900" b="1" i="0" u="none" strike="noStrike">
              <a:solidFill>
                <a:srgbClr val="000000"/>
              </a:solidFill>
              <a:latin typeface="Calibri"/>
              <a:ea typeface="Calibri"/>
              <a:cs typeface="Calibri"/>
            </a:rPr>
            <a:pPr algn="l"/>
            <a:t>Months Left 976</a:t>
          </a:fld>
          <a:endParaRPr lang="en-US" sz="1100"/>
        </a:p>
      </xdr:txBody>
    </xdr:sp>
    <xdr:clientData/>
  </xdr:twoCellAnchor>
  <xdr:twoCellAnchor>
    <xdr:from>
      <xdr:col>0</xdr:col>
      <xdr:colOff>172749</xdr:colOff>
      <xdr:row>16</xdr:row>
      <xdr:rowOff>141914</xdr:rowOff>
    </xdr:from>
    <xdr:to>
      <xdr:col>2</xdr:col>
      <xdr:colOff>1831396</xdr:colOff>
      <xdr:row>19</xdr:row>
      <xdr:rowOff>51921</xdr:rowOff>
    </xdr:to>
    <mc:AlternateContent xmlns:mc="http://schemas.openxmlformats.org/markup-compatibility/2006" xmlns:a14="http://schemas.microsoft.com/office/drawing/2010/main">
      <mc:Choice Requires="a14">
        <xdr:graphicFrame macro="">
          <xdr:nvGraphicFramePr>
            <xdr:cNvPr id="27" name="Year">
              <a:extLst>
                <a:ext uri="{FF2B5EF4-FFF2-40B4-BE49-F238E27FC236}">
                  <a16:creationId xmlns:a16="http://schemas.microsoft.com/office/drawing/2014/main" id="{00000000-0008-0000-0000-00001B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2749" y="3251538"/>
              <a:ext cx="3422937" cy="488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9020</xdr:colOff>
      <xdr:row>19</xdr:row>
      <xdr:rowOff>86590</xdr:rowOff>
    </xdr:from>
    <xdr:to>
      <xdr:col>2</xdr:col>
      <xdr:colOff>1837190</xdr:colOff>
      <xdr:row>30</xdr:row>
      <xdr:rowOff>173181</xdr:rowOff>
    </xdr:to>
    <mc:AlternateContent xmlns:mc="http://schemas.openxmlformats.org/markup-compatibility/2006" xmlns:a14="http://schemas.microsoft.com/office/drawing/2010/main">
      <mc:Choice Requires="a14">
        <xdr:graphicFrame macro="">
          <xdr:nvGraphicFramePr>
            <xdr:cNvPr id="18" name="Wk">
              <a:extLst>
                <a:ext uri="{FF2B5EF4-FFF2-40B4-BE49-F238E27FC236}">
                  <a16:creationId xmlns:a16="http://schemas.microsoft.com/office/drawing/2014/main" id="{00000000-0008-0000-0000-000012000000}"/>
                </a:ext>
                <a:ext uri="{147F2762-F138-4A5C-976F-8EAC2B608ADB}">
                  <a16:predDERef xmlns:a16="http://schemas.microsoft.com/office/drawing/2014/main" pred="{00000000-0008-0000-0000-00001C000000}"/>
                </a:ext>
              </a:extLst>
            </xdr:cNvPr>
            <xdr:cNvGraphicFramePr/>
          </xdr:nvGraphicFramePr>
          <xdr:xfrm>
            <a:off x="0" y="0"/>
            <a:ext cx="0" cy="0"/>
          </xdr:xfrm>
          <a:graphic>
            <a:graphicData uri="http://schemas.microsoft.com/office/drawing/2010/slicer">
              <sle:slicer xmlns:sle="http://schemas.microsoft.com/office/drawing/2010/slicer" name="Wk"/>
            </a:graphicData>
          </a:graphic>
        </xdr:graphicFrame>
      </mc:Choice>
      <mc:Fallback xmlns="">
        <xdr:sp macro="" textlink="">
          <xdr:nvSpPr>
            <xdr:cNvPr id="0" name=""/>
            <xdr:cNvSpPr>
              <a:spLocks noTextEdit="1"/>
            </xdr:cNvSpPr>
          </xdr:nvSpPr>
          <xdr:spPr>
            <a:xfrm>
              <a:off x="169020" y="3817215"/>
              <a:ext cx="3436068" cy="2157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295</xdr:colOff>
      <xdr:row>11</xdr:row>
      <xdr:rowOff>93806</xdr:rowOff>
    </xdr:from>
    <xdr:to>
      <xdr:col>9</xdr:col>
      <xdr:colOff>548409</xdr:colOff>
      <xdr:row>22</xdr:row>
      <xdr:rowOff>187612</xdr:rowOff>
    </xdr:to>
    <xdr:graphicFrame macro="">
      <xdr:nvGraphicFramePr>
        <xdr:cNvPr id="22" name="Chart 21">
          <a:extLst>
            <a:ext uri="{FF2B5EF4-FFF2-40B4-BE49-F238E27FC236}">
              <a16:creationId xmlns:a16="http://schemas.microsoft.com/office/drawing/2014/main" id="{00000000-0008-0000-00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21433</xdr:colOff>
      <xdr:row>11</xdr:row>
      <xdr:rowOff>79375</xdr:rowOff>
    </xdr:from>
    <xdr:to>
      <xdr:col>17</xdr:col>
      <xdr:colOff>519545</xdr:colOff>
      <xdr:row>23</xdr:row>
      <xdr:rowOff>64943</xdr:rowOff>
    </xdr:to>
    <xdr:graphicFrame macro="">
      <xdr:nvGraphicFramePr>
        <xdr:cNvPr id="25" name="Chart 2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23</xdr:row>
      <xdr:rowOff>86591</xdr:rowOff>
    </xdr:from>
    <xdr:to>
      <xdr:col>9</xdr:col>
      <xdr:colOff>490682</xdr:colOff>
      <xdr:row>37</xdr:row>
      <xdr:rowOff>87744</xdr:rowOff>
    </xdr:to>
    <xdr:graphicFrame macro="">
      <xdr:nvGraphicFramePr>
        <xdr:cNvPr id="26" name="Chart 25">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91704</xdr:colOff>
      <xdr:row>23</xdr:row>
      <xdr:rowOff>108239</xdr:rowOff>
    </xdr:from>
    <xdr:to>
      <xdr:col>17</xdr:col>
      <xdr:colOff>562841</xdr:colOff>
      <xdr:row>38</xdr:row>
      <xdr:rowOff>1155</xdr:rowOff>
    </xdr:to>
    <xdr:graphicFrame macro="">
      <xdr:nvGraphicFramePr>
        <xdr:cNvPr id="28" name="Chart 27">
          <a:extLst>
            <a:ext uri="{FF2B5EF4-FFF2-40B4-BE49-F238E27FC236}">
              <a16:creationId xmlns:a16="http://schemas.microsoft.com/office/drawing/2014/main" id="{00000000-0008-0000-00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4942</xdr:colOff>
      <xdr:row>0</xdr:row>
      <xdr:rowOff>43295</xdr:rowOff>
    </xdr:from>
    <xdr:to>
      <xdr:col>14</xdr:col>
      <xdr:colOff>533976</xdr:colOff>
      <xdr:row>11</xdr:row>
      <xdr:rowOff>57727</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0</xdr:colOff>
      <xdr:row>41</xdr:row>
      <xdr:rowOff>0</xdr:rowOff>
    </xdr:from>
    <xdr:to>
      <xdr:col>10</xdr:col>
      <xdr:colOff>490682</xdr:colOff>
      <xdr:row>41</xdr:row>
      <xdr:rowOff>87744</xdr:rowOff>
    </xdr:to>
    <xdr:graphicFrame macro="">
      <xdr:nvGraphicFramePr>
        <xdr:cNvPr id="40" name="Chart 39">
          <a:extLst>
            <a:ext uri="{FF2B5EF4-FFF2-40B4-BE49-F238E27FC236}">
              <a16:creationId xmlns:a16="http://schemas.microsoft.com/office/drawing/2014/main" id="{00000000-0008-0000-0000-000028000000}"/>
            </a:ext>
            <a:ext uri="{147F2762-F138-4A5C-976F-8EAC2B608ADB}">
              <a16:predDERef xmlns:a16="http://schemas.microsoft.com/office/drawing/2014/main" pred="{5E9ADE9E-4A68-E24E-85C9-7052A2CFA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0618</cdr:x>
      <cdr:y>0.39673</cdr:y>
    </cdr:from>
    <cdr:to>
      <cdr:x>0.66618</cdr:x>
      <cdr:y>0.68244</cdr:y>
    </cdr:to>
    <cdr:sp macro="" textlink="Dashboard!$E$9">
      <cdr:nvSpPr>
        <cdr:cNvPr id="2" name="TextBox 1">
          <a:extLst xmlns:a="http://schemas.openxmlformats.org/drawingml/2006/main">
            <a:ext uri="{FF2B5EF4-FFF2-40B4-BE49-F238E27FC236}">
              <a16:creationId xmlns:a16="http://schemas.microsoft.com/office/drawing/2014/main" id="{FCA7C9EE-8DBF-F32F-149A-64352053B0AC}"/>
            </a:ext>
          </a:extLst>
        </cdr:cNvPr>
        <cdr:cNvSpPr txBox="1"/>
      </cdr:nvSpPr>
      <cdr:spPr>
        <a:xfrm xmlns:a="http://schemas.openxmlformats.org/drawingml/2006/main">
          <a:off x="538090" y="566755"/>
          <a:ext cx="632674" cy="4081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9685DCD-CE14-4A28-A6EC-17003CBAD1B6}" type="TxLink">
            <a:rPr lang="en-US" sz="1800" b="1" i="0" u="none" strike="noStrike">
              <a:solidFill>
                <a:srgbClr val="E7E6E6"/>
              </a:solidFill>
              <a:latin typeface="Calibri"/>
              <a:ea typeface="Calibri"/>
              <a:cs typeface="Calibri"/>
            </a:rPr>
            <a:pPr/>
            <a:t>96%</a:t>
          </a:fld>
          <a:endParaRPr lang="en-US" sz="1800" b="1">
            <a:solidFill>
              <a:schemeClr val="accent1">
                <a:lumMod val="20000"/>
                <a:lumOff val="80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9577</cdr:x>
      <cdr:y>0.37842</cdr:y>
    </cdr:from>
    <cdr:to>
      <cdr:x>0.70202</cdr:x>
      <cdr:y>0.69258</cdr:y>
    </cdr:to>
    <cdr:sp macro="" textlink="#REF!">
      <cdr:nvSpPr>
        <cdr:cNvPr id="2" name="TextBox 53">
          <a:extLst xmlns:a="http://schemas.openxmlformats.org/drawingml/2006/main">
            <a:ext uri="{FF2B5EF4-FFF2-40B4-BE49-F238E27FC236}">
              <a16:creationId xmlns:a16="http://schemas.microsoft.com/office/drawing/2014/main" id="{BE657B57-5547-931C-A8EE-2667C72091FF}"/>
            </a:ext>
          </a:extLst>
        </cdr:cNvPr>
        <cdr:cNvSpPr txBox="1"/>
      </cdr:nvSpPr>
      <cdr:spPr>
        <a:xfrm xmlns:a="http://schemas.openxmlformats.org/drawingml/2006/main">
          <a:off x="557807" y="510033"/>
          <a:ext cx="766168" cy="423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DE741B1-84EE-4D6C-9052-4337582BFC9F}" type="TxLink">
            <a:rPr lang="en-US" sz="2000" b="1" i="0" u="none" strike="noStrike">
              <a:solidFill>
                <a:srgbClr val="C00000"/>
              </a:solidFill>
              <a:latin typeface="Impact" panose="020B0806030902050204" pitchFamily="34" charset="0"/>
              <a:ea typeface="Calibri"/>
              <a:cs typeface="Calibri"/>
            </a:rPr>
            <a:pPr algn="ctr"/>
            <a:t> </a:t>
          </a:fld>
          <a:endParaRPr lang="en-US" sz="2000" b="1">
            <a:solidFill>
              <a:srgbClr val="C00000"/>
            </a:solidFill>
            <a:latin typeface="Impact" panose="020B080603090205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0</xdr:col>
      <xdr:colOff>755</xdr:colOff>
      <xdr:row>0</xdr:row>
      <xdr:rowOff>35380</xdr:rowOff>
    </xdr:from>
    <xdr:to>
      <xdr:col>35</xdr:col>
      <xdr:colOff>22678</xdr:colOff>
      <xdr:row>2</xdr:row>
      <xdr:rowOff>143631</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4581826" y="35380"/>
          <a:ext cx="2607281" cy="713013"/>
        </a:xfrm>
        <a:prstGeom prst="rect">
          <a:avLst/>
        </a:prstGeom>
        <a:solidFill>
          <a:schemeClr val="accent5">
            <a:lumMod val="40000"/>
            <a:lumOff val="60000"/>
          </a:schemeClr>
        </a:solidFill>
        <a:ln w="38100" cmpd="sng">
          <a:solidFill>
            <a:srgbClr val="00206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Enter Date of Birth Here </a:t>
          </a:r>
        </a:p>
        <a:p>
          <a:r>
            <a:rPr lang="en-US" sz="1800" b="1"/>
            <a:t>format:</a:t>
          </a:r>
          <a:r>
            <a:rPr lang="en-US" sz="1800" b="1" baseline="0"/>
            <a:t> "mm/dd/yyyy"</a:t>
          </a:r>
          <a:endParaRPr lang="en-US" sz="1800" b="1"/>
        </a:p>
      </xdr:txBody>
    </xdr:sp>
    <xdr:clientData/>
  </xdr:twoCellAnchor>
  <xdr:twoCellAnchor>
    <xdr:from>
      <xdr:col>14</xdr:col>
      <xdr:colOff>47322</xdr:colOff>
      <xdr:row>0</xdr:row>
      <xdr:rowOff>0</xdr:rowOff>
    </xdr:from>
    <xdr:to>
      <xdr:col>19</xdr:col>
      <xdr:colOff>142475</xdr:colOff>
      <xdr:row>1</xdr:row>
      <xdr:rowOff>147628</xdr:rowOff>
    </xdr:to>
    <xdr:sp macro="" textlink="">
      <xdr:nvSpPr>
        <xdr:cNvPr id="3" name="Arrow: Left 2">
          <a:extLst>
            <a:ext uri="{FF2B5EF4-FFF2-40B4-BE49-F238E27FC236}">
              <a16:creationId xmlns:a16="http://schemas.microsoft.com/office/drawing/2014/main" id="{00000000-0008-0000-0100-000003000000}"/>
            </a:ext>
          </a:extLst>
        </xdr:cNvPr>
        <xdr:cNvSpPr/>
      </xdr:nvSpPr>
      <xdr:spPr>
        <a:xfrm>
          <a:off x="3585179" y="0"/>
          <a:ext cx="972058" cy="487807"/>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32288</xdr:colOff>
      <xdr:row>0</xdr:row>
      <xdr:rowOff>53554</xdr:rowOff>
    </xdr:from>
    <xdr:to>
      <xdr:col>57</xdr:col>
      <xdr:colOff>1358604</xdr:colOff>
      <xdr:row>6</xdr:row>
      <xdr:rowOff>160662</xdr:rowOff>
    </xdr:to>
    <xdr:sp macro="" textlink="">
      <xdr:nvSpPr>
        <xdr:cNvPr id="9" name="Speech Bubble: Rectangle with Corners Rounded 8">
          <a:extLst>
            <a:ext uri="{FF2B5EF4-FFF2-40B4-BE49-F238E27FC236}">
              <a16:creationId xmlns:a16="http://schemas.microsoft.com/office/drawing/2014/main" id="{00000000-0008-0000-0100-000009000000}"/>
            </a:ext>
          </a:extLst>
        </xdr:cNvPr>
        <xdr:cNvSpPr/>
      </xdr:nvSpPr>
      <xdr:spPr>
        <a:xfrm>
          <a:off x="11697770" y="53554"/>
          <a:ext cx="1389207" cy="1170542"/>
        </a:xfrm>
        <a:prstGeom prst="wedgeRoundRectCallo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Past/Future:</a:t>
          </a:r>
          <a:r>
            <a:rPr lang="en-US" sz="1200" b="1" baseline="0"/>
            <a:t> </a:t>
          </a:r>
          <a:r>
            <a:rPr lang="en-US" sz="1200" baseline="0"/>
            <a:t>Work Places/Schools Or People you Meet.</a:t>
          </a:r>
          <a:endParaRPr lang="en-US" sz="1200"/>
        </a:p>
      </xdr:txBody>
    </xdr:sp>
    <xdr:clientData/>
  </xdr:twoCellAnchor>
  <xdr:twoCellAnchor>
    <xdr:from>
      <xdr:col>58</xdr:col>
      <xdr:colOff>36918</xdr:colOff>
      <xdr:row>0</xdr:row>
      <xdr:rowOff>206566</xdr:rowOff>
    </xdr:from>
    <xdr:to>
      <xdr:col>58</xdr:col>
      <xdr:colOff>1137093</xdr:colOff>
      <xdr:row>6</xdr:row>
      <xdr:rowOff>122408</xdr:rowOff>
    </xdr:to>
    <xdr:sp macro="" textlink="">
      <xdr:nvSpPr>
        <xdr:cNvPr id="12" name="Speech Bubble: Rectangle with Corners Rounded 11">
          <a:extLst>
            <a:ext uri="{FF2B5EF4-FFF2-40B4-BE49-F238E27FC236}">
              <a16:creationId xmlns:a16="http://schemas.microsoft.com/office/drawing/2014/main" id="{00000000-0008-0000-0100-00000C000000}"/>
            </a:ext>
          </a:extLst>
        </xdr:cNvPr>
        <xdr:cNvSpPr/>
      </xdr:nvSpPr>
      <xdr:spPr>
        <a:xfrm>
          <a:off x="13127099" y="206566"/>
          <a:ext cx="1100175" cy="979276"/>
        </a:xfrm>
        <a:prstGeom prst="wedgeRoundRectCallou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Past/Future:</a:t>
          </a:r>
          <a:r>
            <a:rPr lang="en-US" sz="1200" b="1" baseline="0"/>
            <a:t> </a:t>
          </a:r>
          <a:r>
            <a:rPr lang="en-US" sz="1200" baseline="0"/>
            <a:t>Places to Go</a:t>
          </a:r>
          <a:endParaRPr lang="en-US" sz="1200"/>
        </a:p>
      </xdr:txBody>
    </xdr:sp>
    <xdr:clientData/>
  </xdr:twoCellAnchor>
  <xdr:twoCellAnchor>
    <xdr:from>
      <xdr:col>58</xdr:col>
      <xdr:colOff>1174011</xdr:colOff>
      <xdr:row>0</xdr:row>
      <xdr:rowOff>191265</xdr:rowOff>
    </xdr:from>
    <xdr:to>
      <xdr:col>59</xdr:col>
      <xdr:colOff>1170542</xdr:colOff>
      <xdr:row>6</xdr:row>
      <xdr:rowOff>99458</xdr:rowOff>
    </xdr:to>
    <xdr:sp macro="" textlink="">
      <xdr:nvSpPr>
        <xdr:cNvPr id="13" name="Speech Bubble: Rectangle with Corners Rounded 12">
          <a:extLst>
            <a:ext uri="{FF2B5EF4-FFF2-40B4-BE49-F238E27FC236}">
              <a16:creationId xmlns:a16="http://schemas.microsoft.com/office/drawing/2014/main" id="{00000000-0008-0000-0100-00000D000000}"/>
            </a:ext>
          </a:extLst>
        </xdr:cNvPr>
        <xdr:cNvSpPr/>
      </xdr:nvSpPr>
      <xdr:spPr>
        <a:xfrm>
          <a:off x="14264192" y="191265"/>
          <a:ext cx="1197675" cy="971627"/>
        </a:xfrm>
        <a:prstGeom prst="wedgeRoundRectCallou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200" b="1"/>
            <a:t>Past/Future:</a:t>
          </a:r>
          <a:r>
            <a:rPr lang="en-US" sz="1200" b="1" baseline="0"/>
            <a:t> </a:t>
          </a:r>
          <a:r>
            <a:rPr lang="en-US" sz="1200" baseline="0">
              <a:latin typeface="Times New Roman" panose="02020603050405020304" pitchFamily="18" charset="0"/>
              <a:cs typeface="Times New Roman" panose="02020603050405020304" pitchFamily="18" charset="0"/>
            </a:rPr>
            <a:t>GOALS</a:t>
          </a:r>
          <a:r>
            <a:rPr lang="en-US" sz="1200" baseline="0"/>
            <a:t> to Reach</a:t>
          </a:r>
          <a:endParaRPr lang="en-US" sz="12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787400</xdr:colOff>
      <xdr:row>14</xdr:row>
      <xdr:rowOff>0</xdr:rowOff>
    </xdr:from>
    <xdr:to>
      <xdr:col>40</xdr:col>
      <xdr:colOff>877359</xdr:colOff>
      <xdr:row>23</xdr:row>
      <xdr:rowOff>114302</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958800" y="1136650"/>
          <a:ext cx="4832350" cy="1892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0</xdr:col>
      <xdr:colOff>0</xdr:colOff>
      <xdr:row>0</xdr:row>
      <xdr:rowOff>132840</xdr:rowOff>
    </xdr:from>
    <xdr:to>
      <xdr:col>10</xdr:col>
      <xdr:colOff>0</xdr:colOff>
      <xdr:row>0</xdr:row>
      <xdr:rowOff>13320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
          <xdr14:nvContentPartPr>
            <xdr14:cNvPr id="6" name="Ink 5">
              <a:extLst>
                <a:ext uri="{FF2B5EF4-FFF2-40B4-BE49-F238E27FC236}">
                  <a16:creationId xmlns:a16="http://schemas.microsoft.com/office/drawing/2014/main" id="{00000000-0008-0000-0500-000006000000}"/>
                </a:ext>
              </a:extLst>
            </xdr14:cNvPr>
            <xdr14:cNvContentPartPr/>
          </xdr14:nvContentPartPr>
          <xdr14:nvPr macro=""/>
          <xdr14:xfrm>
            <a:off x="7677045" y="132840"/>
            <a:ext cx="360" cy="360"/>
          </xdr14:xfrm>
        </xdr:contentPart>
      </mc:Choice>
      <mc:Fallback xmlns="">
        <xdr:pic>
          <xdr:nvPicPr>
            <xdr:cNvPr id="13" name="Ink 12">
              <a:extLst>
                <a:ext uri="{FF2B5EF4-FFF2-40B4-BE49-F238E27FC236}">
                  <a16:creationId xmlns:a16="http://schemas.microsoft.com/office/drawing/2014/main" id="{61CC012B-BC77-499F-A8DA-386CE84867E5}"/>
                </a:ext>
              </a:extLst>
            </xdr:cNvPr>
            <xdr:cNvPicPr/>
          </xdr:nvPicPr>
          <xdr:blipFill>
            <a:blip xmlns:r="http://schemas.openxmlformats.org/officeDocument/2006/relationships" r:embed="rId11"/>
            <a:stretch>
              <a:fillRect/>
            </a:stretch>
          </xdr:blipFill>
          <xdr:spPr>
            <a:xfrm>
              <a:off x="7659045" y="25200"/>
              <a:ext cx="36000" cy="21600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76075</xdr:colOff>
      <xdr:row>2</xdr:row>
      <xdr:rowOff>0</xdr:rowOff>
    </xdr:from>
    <xdr:to>
      <xdr:col>9</xdr:col>
      <xdr:colOff>282785</xdr:colOff>
      <xdr:row>2</xdr:row>
      <xdr:rowOff>1607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00000000-0008-0000-0600-000002000000}"/>
                </a:ext>
              </a:extLst>
            </xdr14:cNvPr>
            <xdr14:cNvContentPartPr/>
          </xdr14:nvContentPartPr>
          <xdr14:nvPr macro=""/>
          <xdr14:xfrm>
            <a:off x="7905600" y="4505400"/>
            <a:ext cx="360" cy="9720"/>
          </xdr14:xfrm>
        </xdr:contentPart>
      </mc:Choice>
      <mc:Fallback xmlns="">
        <xdr:pic>
          <xdr:nvPicPr>
            <xdr:cNvPr id="4" name="Ink 3">
              <a:extLst>
                <a:ext uri="{FF2B5EF4-FFF2-40B4-BE49-F238E27FC236}">
                  <a16:creationId xmlns:a16="http://schemas.microsoft.com/office/drawing/2014/main" id="{39463130-FE62-41EC-BB67-9E788496AF56}"/>
                </a:ext>
              </a:extLst>
            </xdr:cNvPr>
            <xdr:cNvPicPr/>
          </xdr:nvPicPr>
          <xdr:blipFill>
            <a:blip xmlns:r="http://schemas.openxmlformats.org/officeDocument/2006/relationships" r:embed="rId2"/>
            <a:stretch>
              <a:fillRect/>
            </a:stretch>
          </xdr:blipFill>
          <xdr:spPr>
            <a:xfrm>
              <a:off x="7896600" y="4496400"/>
              <a:ext cx="18000" cy="27360"/>
            </a:xfrm>
            <a:prstGeom prst="rect">
              <a:avLst/>
            </a:prstGeom>
          </xdr:spPr>
        </xdr:pic>
      </mc:Fallback>
    </mc:AlternateContent>
    <xdr:clientData/>
  </xdr:twoCellAnchor>
  <xdr:twoCellAnchor editAs="oneCell">
    <xdr:from>
      <xdr:col>11</xdr:col>
      <xdr:colOff>154395</xdr:colOff>
      <xdr:row>2</xdr:row>
      <xdr:rowOff>0</xdr:rowOff>
    </xdr:from>
    <xdr:to>
      <xdr:col>11</xdr:col>
      <xdr:colOff>168665</xdr:colOff>
      <xdr:row>2</xdr:row>
      <xdr:rowOff>74095</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00000000-0008-0000-0600-000003000000}"/>
                </a:ext>
              </a:extLst>
            </xdr14:cNvPr>
            <xdr14:cNvContentPartPr/>
          </xdr14:nvContentPartPr>
          <xdr14:nvPr macro=""/>
          <xdr14:xfrm>
            <a:off x="9155520" y="7248240"/>
            <a:ext cx="7920" cy="70920"/>
          </xdr14:xfrm>
        </xdr:contentPart>
      </mc:Choice>
      <mc:Fallback xmlns="">
        <xdr:pic>
          <xdr:nvPicPr>
            <xdr:cNvPr id="5" name="Ink 4">
              <a:extLst>
                <a:ext uri="{FF2B5EF4-FFF2-40B4-BE49-F238E27FC236}">
                  <a16:creationId xmlns:a16="http://schemas.microsoft.com/office/drawing/2014/main" id="{C6076C01-23B1-4273-BC5C-38636CE5AAA6}"/>
                </a:ext>
              </a:extLst>
            </xdr:cNvPr>
            <xdr:cNvPicPr/>
          </xdr:nvPicPr>
          <xdr:blipFill>
            <a:blip xmlns:r="http://schemas.openxmlformats.org/officeDocument/2006/relationships" r:embed="rId4"/>
            <a:stretch>
              <a:fillRect/>
            </a:stretch>
          </xdr:blipFill>
          <xdr:spPr>
            <a:xfrm>
              <a:off x="9146520" y="7239240"/>
              <a:ext cx="25560" cy="88560"/>
            </a:xfrm>
            <a:prstGeom prst="rect">
              <a:avLst/>
            </a:prstGeom>
          </xdr:spPr>
        </xdr:pic>
      </mc:Fallback>
    </mc:AlternateContent>
    <xdr:clientData/>
  </xdr:twoCellAnchor>
  <xdr:oneCellAnchor>
    <xdr:from>
      <xdr:col>9</xdr:col>
      <xdr:colOff>276075</xdr:colOff>
      <xdr:row>16</xdr:row>
      <xdr:rowOff>0</xdr:rowOff>
    </xdr:from>
    <xdr:ext cx="360" cy="9720"/>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00000000-0008-0000-0600-000004000000}"/>
                </a:ext>
              </a:extLst>
            </xdr14:cNvPr>
            <xdr14:cNvContentPartPr/>
          </xdr14:nvContentPartPr>
          <xdr14:nvPr macro=""/>
          <xdr14:xfrm>
            <a:off x="7905600" y="4505400"/>
            <a:ext cx="360" cy="9720"/>
          </xdr14:xfrm>
        </xdr:contentPart>
      </mc:Choice>
      <mc:Fallback xmlns="">
        <xdr:pic>
          <xdr:nvPicPr>
            <xdr:cNvPr id="4" name="Ink 3">
              <a:extLst>
                <a:ext uri="{FF2B5EF4-FFF2-40B4-BE49-F238E27FC236}">
                  <a16:creationId xmlns:a16="http://schemas.microsoft.com/office/drawing/2014/main" id="{39463130-FE62-41EC-BB67-9E788496AF56}"/>
                </a:ext>
              </a:extLst>
            </xdr:cNvPr>
            <xdr:cNvPicPr/>
          </xdr:nvPicPr>
          <xdr:blipFill>
            <a:blip xmlns:r="http://schemas.openxmlformats.org/officeDocument/2006/relationships" r:embed="rId6"/>
            <a:stretch>
              <a:fillRect/>
            </a:stretch>
          </xdr:blipFill>
          <xdr:spPr>
            <a:xfrm>
              <a:off x="7896600" y="4496400"/>
              <a:ext cx="18000" cy="27360"/>
            </a:xfrm>
            <a:prstGeom prst="rect">
              <a:avLst/>
            </a:prstGeom>
          </xdr:spPr>
        </xdr:pic>
      </mc:Fallback>
    </mc:AlternateContent>
    <xdr:clientData/>
  </xdr:oneCellAnchor>
</xdr:wsDr>
</file>

<file path=xl/drawings/drawing8.xml><?xml version="1.0" encoding="utf-8"?>
<xdr:wsDr xmlns:xdr="http://schemas.openxmlformats.org/drawingml/2006/spreadsheetDrawing" xmlns:a="http://schemas.openxmlformats.org/drawingml/2006/main">
  <xdr:twoCellAnchor>
    <xdr:from>
      <xdr:col>13</xdr:col>
      <xdr:colOff>162442</xdr:colOff>
      <xdr:row>678</xdr:row>
      <xdr:rowOff>0</xdr:rowOff>
    </xdr:from>
    <xdr:to>
      <xdr:col>13</xdr:col>
      <xdr:colOff>520035</xdr:colOff>
      <xdr:row>679</xdr:row>
      <xdr:rowOff>22150</xdr:rowOff>
    </xdr:to>
    <xdr:sp macro="" textlink="">
      <xdr:nvSpPr>
        <xdr:cNvPr id="2" name="Arrow: Up 1">
          <a:extLst>
            <a:ext uri="{FF2B5EF4-FFF2-40B4-BE49-F238E27FC236}">
              <a16:creationId xmlns:a16="http://schemas.microsoft.com/office/drawing/2014/main" id="{00000000-0008-0000-0700-000002000000}"/>
            </a:ext>
          </a:extLst>
        </xdr:cNvPr>
        <xdr:cNvSpPr/>
      </xdr:nvSpPr>
      <xdr:spPr>
        <a:xfrm rot="10800000">
          <a:off x="9696450" y="27441525"/>
          <a:ext cx="0" cy="0"/>
        </a:xfrm>
        <a:prstGeom prst="up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6339</xdr:colOff>
      <xdr:row>675</xdr:row>
      <xdr:rowOff>132733</xdr:rowOff>
    </xdr:from>
    <xdr:to>
      <xdr:col>14</xdr:col>
      <xdr:colOff>206699</xdr:colOff>
      <xdr:row>675</xdr:row>
      <xdr:rowOff>13309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3" name="Ink 2">
              <a:extLst>
                <a:ext uri="{FF2B5EF4-FFF2-40B4-BE49-F238E27FC236}">
                  <a16:creationId xmlns:a16="http://schemas.microsoft.com/office/drawing/2014/main" id="{00000000-0008-0000-0700-000003000000}"/>
                </a:ext>
              </a:extLst>
            </xdr14:cNvPr>
            <xdr14:cNvContentPartPr/>
          </xdr14:nvContentPartPr>
          <xdr14:nvPr macro=""/>
          <xdr14:xfrm>
            <a:off x="10447560" y="248351280"/>
            <a:ext cx="360" cy="360"/>
          </xdr14:xfrm>
        </xdr:contentPart>
      </mc:Choice>
      <mc:Fallback xmlns="">
        <xdr:pic>
          <xdr:nvPicPr>
            <xdr:cNvPr id="4" name="Ink 3">
              <a:extLst>
                <a:ext uri="{FF2B5EF4-FFF2-40B4-BE49-F238E27FC236}">
                  <a16:creationId xmlns:a16="http://schemas.microsoft.com/office/drawing/2014/main" id="{163C8867-6BC4-4D60-B5FB-8055BD2DBCB8}"/>
                </a:ext>
              </a:extLst>
            </xdr:cNvPr>
            <xdr:cNvPicPr/>
          </xdr:nvPicPr>
          <xdr:blipFill>
            <a:blip xmlns:r="http://schemas.openxmlformats.org/officeDocument/2006/relationships" r:embed="rId2"/>
            <a:stretch>
              <a:fillRect/>
            </a:stretch>
          </xdr:blipFill>
          <xdr:spPr>
            <a:xfrm>
              <a:off x="10438920" y="248342280"/>
              <a:ext cx="18000" cy="18000"/>
            </a:xfrm>
            <a:prstGeom prst="rect">
              <a:avLst/>
            </a:prstGeom>
          </xdr:spPr>
        </xdr:pic>
      </mc:Fallback>
    </mc:AlternateContent>
    <xdr:clientData/>
  </xdr:twoCellAnchor>
  <xdr:twoCellAnchor>
    <xdr:from>
      <xdr:col>13</xdr:col>
      <xdr:colOff>165100</xdr:colOff>
      <xdr:row>693</xdr:row>
      <xdr:rowOff>184150</xdr:rowOff>
    </xdr:from>
    <xdr:to>
      <xdr:col>13</xdr:col>
      <xdr:colOff>622300</xdr:colOff>
      <xdr:row>694</xdr:row>
      <xdr:rowOff>190500</xdr:rowOff>
    </xdr:to>
    <xdr:sp macro="" textlink="">
      <xdr:nvSpPr>
        <xdr:cNvPr id="4" name="Arrow: Up 3">
          <a:extLst>
            <a:ext uri="{FF2B5EF4-FFF2-40B4-BE49-F238E27FC236}">
              <a16:creationId xmlns:a16="http://schemas.microsoft.com/office/drawing/2014/main" id="{00000000-0008-0000-0700-000004000000}"/>
            </a:ext>
          </a:extLst>
        </xdr:cNvPr>
        <xdr:cNvSpPr/>
      </xdr:nvSpPr>
      <xdr:spPr>
        <a:xfrm>
          <a:off x="9696450" y="27441525"/>
          <a:ext cx="0" cy="0"/>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77800</xdr:colOff>
      <xdr:row>709</xdr:row>
      <xdr:rowOff>184150</xdr:rowOff>
    </xdr:from>
    <xdr:to>
      <xdr:col>13</xdr:col>
      <xdr:colOff>535393</xdr:colOff>
      <xdr:row>711</xdr:row>
      <xdr:rowOff>3100</xdr:rowOff>
    </xdr:to>
    <xdr:sp macro="" textlink="">
      <xdr:nvSpPr>
        <xdr:cNvPr id="5" name="Arrow: Up 4">
          <a:extLst>
            <a:ext uri="{FF2B5EF4-FFF2-40B4-BE49-F238E27FC236}">
              <a16:creationId xmlns:a16="http://schemas.microsoft.com/office/drawing/2014/main" id="{00000000-0008-0000-0700-000005000000}"/>
            </a:ext>
          </a:extLst>
        </xdr:cNvPr>
        <xdr:cNvSpPr/>
      </xdr:nvSpPr>
      <xdr:spPr>
        <a:xfrm rot="10800000">
          <a:off x="9696450" y="27441525"/>
          <a:ext cx="0" cy="0"/>
        </a:xfrm>
        <a:prstGeom prst="up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20650</xdr:colOff>
      <xdr:row>725</xdr:row>
      <xdr:rowOff>177800</xdr:rowOff>
    </xdr:from>
    <xdr:to>
      <xdr:col>13</xdr:col>
      <xdr:colOff>577850</xdr:colOff>
      <xdr:row>726</xdr:row>
      <xdr:rowOff>180975</xdr:rowOff>
    </xdr:to>
    <xdr:sp macro="" textlink="">
      <xdr:nvSpPr>
        <xdr:cNvPr id="6" name="Arrow: Up 5">
          <a:extLst>
            <a:ext uri="{FF2B5EF4-FFF2-40B4-BE49-F238E27FC236}">
              <a16:creationId xmlns:a16="http://schemas.microsoft.com/office/drawing/2014/main" id="{00000000-0008-0000-0700-000006000000}"/>
            </a:ext>
          </a:extLst>
        </xdr:cNvPr>
        <xdr:cNvSpPr/>
      </xdr:nvSpPr>
      <xdr:spPr>
        <a:xfrm>
          <a:off x="9696450" y="27441525"/>
          <a:ext cx="0" cy="0"/>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50800</xdr:colOff>
          <xdr:row>3276</xdr:row>
          <xdr:rowOff>0</xdr:rowOff>
        </xdr:from>
        <xdr:to>
          <xdr:col>0</xdr:col>
          <xdr:colOff>323850</xdr:colOff>
          <xdr:row>3276</xdr:row>
          <xdr:rowOff>171450</xdr:rowOff>
        </xdr:to>
        <xdr:sp macro="" textlink="">
          <xdr:nvSpPr>
            <xdr:cNvPr id="12289" name="CommandButton1" hidden="1">
              <a:extLst>
                <a:ext uri="{63B3BB69-23CF-44E3-9099-C40C66FF867C}">
                  <a14:compatExt spid="_x0000_s12289"/>
                </a:ext>
                <a:ext uri="{FF2B5EF4-FFF2-40B4-BE49-F238E27FC236}">
                  <a16:creationId xmlns:a16="http://schemas.microsoft.com/office/drawing/2014/main" id="{00000000-0008-0000-0700-000001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0</xdr:colOff>
          <xdr:row>613</xdr:row>
          <xdr:rowOff>31750</xdr:rowOff>
        </xdr:from>
        <xdr:to>
          <xdr:col>33</xdr:col>
          <xdr:colOff>381000</xdr:colOff>
          <xdr:row>613</xdr:row>
          <xdr:rowOff>184150</xdr:rowOff>
        </xdr:to>
        <xdr:sp macro="" textlink="">
          <xdr:nvSpPr>
            <xdr:cNvPr id="12290" name="CommandButton2" hidden="1">
              <a:extLst>
                <a:ext uri="{63B3BB69-23CF-44E3-9099-C40C66FF867C}">
                  <a14:compatExt spid="_x0000_s12290"/>
                </a:ext>
                <a:ext uri="{FF2B5EF4-FFF2-40B4-BE49-F238E27FC236}">
                  <a16:creationId xmlns:a16="http://schemas.microsoft.com/office/drawing/2014/main" id="{00000000-0008-0000-07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2e9dd1284ea9429\Local%2520Disk\Jobs\Excel%2520Training%25204.22\Dashboards\S13_SnacksSalesDashboard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Category"/>
      <sheetName val="Stores"/>
      <sheetName val="Profession"/>
      <sheetName val="DayOfMonth"/>
      <sheetName val="data"/>
      <sheetName val="S13_SnacksSalesDashboard_FINAL"/>
    </sheetNames>
    <sheetDataSet>
      <sheetData sheetId="0"/>
      <sheetData sheetId="1"/>
      <sheetData sheetId="2"/>
      <sheetData sheetId="3"/>
      <sheetData sheetId="4"/>
      <sheetData sheetId="5"/>
      <sheetData sheetId="6"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27T16:01:53.81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09T15:34:53.8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trace contextRef="#ctx0" brushRef="#br0" timeOffset="1">0 26</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09T15:34:53.8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21 0,'0'5,"0"10,0 12,-4 10,-2 3,0 0,1-7</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4-04T20:09:26.6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trace contextRef="#ctx0" brushRef="#br0" timeOffset="1">0 26</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02-23T23:51:17.5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ke" refreshedDate="45137.385114351855" createdVersion="8" refreshedVersion="8" minRefreshableVersion="3" recordCount="42" xr:uid="{8556A315-50A6-441C-8324-F56A8E626561}">
  <cacheSource type="worksheet">
    <worksheetSource name="Table1"/>
  </cacheSource>
  <cacheFields count="33">
    <cacheField name="Wk" numFmtId="0">
      <sharedItems containsSemiMixedTypes="0" containsString="0" containsNumber="1" containsInteger="1" minValue="1" maxValue="53" count="53">
        <n v="31"/>
        <n v="32"/>
        <n v="33"/>
        <n v="34"/>
        <n v="35"/>
        <n v="7" u="1"/>
        <n v="3" u="1"/>
        <n v="53" u="1"/>
        <n v="46" u="1"/>
        <n v="29" u="1"/>
        <n v="19" u="1"/>
        <n v="39" u="1"/>
        <n v="52" u="1"/>
        <n v="22" u="1"/>
        <n v="14" u="1"/>
        <n v="9" u="1"/>
        <n v="6" u="1"/>
        <n v="1" u="1"/>
        <n v="45" u="1"/>
        <n v="38" u="1"/>
        <n v="25" u="1"/>
        <n v="51" u="1"/>
        <n v="44" u="1"/>
        <n v="28" u="1"/>
        <n v="18" u="1"/>
        <n v="12" u="1"/>
        <n v="5" u="1"/>
        <n v="2" u="1"/>
        <n v="37" u="1"/>
        <n v="50" u="1"/>
        <n v="21" u="1"/>
        <n v="43" u="1"/>
        <n v="36" u="1"/>
        <n v="24" u="1"/>
        <n v="15" u="1"/>
        <n v="10" u="1"/>
        <n v="4" u="1"/>
        <n v="49" u="1"/>
        <n v="42" u="1"/>
        <n v="27" u="1"/>
        <n v="17" u="1"/>
        <n v="48" u="1"/>
        <n v="30" u="1"/>
        <n v="20" u="1"/>
        <n v="13" u="1"/>
        <n v="8" u="1"/>
        <n v="41" u="1"/>
        <n v="23" u="1"/>
        <n v="47" u="1"/>
        <n v="40" u="1"/>
        <n v="26" u="1"/>
        <n v="16" u="1"/>
        <n v="11" u="1"/>
      </sharedItems>
    </cacheField>
    <cacheField name="Day" numFmtId="0">
      <sharedItems/>
    </cacheField>
    <cacheField name="Date" numFmtId="14">
      <sharedItems containsSemiMixedTypes="0" containsNonDate="0" containsDate="1" containsString="0" minDate="2022-07-30T00:00:00" maxDate="2023-09-03T00:00:00" count="42">
        <d v="2022-07-30T00:00:00"/>
        <d v="2022-07-31T00:00:00"/>
        <d v="2022-08-01T00:00:00"/>
        <d v="2022-08-02T00:00:00"/>
        <d v="2022-08-03T00:00:00"/>
        <d v="2022-08-04T00:00:00"/>
        <d v="2022-08-05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sharedItems>
      <fieldGroup par="32" base="2">
        <rangePr groupBy="months" startDate="2022-07-30T00:00:00" endDate="2023-09-03T00:00:00"/>
        <groupItems count="14">
          <s v="&lt;7/30/2022"/>
          <s v="Jan"/>
          <s v="Feb"/>
          <s v="Mar"/>
          <s v="Apr"/>
          <s v="May"/>
          <s v="Jun"/>
          <s v="Jul"/>
          <s v="Aug"/>
          <s v="Sep"/>
          <s v="Oct"/>
          <s v="Nov"/>
          <s v="Dec"/>
          <s v="&gt;9/3/2023"/>
        </groupItems>
      </fieldGroup>
    </cacheField>
    <cacheField name="Calendar" numFmtId="180">
      <sharedItems containsSemiMixedTypes="0" containsNonDate="0" containsDate="1" containsString="0" minDate="1899-12-31T00:00:00" maxDate="1900-01-31T00:00:00"/>
    </cacheField>
    <cacheField name="Month" numFmtId="0">
      <sharedItems/>
    </cacheField>
    <cacheField name="Year" numFmtId="0">
      <sharedItems count="3">
        <s v="2022"/>
        <s v="2023"/>
        <s v="2021" u="1"/>
      </sharedItems>
    </cacheField>
    <cacheField name="Bed" numFmtId="171">
      <sharedItems containsNonDate="0" containsDate="1" containsString="0" containsBlank="1" minDate="1899-12-30T20:00:00" maxDate="1899-12-30T21:30:00" count="8">
        <d v="1899-12-30T20:00:00"/>
        <d v="1899-12-30T20:30:00"/>
        <d v="1899-12-30T21:30:00"/>
        <d v="1899-12-30T21:15:00"/>
        <d v="1899-12-30T21:00:00"/>
        <d v="1899-12-30T20:15:00"/>
        <d v="1899-12-30T20:45:00"/>
        <m/>
      </sharedItems>
      <fieldGroup par="30" base="6">
        <rangePr groupBy="minutes" startDate="1899-12-30T20:00:00" endDate="1899-12-30T21:30:00"/>
        <groupItems count="62">
          <s v="(blank)"/>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Sleep Hours" numFmtId="172">
      <sharedItems containsNonDate="0" containsDate="1" containsString="0" containsBlank="1" minDate="1899-12-30T05:30:00" maxDate="1899-12-30T07:30:00"/>
    </cacheField>
    <cacheField name="Family Awake" numFmtId="172">
      <sharedItems containsNonDate="0" containsDate="1" containsString="0" containsBlank="1" minDate="1899-12-30T07:15:00" maxDate="1899-12-30T07:30:00"/>
    </cacheField>
    <cacheField name="Wake up/Coffee " numFmtId="172">
      <sharedItems containsNonDate="0" containsDate="1" containsString="0" containsBlank="1" minDate="1899-12-30T03:00:00" maxDate="1899-12-30T04:30:00"/>
    </cacheField>
    <cacheField name="Meditation" numFmtId="172">
      <sharedItems containsNonDate="0" containsDate="1" containsString="0" containsBlank="1" minDate="1899-12-30T03:15:00" maxDate="1899-12-30T04:45:00"/>
    </cacheField>
    <cacheField name="Stretch/Comm" numFmtId="172">
      <sharedItems containsNonDate="0" containsDate="1" containsString="0" containsBlank="1" minDate="1899-12-30T04:15:00" maxDate="1899-12-30T08:15:00"/>
    </cacheField>
    <cacheField name="Clean Kitchen" numFmtId="172">
      <sharedItems containsNonDate="0" containsDate="1" containsString="0" containsBlank="1" minDate="1899-12-30T03:45:00" maxDate="1899-12-30T05:15:00"/>
    </cacheField>
    <cacheField name="Rowing" numFmtId="172">
      <sharedItems containsNonDate="0" containsDate="1" containsString="0" containsBlank="1" minDate="1899-12-30T04:45:00" maxDate="1899-12-30T07:00:00"/>
    </cacheField>
    <cacheField name="Elliptical" numFmtId="172">
      <sharedItems containsNonDate="0" containsDate="1" containsString="0" containsBlank="1" minDate="1899-12-30T05:15:00" maxDate="1899-12-30T07:30:00"/>
    </cacheField>
    <cacheField name="Gym" numFmtId="172">
      <sharedItems containsNonDate="0" containsDate="1" containsString="0" containsBlank="1" minDate="1899-12-30T05:45:00" maxDate="1899-12-30T07:45:00"/>
    </cacheField>
    <cacheField name="Focus Brain" numFmtId="172">
      <sharedItems containsNonDate="0" containsDate="1" containsString="0" containsBlank="1" minDate="1899-12-30T03:30:00" maxDate="1899-12-30T05:00:00"/>
    </cacheField>
    <cacheField name="Read" numFmtId="172">
      <sharedItems containsNonDate="0" containsDate="1" containsString="0" containsBlank="1" minDate="1899-12-30T06:45:00" maxDate="1899-12-30T09:00:00"/>
    </cacheField>
    <cacheField name="Memory Training" numFmtId="172">
      <sharedItems containsNonDate="0" containsDate="1" containsString="0" containsBlank="1" minDate="1899-12-30T06:45:00" maxDate="1899-12-30T08:45:00"/>
    </cacheField>
    <cacheField name="Total Internet" numFmtId="172">
      <sharedItems containsNonDate="0" containsDate="1" containsString="0" containsBlank="1" minDate="1899-12-30T00:00:00" maxDate="1899-12-30T02:30:00"/>
    </cacheField>
    <cacheField name="End Time" numFmtId="172">
      <sharedItems containsNonDate="0" containsDate="1" containsString="0" containsBlank="1" minDate="1899-12-30T07:15:00" maxDate="1899-12-30T09:45:00"/>
    </cacheField>
    <cacheField name="SleepM" numFmtId="0">
      <sharedItems containsMixedTypes="1" containsNumber="1" containsInteger="1" minValue="8" maxValue="10"/>
    </cacheField>
    <cacheField name="RowM" numFmtId="0">
      <sharedItems containsMixedTypes="1" containsNumber="1" containsInteger="1" minValue="6" maxValue="10"/>
    </cacheField>
    <cacheField name="GymM" numFmtId="0">
      <sharedItems containsMixedTypes="1" containsNumber="1" containsInteger="1" minValue="6" maxValue="10"/>
    </cacheField>
    <cacheField name="InternetM" numFmtId="0">
      <sharedItems containsMixedTypes="1" containsNumber="1" containsInteger="1" minValue="7" maxValue="10"/>
    </cacheField>
    <cacheField name="End TimeM" numFmtId="0">
      <sharedItems containsMixedTypes="1" containsNumber="1" containsInteger="1" minValue="6" maxValue="10"/>
    </cacheField>
    <cacheField name="TotalM" numFmtId="0">
      <sharedItems containsSemiMixedTypes="0" containsString="0" containsNumber="1" containsInteger="1" minValue="0" maxValue="50"/>
    </cacheField>
    <cacheField name="Max" numFmtId="0">
      <sharedItems containsString="0" containsBlank="1" containsNumber="1" containsInteger="1" minValue="50" maxValue="50"/>
    </cacheField>
    <cacheField name="Pct" numFmtId="9">
      <sharedItems containsMixedTypes="1" containsNumber="1" minValue="0.57999999999999996" maxValue="1"/>
    </cacheField>
    <cacheField name="Hours" numFmtId="0" databaseField="0">
      <fieldGroup base="6">
        <rangePr groupBy="hours" startDate="1899-12-30T20:00:00" endDate="1899-12-30T21:3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numFmtId="0" databaseField="0">
      <fieldGroup base="6">
        <rangePr groupBy="days" startDate="1899-12-30T20:00:00" endDate="1899-12-30T21:30:00"/>
        <groupItems count="368">
          <s v="&lt;1/0/190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0/1900"/>
        </groupItems>
      </fieldGroup>
    </cacheField>
    <cacheField name="Quarters" numFmtId="0" databaseField="0">
      <fieldGroup base="2">
        <rangePr groupBy="quarters" startDate="2022-07-30T00:00:00" endDate="2023-09-03T00:00:00"/>
        <groupItems count="6">
          <s v="&lt;7/30/2022"/>
          <s v="Qtr1"/>
          <s v="Qtr2"/>
          <s v="Qtr3"/>
          <s v="Qtr4"/>
          <s v="&gt;9/3/2023"/>
        </groupItems>
      </fieldGroup>
    </cacheField>
    <cacheField name="Years" numFmtId="0" databaseField="0">
      <fieldGroup base="2">
        <rangePr groupBy="years" startDate="2022-07-30T00:00:00" endDate="2023-09-03T00:00:00"/>
        <groupItems count="4">
          <s v="&lt;7/30/2022"/>
          <s v="2022"/>
          <s v="2023"/>
          <s v="&gt;9/3/2023"/>
        </groupItems>
      </fieldGroup>
    </cacheField>
  </cacheFields>
  <extLst>
    <ext xmlns:x14="http://schemas.microsoft.com/office/spreadsheetml/2009/9/main" uri="{725AE2AE-9491-48be-B2B4-4EB974FC3084}">
      <x14:pivotCacheDefinition pivotCacheId="4913606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
  <r>
    <x v="0"/>
    <s v="Sun"/>
    <x v="0"/>
    <d v="1900-01-29T00:00:00"/>
    <s v="December"/>
    <x v="0"/>
    <x v="0"/>
    <d v="1899-12-30T07:30:00"/>
    <d v="1899-12-30T07:15:00"/>
    <d v="1899-12-30T03:30:00"/>
    <d v="1899-12-30T03:45:00"/>
    <d v="1899-12-30T07:00:00"/>
    <d v="1899-12-30T04:45:00"/>
    <d v="1899-12-30T05:30:00"/>
    <d v="1899-12-30T06:00:00"/>
    <d v="1899-12-30T06:30:00"/>
    <d v="1899-12-30T04:00:00"/>
    <d v="1899-12-30T07:45:00"/>
    <d v="1899-12-30T07:30:00"/>
    <d v="1899-12-30T00:30:00"/>
    <d v="1899-12-30T08:30:00"/>
    <n v="10"/>
    <n v="6"/>
    <n v="6"/>
    <n v="10"/>
    <n v="6"/>
    <n v="38"/>
    <n v="50"/>
    <n v="0.76"/>
  </r>
  <r>
    <x v="1"/>
    <s v="Sun"/>
    <x v="1"/>
    <d v="1900-01-30T00:00:00"/>
    <s v="July"/>
    <x v="0"/>
    <x v="1"/>
    <d v="1899-12-30T06:30:00"/>
    <d v="1899-12-30T07:15:00"/>
    <d v="1899-12-30T03:00:00"/>
    <d v="1899-12-30T03:15:00"/>
    <d v="1899-12-30T04:45:00"/>
    <d v="1899-12-30T03:45:00"/>
    <d v="1899-12-30T04:45:00"/>
    <d v="1899-12-30T05:15:00"/>
    <d v="1899-12-30T05:45:00"/>
    <d v="1899-12-30T03:30:00"/>
    <d v="1899-12-30T07:00:00"/>
    <d v="1899-12-30T06:45:00"/>
    <d v="1899-12-30T00:00:00"/>
    <d v="1899-12-30T07:45:00"/>
    <n v="10"/>
    <n v="10"/>
    <n v="10"/>
    <n v="10"/>
    <n v="10"/>
    <n v="50"/>
    <n v="50"/>
    <n v="1"/>
  </r>
  <r>
    <x v="1"/>
    <s v="Mon"/>
    <x v="2"/>
    <d v="1899-12-31T00:00:00"/>
    <s v="August"/>
    <x v="0"/>
    <x v="2"/>
    <d v="1899-12-30T05:30:00"/>
    <d v="1899-12-30T07:15:00"/>
    <d v="1899-12-30T03:00:00"/>
    <d v="1899-12-30T03:45:00"/>
    <d v="1899-12-30T05:00:00"/>
    <d v="1899-12-30T05:15:00"/>
    <d v="1899-12-30T06:00:00"/>
    <d v="1899-12-30T07:00:00"/>
    <d v="1899-12-30T07:30:00"/>
    <d v="1899-12-30T04:00:00"/>
    <d v="1899-12-30T08:30:00"/>
    <d v="1899-12-30T08:15:00"/>
    <d v="1899-12-30T01:30:00"/>
    <d v="1899-12-30T08:45:00"/>
    <n v="8"/>
    <n v="6"/>
    <n v="6"/>
    <n v="7"/>
    <n v="6"/>
    <n v="33"/>
    <n v="50"/>
    <n v="0.66"/>
  </r>
  <r>
    <x v="1"/>
    <s v="Tue"/>
    <x v="3"/>
    <d v="1900-01-01T00:00:00"/>
    <s v="August"/>
    <x v="0"/>
    <x v="3"/>
    <d v="1899-12-30T05:45:00"/>
    <d v="1899-12-30T07:15:00"/>
    <d v="1899-12-30T03:00:00"/>
    <d v="1899-12-30T03:15:00"/>
    <d v="1899-12-30T05:30:00"/>
    <d v="1899-12-30T04:15:00"/>
    <d v="1899-12-30T05:30:00"/>
    <d v="1899-12-30T06:00:00"/>
    <d v="1899-12-30T06:30:00"/>
    <d v="1899-12-30T03:30:00"/>
    <d v="1899-12-30T07:45:00"/>
    <d v="1899-12-30T07:30:00"/>
    <d v="1899-12-30T00:00:00"/>
    <d v="1899-12-30T08:00:00"/>
    <n v="8"/>
    <n v="6"/>
    <n v="6"/>
    <n v="10"/>
    <n v="8"/>
    <n v="38"/>
    <n v="50"/>
    <n v="0.76"/>
  </r>
  <r>
    <x v="1"/>
    <s v="Wed"/>
    <x v="4"/>
    <d v="1900-01-02T00:00:00"/>
    <s v="August"/>
    <x v="0"/>
    <x v="4"/>
    <d v="1899-12-30T06:00:00"/>
    <d v="1899-12-30T07:15:00"/>
    <d v="1899-12-30T03:00:00"/>
    <d v="1899-12-30T03:15:00"/>
    <d v="1899-12-30T04:30:00"/>
    <d v="1899-12-30T03:45:00"/>
    <d v="1899-12-30T06:00:00"/>
    <d v="1899-12-30T07:00:00"/>
    <d v="1899-12-30T07:30:00"/>
    <d v="1899-12-30T04:00:00"/>
    <d v="1899-12-30T08:30:00"/>
    <d v="1899-12-30T08:15:00"/>
    <d v="1899-12-30T01:30:00"/>
    <d v="1899-12-30T08:45:00"/>
    <n v="10"/>
    <n v="6"/>
    <n v="6"/>
    <n v="7"/>
    <n v="6"/>
    <n v="35"/>
    <n v="50"/>
    <n v="0.7"/>
  </r>
  <r>
    <x v="1"/>
    <s v="Thu"/>
    <x v="5"/>
    <d v="1900-01-03T00:00:00"/>
    <s v="August"/>
    <x v="0"/>
    <x v="5"/>
    <d v="1899-12-30T06:45:00"/>
    <d v="1899-12-30T07:15:00"/>
    <d v="1899-12-30T03:00:00"/>
    <d v="1899-12-30T03:15:00"/>
    <d v="1899-12-30T05:00:00"/>
    <d v="1899-12-30T04:15:00"/>
    <d v="1899-12-30T05:15:00"/>
    <d v="1899-12-30T05:45:00"/>
    <d v="1899-12-30T06:15:00"/>
    <d v="1899-12-30T03:30:00"/>
    <d v="1899-12-30T07:45:00"/>
    <d v="1899-12-30T07:30:00"/>
    <d v="1899-12-30T00:00:00"/>
    <d v="1899-12-30T08:00:00"/>
    <n v="10"/>
    <n v="6"/>
    <n v="6"/>
    <n v="10"/>
    <n v="8"/>
    <n v="40"/>
    <n v="50"/>
    <n v="0.8"/>
  </r>
  <r>
    <x v="1"/>
    <s v="Fri"/>
    <x v="6"/>
    <d v="1900-01-04T00:00:00"/>
    <s v="August"/>
    <x v="0"/>
    <x v="2"/>
    <d v="1899-12-30T07:00:00"/>
    <d v="1899-12-30T07:30:00"/>
    <d v="1899-12-30T04:30:00"/>
    <d v="1899-12-30T04:45:00"/>
    <d v="1899-12-30T08:15:00"/>
    <d v="1899-12-30T05:15:00"/>
    <d v="1899-12-30T06:00:00"/>
    <d v="1899-12-30T06:00:00"/>
    <d v="1899-12-30T06:30:00"/>
    <d v="1899-12-30T05:00:00"/>
    <d v="1899-12-30T07:45:00"/>
    <d v="1899-12-30T07:30:00"/>
    <d v="1899-12-30T00:00:00"/>
    <d v="1899-12-30T08:30:00"/>
    <n v="10"/>
    <n v="6"/>
    <n v="6"/>
    <n v="10"/>
    <n v="6"/>
    <n v="38"/>
    <n v="50"/>
    <n v="0.76"/>
  </r>
  <r>
    <x v="0"/>
    <s v="Sun"/>
    <x v="7"/>
    <d v="1900-01-29T00:00:00"/>
    <s v="July"/>
    <x v="1"/>
    <x v="2"/>
    <d v="1899-12-30T06:00:00"/>
    <d v="1899-12-30T07:15:00"/>
    <d v="1899-12-30T03:30:00"/>
    <d v="1899-12-30T03:45:00"/>
    <d v="1899-12-30T06:30:00"/>
    <d v="1899-12-30T05:15:00"/>
    <d v="1899-12-30T07:00:00"/>
    <d v="1899-12-30T07:30:00"/>
    <m/>
    <d v="1899-12-30T04:00:00"/>
    <m/>
    <m/>
    <d v="1899-12-30T01:15:00"/>
    <d v="1899-12-30T09:00:00"/>
    <n v="10"/>
    <n v="6"/>
    <s v=""/>
    <n v="7"/>
    <n v="6"/>
    <n v="29"/>
    <n v="50"/>
    <n v="0.57999999999999996"/>
  </r>
  <r>
    <x v="0"/>
    <s v="Mon"/>
    <x v="8"/>
    <d v="1900-01-30T00:00:00"/>
    <s v="July"/>
    <x v="1"/>
    <x v="6"/>
    <d v="1899-12-30T06:15:00"/>
    <d v="1899-12-30T07:15:00"/>
    <d v="1899-12-30T03:00:00"/>
    <d v="1899-12-30T03:15:00"/>
    <d v="1899-12-30T04:45:00"/>
    <d v="1899-12-30T04:00:00"/>
    <d v="1899-12-30T05:30:00"/>
    <d v="1899-12-30T06:00:00"/>
    <d v="1899-12-30T07:45:00"/>
    <d v="1899-12-30T03:30:00"/>
    <d v="1899-12-30T09:00:00"/>
    <d v="1899-12-30T08:45:00"/>
    <d v="1899-12-30T02:00:00"/>
    <d v="1899-12-30T09:45:00"/>
    <n v="10"/>
    <n v="6"/>
    <n v="6"/>
    <n v="7"/>
    <n v="6"/>
    <n v="35"/>
    <n v="50"/>
    <n v="0.7"/>
  </r>
  <r>
    <x v="0"/>
    <s v="Tue"/>
    <x v="9"/>
    <d v="1899-12-31T00:00:00"/>
    <s v="August"/>
    <x v="1"/>
    <x v="3"/>
    <d v="1899-12-30T05:45:00"/>
    <d v="1899-12-30T07:15:00"/>
    <d v="1899-12-30T03:00:00"/>
    <d v="1899-12-30T03:30:00"/>
    <d v="1899-12-30T05:00:00"/>
    <d v="1899-12-30T04:15:00"/>
    <d v="1899-12-30T05:00:00"/>
    <d v="1899-12-30T05:30:00"/>
    <d v="1899-12-30T06:15:00"/>
    <d v="1899-12-30T03:45:00"/>
    <d v="1899-12-30T07:45:00"/>
    <d v="1899-12-30T07:30:00"/>
    <d v="1899-12-30T00:00:00"/>
    <d v="1899-12-30T08:00:00"/>
    <n v="8"/>
    <n v="8"/>
    <n v="6"/>
    <n v="10"/>
    <n v="8"/>
    <n v="40"/>
    <n v="50"/>
    <n v="0.8"/>
  </r>
  <r>
    <x v="0"/>
    <s v="Wed"/>
    <x v="10"/>
    <d v="1900-01-01T00:00:00"/>
    <s v="August"/>
    <x v="1"/>
    <x v="1"/>
    <d v="1899-12-30T06:30:00"/>
    <d v="1899-12-30T07:15:00"/>
    <d v="1899-12-30T03:00:00"/>
    <d v="1899-12-30T03:30:00"/>
    <d v="1899-12-30T06:00:00"/>
    <d v="1899-12-30T04:30:00"/>
    <d v="1899-12-30T05:15:00"/>
    <d v="1899-12-30T05:45:00"/>
    <m/>
    <d v="1899-12-30T03:45:00"/>
    <m/>
    <m/>
    <d v="1899-12-30T02:30:00"/>
    <d v="1899-12-30T09:00:00"/>
    <n v="10"/>
    <n v="6"/>
    <s v=""/>
    <n v="7"/>
    <n v="6"/>
    <n v="29"/>
    <n v="50"/>
    <n v="0.57999999999999996"/>
  </r>
  <r>
    <x v="0"/>
    <s v="Thu"/>
    <x v="11"/>
    <d v="1900-01-02T00:00:00"/>
    <s v="August"/>
    <x v="1"/>
    <x v="3"/>
    <d v="1899-12-30T05:45:00"/>
    <d v="1899-12-30T07:15:00"/>
    <d v="1899-12-30T03:00:00"/>
    <d v="1899-12-30T03:15:00"/>
    <d v="1899-12-30T06:00:00"/>
    <d v="1899-12-30T03:45:00"/>
    <d v="1899-12-30T04:45:00"/>
    <d v="1899-12-30T05:15:00"/>
    <d v="1899-12-30T05:45:00"/>
    <d v="1899-12-30T03:30:00"/>
    <d v="1899-12-30T06:45:00"/>
    <d v="1899-12-30T07:00:00"/>
    <d v="1899-12-30T00:00:00"/>
    <d v="1899-12-30T07:15:00"/>
    <n v="8"/>
    <n v="10"/>
    <n v="10"/>
    <n v="10"/>
    <n v="10"/>
    <n v="48"/>
    <n v="50"/>
    <n v="0.96"/>
  </r>
  <r>
    <x v="0"/>
    <s v="Fri"/>
    <x v="12"/>
    <d v="1900-01-03T00:00:00"/>
    <s v="August"/>
    <x v="1"/>
    <x v="3"/>
    <d v="1899-12-30T05:45:00"/>
    <d v="1899-12-30T07:15:00"/>
    <d v="1899-12-30T03:00:00"/>
    <d v="1899-12-30T03:15:00"/>
    <d v="1899-12-30T04:15:00"/>
    <d v="1899-12-30T03:45:00"/>
    <d v="1899-12-30T04:45:00"/>
    <d v="1899-12-30T05:15:00"/>
    <d v="1899-12-30T05:45:00"/>
    <d v="1899-12-30T03:30:00"/>
    <d v="1899-12-30T06:45:00"/>
    <d v="1899-12-30T07:00:00"/>
    <d v="1899-12-30T00:00:00"/>
    <d v="1899-12-30T07:15:00"/>
    <n v="8"/>
    <n v="10"/>
    <n v="10"/>
    <n v="10"/>
    <n v="10"/>
    <n v="48"/>
    <n v="50"/>
    <n v="0.96"/>
  </r>
  <r>
    <x v="0"/>
    <s v="Sat"/>
    <x v="13"/>
    <d v="1900-01-04T00:00:00"/>
    <s v="August"/>
    <x v="1"/>
    <x v="3"/>
    <d v="1899-12-30T05:45:00"/>
    <d v="1899-12-30T07:15:00"/>
    <d v="1899-12-30T03:00:00"/>
    <d v="1899-12-30T03:15:00"/>
    <d v="1899-12-30T04:15:00"/>
    <d v="1899-12-30T03:45:00"/>
    <d v="1899-12-30T04:45:00"/>
    <d v="1899-12-30T05:15:00"/>
    <d v="1899-12-30T05:45:00"/>
    <d v="1899-12-30T03:30:00"/>
    <d v="1899-12-30T06:45:00"/>
    <d v="1899-12-30T07:00:00"/>
    <d v="1899-12-30T00:00:00"/>
    <d v="1899-12-30T07:15:00"/>
    <n v="8"/>
    <n v="10"/>
    <n v="10"/>
    <n v="10"/>
    <n v="10"/>
    <n v="48"/>
    <n v="50"/>
    <n v="0.96"/>
  </r>
  <r>
    <x v="1"/>
    <s v="Sun"/>
    <x v="14"/>
    <d v="1900-01-05T00:00:00"/>
    <s v="August"/>
    <x v="1"/>
    <x v="0"/>
    <d v="1899-12-30T07:30:00"/>
    <d v="1899-12-30T07:15:00"/>
    <d v="1899-12-30T03:30:00"/>
    <d v="1899-12-30T03:45:00"/>
    <d v="1899-12-30T07:00:00"/>
    <d v="1899-12-30T04:45:00"/>
    <d v="1899-12-30T05:30:00"/>
    <d v="1899-12-30T06:00:00"/>
    <d v="1899-12-30T06:30:00"/>
    <d v="1899-12-30T04:00:00"/>
    <d v="1899-12-30T07:45:00"/>
    <d v="1899-12-30T07:30:00"/>
    <d v="1899-12-30T00:30:00"/>
    <d v="1899-12-30T08:30:00"/>
    <n v="10"/>
    <n v="6"/>
    <n v="6"/>
    <n v="10"/>
    <n v="6"/>
    <n v="38"/>
    <n v="50"/>
    <n v="0.76"/>
  </r>
  <r>
    <x v="1"/>
    <s v="Mon"/>
    <x v="15"/>
    <d v="1900-01-06T00:00:00"/>
    <s v="August"/>
    <x v="1"/>
    <x v="1"/>
    <d v="1899-12-30T06:30:00"/>
    <d v="1899-12-30T07:15:00"/>
    <d v="1899-12-30T03:00:00"/>
    <d v="1899-12-30T03:15:00"/>
    <d v="1899-12-30T04:45:00"/>
    <d v="1899-12-30T03:45:00"/>
    <d v="1899-12-30T04:45:00"/>
    <d v="1899-12-30T05:15:00"/>
    <d v="1899-12-30T05:45:00"/>
    <d v="1899-12-30T03:30:00"/>
    <d v="1899-12-30T07:00:00"/>
    <d v="1899-12-30T06:45:00"/>
    <d v="1899-12-30T00:00:00"/>
    <d v="1899-12-30T07:45:00"/>
    <n v="10"/>
    <n v="10"/>
    <n v="10"/>
    <n v="10"/>
    <n v="10"/>
    <n v="50"/>
    <n v="50"/>
    <n v="1"/>
  </r>
  <r>
    <x v="1"/>
    <s v="Tue"/>
    <x v="16"/>
    <d v="1900-01-07T00:00:00"/>
    <s v="August"/>
    <x v="1"/>
    <x v="2"/>
    <d v="1899-12-30T05:30:00"/>
    <d v="1899-12-30T07:15:00"/>
    <d v="1899-12-30T03:00:00"/>
    <d v="1899-12-30T03:45:00"/>
    <d v="1899-12-30T05:00:00"/>
    <d v="1899-12-30T05:15:00"/>
    <d v="1899-12-30T06:00:00"/>
    <d v="1899-12-30T07:00:00"/>
    <d v="1899-12-30T07:30:00"/>
    <d v="1899-12-30T04:00:00"/>
    <d v="1899-12-30T08:30:00"/>
    <d v="1899-12-30T08:15:00"/>
    <d v="1899-12-30T01:30:00"/>
    <d v="1899-12-30T08:45:00"/>
    <n v="8"/>
    <n v="6"/>
    <n v="6"/>
    <n v="7"/>
    <n v="6"/>
    <n v="33"/>
    <n v="50"/>
    <n v="0.66"/>
  </r>
  <r>
    <x v="1"/>
    <s v="Wed"/>
    <x v="17"/>
    <d v="1900-01-08T00:00:00"/>
    <s v="August"/>
    <x v="1"/>
    <x v="3"/>
    <d v="1899-12-30T05:45:00"/>
    <d v="1899-12-30T07:15:00"/>
    <d v="1899-12-30T03:00:00"/>
    <d v="1899-12-30T03:15:00"/>
    <d v="1899-12-30T05:30:00"/>
    <d v="1899-12-30T04:15:00"/>
    <d v="1899-12-30T05:30:00"/>
    <d v="1899-12-30T06:00:00"/>
    <d v="1899-12-30T06:30:00"/>
    <d v="1899-12-30T03:30:00"/>
    <d v="1899-12-30T07:45:00"/>
    <d v="1899-12-30T07:30:00"/>
    <d v="1899-12-30T00:00:00"/>
    <d v="1899-12-30T08:00:00"/>
    <n v="8"/>
    <n v="6"/>
    <n v="6"/>
    <n v="10"/>
    <n v="8"/>
    <n v="38"/>
    <n v="50"/>
    <n v="0.76"/>
  </r>
  <r>
    <x v="1"/>
    <s v="Thu"/>
    <x v="18"/>
    <d v="1900-01-09T00:00:00"/>
    <s v="August"/>
    <x v="1"/>
    <x v="4"/>
    <d v="1899-12-30T06:00:00"/>
    <d v="1899-12-30T07:15:00"/>
    <d v="1899-12-30T03:00:00"/>
    <d v="1899-12-30T03:15:00"/>
    <d v="1899-12-30T04:30:00"/>
    <d v="1899-12-30T03:45:00"/>
    <d v="1899-12-30T06:00:00"/>
    <d v="1899-12-30T07:00:00"/>
    <d v="1899-12-30T07:30:00"/>
    <d v="1899-12-30T04:00:00"/>
    <d v="1899-12-30T08:30:00"/>
    <d v="1899-12-30T08:15:00"/>
    <d v="1899-12-30T01:30:00"/>
    <d v="1899-12-30T08:45:00"/>
    <n v="10"/>
    <n v="6"/>
    <n v="6"/>
    <n v="7"/>
    <n v="6"/>
    <n v="35"/>
    <n v="50"/>
    <n v="0.7"/>
  </r>
  <r>
    <x v="1"/>
    <s v="Fri"/>
    <x v="19"/>
    <d v="1900-01-10T00:00:00"/>
    <s v="August"/>
    <x v="1"/>
    <x v="5"/>
    <d v="1899-12-30T06:45:00"/>
    <d v="1899-12-30T07:15:00"/>
    <d v="1899-12-30T03:00:00"/>
    <d v="1899-12-30T03:15:00"/>
    <d v="1899-12-30T05:00:00"/>
    <d v="1899-12-30T04:15:00"/>
    <d v="1899-12-30T05:15:00"/>
    <d v="1899-12-30T05:45:00"/>
    <d v="1899-12-30T06:15:00"/>
    <d v="1899-12-30T03:30:00"/>
    <d v="1899-12-30T07:45:00"/>
    <d v="1899-12-30T07:30:00"/>
    <d v="1899-12-30T00:00:00"/>
    <d v="1899-12-30T08:00:00"/>
    <n v="10"/>
    <n v="6"/>
    <n v="6"/>
    <n v="10"/>
    <n v="8"/>
    <n v="40"/>
    <n v="50"/>
    <n v="0.8"/>
  </r>
  <r>
    <x v="1"/>
    <s v="Sat"/>
    <x v="20"/>
    <d v="1900-01-11T00:00:00"/>
    <s v="August"/>
    <x v="1"/>
    <x v="2"/>
    <d v="1899-12-30T07:00:00"/>
    <d v="1899-12-30T07:30:00"/>
    <d v="1899-12-30T04:30:00"/>
    <d v="1899-12-30T04:45:00"/>
    <d v="1899-12-30T08:15:00"/>
    <d v="1899-12-30T05:15:00"/>
    <d v="1899-12-30T06:00:00"/>
    <d v="1899-12-30T06:00:00"/>
    <d v="1899-12-30T06:30:00"/>
    <d v="1899-12-30T05:00:00"/>
    <d v="1899-12-30T07:45:00"/>
    <d v="1899-12-30T07:30:00"/>
    <d v="1899-12-30T00:00:00"/>
    <d v="1899-12-30T08:30:00"/>
    <n v="10"/>
    <n v="6"/>
    <n v="6"/>
    <n v="10"/>
    <n v="6"/>
    <n v="38"/>
    <n v="50"/>
    <n v="0.76"/>
  </r>
  <r>
    <x v="2"/>
    <s v="Sun"/>
    <x v="21"/>
    <d v="1900-01-12T00:00:00"/>
    <s v="August"/>
    <x v="1"/>
    <x v="7"/>
    <m/>
    <m/>
    <m/>
    <m/>
    <m/>
    <m/>
    <m/>
    <m/>
    <m/>
    <m/>
    <m/>
    <m/>
    <m/>
    <m/>
    <s v=""/>
    <s v=""/>
    <s v=""/>
    <s v=""/>
    <s v=""/>
    <n v="0"/>
    <m/>
    <e v="#DIV/0!"/>
  </r>
  <r>
    <x v="2"/>
    <s v="Mon"/>
    <x v="22"/>
    <d v="1900-01-13T00:00:00"/>
    <s v="August"/>
    <x v="1"/>
    <x v="7"/>
    <m/>
    <m/>
    <m/>
    <m/>
    <m/>
    <m/>
    <m/>
    <m/>
    <m/>
    <m/>
    <m/>
    <m/>
    <m/>
    <m/>
    <s v=""/>
    <s v=""/>
    <s v=""/>
    <s v=""/>
    <s v=""/>
    <n v="0"/>
    <m/>
    <e v="#DIV/0!"/>
  </r>
  <r>
    <x v="2"/>
    <s v="Tue"/>
    <x v="23"/>
    <d v="1900-01-14T00:00:00"/>
    <s v="August"/>
    <x v="1"/>
    <x v="7"/>
    <m/>
    <m/>
    <m/>
    <m/>
    <m/>
    <m/>
    <m/>
    <m/>
    <m/>
    <m/>
    <m/>
    <m/>
    <m/>
    <m/>
    <s v=""/>
    <s v=""/>
    <s v=""/>
    <s v=""/>
    <s v=""/>
    <n v="0"/>
    <m/>
    <e v="#DIV/0!"/>
  </r>
  <r>
    <x v="2"/>
    <s v="Wed"/>
    <x v="24"/>
    <d v="1900-01-15T00:00:00"/>
    <s v="August"/>
    <x v="1"/>
    <x v="7"/>
    <m/>
    <m/>
    <m/>
    <m/>
    <m/>
    <m/>
    <m/>
    <m/>
    <m/>
    <m/>
    <m/>
    <m/>
    <m/>
    <m/>
    <s v=""/>
    <s v=""/>
    <s v=""/>
    <s v=""/>
    <s v=""/>
    <n v="0"/>
    <m/>
    <e v="#DIV/0!"/>
  </r>
  <r>
    <x v="2"/>
    <s v="Thu"/>
    <x v="25"/>
    <d v="1900-01-16T00:00:00"/>
    <s v="August"/>
    <x v="1"/>
    <x v="7"/>
    <m/>
    <m/>
    <m/>
    <m/>
    <m/>
    <m/>
    <m/>
    <m/>
    <m/>
    <m/>
    <m/>
    <m/>
    <m/>
    <m/>
    <s v=""/>
    <s v=""/>
    <s v=""/>
    <s v=""/>
    <s v=""/>
    <n v="0"/>
    <m/>
    <e v="#DIV/0!"/>
  </r>
  <r>
    <x v="2"/>
    <s v="Fri"/>
    <x v="26"/>
    <d v="1900-01-17T00:00:00"/>
    <s v="August"/>
    <x v="1"/>
    <x v="7"/>
    <m/>
    <m/>
    <m/>
    <m/>
    <m/>
    <m/>
    <m/>
    <m/>
    <m/>
    <m/>
    <m/>
    <m/>
    <m/>
    <m/>
    <s v=""/>
    <s v=""/>
    <s v=""/>
    <s v=""/>
    <s v=""/>
    <n v="0"/>
    <m/>
    <e v="#DIV/0!"/>
  </r>
  <r>
    <x v="2"/>
    <s v="Sat"/>
    <x v="27"/>
    <d v="1900-01-18T00:00:00"/>
    <s v="August"/>
    <x v="1"/>
    <x v="7"/>
    <m/>
    <m/>
    <m/>
    <m/>
    <m/>
    <m/>
    <m/>
    <m/>
    <m/>
    <m/>
    <m/>
    <m/>
    <m/>
    <m/>
    <s v=""/>
    <s v=""/>
    <s v=""/>
    <s v=""/>
    <s v=""/>
    <n v="0"/>
    <m/>
    <e v="#DIV/0!"/>
  </r>
  <r>
    <x v="3"/>
    <s v="Sun"/>
    <x v="28"/>
    <d v="1900-01-19T00:00:00"/>
    <s v="August"/>
    <x v="1"/>
    <x v="7"/>
    <m/>
    <m/>
    <m/>
    <m/>
    <m/>
    <m/>
    <m/>
    <m/>
    <m/>
    <m/>
    <m/>
    <m/>
    <m/>
    <m/>
    <s v=""/>
    <s v=""/>
    <s v=""/>
    <s v=""/>
    <s v=""/>
    <n v="0"/>
    <m/>
    <e v="#DIV/0!"/>
  </r>
  <r>
    <x v="3"/>
    <s v="Mon"/>
    <x v="29"/>
    <d v="1900-01-20T00:00:00"/>
    <s v="August"/>
    <x v="1"/>
    <x v="7"/>
    <m/>
    <m/>
    <m/>
    <m/>
    <m/>
    <m/>
    <m/>
    <m/>
    <m/>
    <m/>
    <m/>
    <m/>
    <m/>
    <m/>
    <s v=""/>
    <s v=""/>
    <s v=""/>
    <s v=""/>
    <s v=""/>
    <n v="0"/>
    <m/>
    <e v="#DIV/0!"/>
  </r>
  <r>
    <x v="3"/>
    <s v="Tue"/>
    <x v="30"/>
    <d v="1900-01-21T00:00:00"/>
    <s v="August"/>
    <x v="1"/>
    <x v="7"/>
    <m/>
    <m/>
    <m/>
    <m/>
    <m/>
    <m/>
    <m/>
    <m/>
    <m/>
    <m/>
    <m/>
    <m/>
    <m/>
    <m/>
    <s v=""/>
    <s v=""/>
    <s v=""/>
    <s v=""/>
    <s v=""/>
    <n v="0"/>
    <m/>
    <e v="#DIV/0!"/>
  </r>
  <r>
    <x v="3"/>
    <s v="Wed"/>
    <x v="31"/>
    <d v="1900-01-22T00:00:00"/>
    <s v="August"/>
    <x v="1"/>
    <x v="7"/>
    <m/>
    <m/>
    <m/>
    <m/>
    <m/>
    <m/>
    <m/>
    <m/>
    <m/>
    <m/>
    <m/>
    <m/>
    <m/>
    <m/>
    <s v=""/>
    <s v=""/>
    <s v=""/>
    <s v=""/>
    <s v=""/>
    <n v="0"/>
    <m/>
    <e v="#DIV/0!"/>
  </r>
  <r>
    <x v="3"/>
    <s v="Thu"/>
    <x v="32"/>
    <d v="1900-01-23T00:00:00"/>
    <s v="August"/>
    <x v="1"/>
    <x v="7"/>
    <m/>
    <m/>
    <m/>
    <m/>
    <m/>
    <m/>
    <m/>
    <m/>
    <m/>
    <m/>
    <m/>
    <m/>
    <m/>
    <m/>
    <s v=""/>
    <s v=""/>
    <s v=""/>
    <s v=""/>
    <s v=""/>
    <n v="0"/>
    <m/>
    <e v="#DIV/0!"/>
  </r>
  <r>
    <x v="3"/>
    <s v="Fri"/>
    <x v="33"/>
    <d v="1900-01-24T00:00:00"/>
    <s v="August"/>
    <x v="1"/>
    <x v="7"/>
    <m/>
    <m/>
    <m/>
    <m/>
    <m/>
    <m/>
    <m/>
    <m/>
    <m/>
    <m/>
    <m/>
    <m/>
    <m/>
    <m/>
    <s v=""/>
    <s v=""/>
    <s v=""/>
    <s v=""/>
    <s v=""/>
    <n v="0"/>
    <m/>
    <e v="#DIV/0!"/>
  </r>
  <r>
    <x v="3"/>
    <s v="Sat"/>
    <x v="34"/>
    <d v="1900-01-25T00:00:00"/>
    <s v="August"/>
    <x v="1"/>
    <x v="7"/>
    <m/>
    <m/>
    <m/>
    <m/>
    <m/>
    <m/>
    <m/>
    <m/>
    <m/>
    <m/>
    <m/>
    <m/>
    <m/>
    <m/>
    <s v=""/>
    <s v=""/>
    <s v=""/>
    <s v=""/>
    <s v=""/>
    <n v="0"/>
    <m/>
    <e v="#DIV/0!"/>
  </r>
  <r>
    <x v="4"/>
    <s v="Sun"/>
    <x v="35"/>
    <d v="1900-01-26T00:00:00"/>
    <s v="August"/>
    <x v="1"/>
    <x v="7"/>
    <m/>
    <m/>
    <m/>
    <m/>
    <m/>
    <m/>
    <m/>
    <m/>
    <m/>
    <m/>
    <m/>
    <m/>
    <m/>
    <m/>
    <s v=""/>
    <s v=""/>
    <s v=""/>
    <s v=""/>
    <s v=""/>
    <n v="0"/>
    <m/>
    <e v="#DIV/0!"/>
  </r>
  <r>
    <x v="4"/>
    <s v="Mon"/>
    <x v="36"/>
    <d v="1900-01-27T00:00:00"/>
    <s v="August"/>
    <x v="1"/>
    <x v="7"/>
    <m/>
    <m/>
    <m/>
    <m/>
    <m/>
    <m/>
    <m/>
    <m/>
    <m/>
    <m/>
    <m/>
    <m/>
    <m/>
    <m/>
    <s v=""/>
    <s v=""/>
    <s v=""/>
    <s v=""/>
    <s v=""/>
    <n v="0"/>
    <m/>
    <e v="#DIV/0!"/>
  </r>
  <r>
    <x v="4"/>
    <s v="Tue"/>
    <x v="37"/>
    <d v="1900-01-28T00:00:00"/>
    <s v="August"/>
    <x v="1"/>
    <x v="7"/>
    <m/>
    <m/>
    <m/>
    <m/>
    <m/>
    <m/>
    <m/>
    <m/>
    <m/>
    <m/>
    <m/>
    <m/>
    <m/>
    <m/>
    <s v=""/>
    <s v=""/>
    <s v=""/>
    <s v=""/>
    <s v=""/>
    <n v="0"/>
    <m/>
    <e v="#DIV/0!"/>
  </r>
  <r>
    <x v="4"/>
    <s v="Wed"/>
    <x v="38"/>
    <d v="1900-01-29T00:00:00"/>
    <s v="August"/>
    <x v="1"/>
    <x v="7"/>
    <m/>
    <m/>
    <m/>
    <m/>
    <m/>
    <m/>
    <m/>
    <m/>
    <m/>
    <m/>
    <m/>
    <m/>
    <m/>
    <m/>
    <s v=""/>
    <s v=""/>
    <s v=""/>
    <s v=""/>
    <s v=""/>
    <n v="0"/>
    <m/>
    <e v="#DIV/0!"/>
  </r>
  <r>
    <x v="4"/>
    <s v="Thu"/>
    <x v="39"/>
    <d v="1900-01-30T00:00:00"/>
    <s v="August"/>
    <x v="1"/>
    <x v="7"/>
    <m/>
    <m/>
    <m/>
    <m/>
    <m/>
    <m/>
    <m/>
    <m/>
    <m/>
    <m/>
    <m/>
    <m/>
    <m/>
    <m/>
    <s v=""/>
    <s v=""/>
    <s v=""/>
    <s v=""/>
    <s v=""/>
    <n v="0"/>
    <m/>
    <e v="#DIV/0!"/>
  </r>
  <r>
    <x v="4"/>
    <s v="Fri"/>
    <x v="40"/>
    <d v="1899-12-31T00:00:00"/>
    <s v="September"/>
    <x v="1"/>
    <x v="7"/>
    <m/>
    <m/>
    <m/>
    <m/>
    <m/>
    <m/>
    <m/>
    <m/>
    <m/>
    <m/>
    <m/>
    <m/>
    <m/>
    <m/>
    <s v=""/>
    <s v=""/>
    <s v=""/>
    <s v=""/>
    <s v=""/>
    <n v="0"/>
    <m/>
    <e v="#DIV/0!"/>
  </r>
  <r>
    <x v="4"/>
    <s v="Sat"/>
    <x v="41"/>
    <d v="1900-01-01T00:00:00"/>
    <s v="September"/>
    <x v="1"/>
    <x v="7"/>
    <m/>
    <m/>
    <m/>
    <m/>
    <m/>
    <m/>
    <m/>
    <m/>
    <m/>
    <m/>
    <m/>
    <m/>
    <m/>
    <m/>
    <s v=""/>
    <s v=""/>
    <s v=""/>
    <s v=""/>
    <s v=""/>
    <n v="0"/>
    <m/>
    <e v="#DI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B38B56-C495-4C29-A76D-8EA9E74EE624}" name="Row"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rowHeaderCaption=" WK" colHeaderCaption="Year">
  <location ref="I2:K5" firstHeaderRow="1" firstDataRow="2" firstDataCol="1"/>
  <pivotFields count="33">
    <pivotField axis="axisRow" showAll="0">
      <items count="54">
        <item h="1" m="1" x="17"/>
        <item h="1" m="1" x="27"/>
        <item h="1" m="1" x="6"/>
        <item h="1" m="1" x="36"/>
        <item h="1" m="1" x="26"/>
        <item h="1" m="1" x="16"/>
        <item h="1" m="1" x="5"/>
        <item h="1" m="1" x="45"/>
        <item h="1" m="1" x="15"/>
        <item h="1" m="1" x="35"/>
        <item h="1" m="1" x="52"/>
        <item h="1" m="1" x="25"/>
        <item h="1" m="1" x="44"/>
        <item h="1" m="1" x="14"/>
        <item h="1" m="1" x="34"/>
        <item h="1" m="1" x="51"/>
        <item h="1" m="1" x="40"/>
        <item h="1" m="1" x="24"/>
        <item h="1" m="1" x="10"/>
        <item h="1" m="1" x="43"/>
        <item h="1" m="1" x="30"/>
        <item h="1" m="1" x="13"/>
        <item h="1" m="1" x="47"/>
        <item h="1" m="1" x="33"/>
        <item h="1" m="1" x="20"/>
        <item h="1" m="1" x="50"/>
        <item h="1" m="1" x="39"/>
        <item h="1" m="1" x="23"/>
        <item h="1" m="1" x="9"/>
        <item h="1" m="1" x="42"/>
        <item x="0"/>
        <item x="1"/>
        <item h="1" x="2"/>
        <item h="1" x="3"/>
        <item h="1" x="4"/>
        <item h="1" m="1" x="32"/>
        <item h="1" m="1" x="28"/>
        <item h="1" m="1" x="19"/>
        <item h="1" m="1" x="11"/>
        <item h="1" m="1" x="49"/>
        <item h="1" m="1" x="46"/>
        <item h="1" m="1" x="38"/>
        <item h="1" m="1" x="31"/>
        <item h="1" m="1" x="22"/>
        <item h="1" m="1" x="18"/>
        <item h="1" m="1" x="8"/>
        <item h="1" m="1" x="48"/>
        <item h="1" m="1" x="41"/>
        <item h="1" m="1" x="37"/>
        <item h="1" m="1" x="29"/>
        <item h="1" m="1" x="21"/>
        <item h="1" m="1" x="12"/>
        <item h="1" m="1" x="7"/>
        <item t="default"/>
      </items>
    </pivotField>
    <pivotField showAll="0"/>
    <pivotField numFmtId="14" showAll="0"/>
    <pivotField numFmtId="180" showAll="0"/>
    <pivotField showAll="0"/>
    <pivotField axis="axisCol" showAll="0">
      <items count="4">
        <item h="1" m="1" x="2"/>
        <item x="0"/>
        <item x="1"/>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s>
  <rowFields count="1">
    <field x="0"/>
  </rowFields>
  <rowItems count="2">
    <i>
      <x v="30"/>
    </i>
    <i>
      <x v="31"/>
    </i>
  </rowItems>
  <colFields count="1">
    <field x="5"/>
  </colFields>
  <colItems count="2">
    <i>
      <x v="1"/>
    </i>
    <i>
      <x v="2"/>
    </i>
  </colItems>
  <dataFields count="1">
    <dataField name=" Rowing" fld="13" subtotal="average" baseField="0" baseItem="23" numFmtId="172"/>
  </dataFields>
  <chartFormats count="8">
    <chartFormat chart="2" format="7" series="1">
      <pivotArea type="data" outline="0" fieldPosition="0">
        <references count="2">
          <reference field="4294967294" count="1" selected="0">
            <x v="0"/>
          </reference>
          <reference field="5" count="1" selected="0">
            <x v="1"/>
          </reference>
        </references>
      </pivotArea>
    </chartFormat>
    <chartFormat chart="2" format="8" series="1">
      <pivotArea type="data" outline="0" fieldPosition="0">
        <references count="2">
          <reference field="4294967294" count="1" selected="0">
            <x v="0"/>
          </reference>
          <reference field="5" count="1" selected="0">
            <x v="2"/>
          </reference>
        </references>
      </pivotArea>
    </chartFormat>
    <chartFormat chart="4" format="11" series="1">
      <pivotArea type="data" outline="0" fieldPosition="0">
        <references count="2">
          <reference field="4294967294" count="1" selected="0">
            <x v="0"/>
          </reference>
          <reference field="5" count="1" selected="0">
            <x v="1"/>
          </reference>
        </references>
      </pivotArea>
    </chartFormat>
    <chartFormat chart="4" format="12" series="1">
      <pivotArea type="data" outline="0" fieldPosition="0">
        <references count="2">
          <reference field="4294967294" count="1" selected="0">
            <x v="0"/>
          </reference>
          <reference field="5" count="1" selected="0">
            <x v="2"/>
          </reference>
        </references>
      </pivotArea>
    </chartFormat>
    <chartFormat chart="5" format="13" series="1">
      <pivotArea type="data" outline="0" fieldPosition="0">
        <references count="2">
          <reference field="4294967294" count="1" selected="0">
            <x v="0"/>
          </reference>
          <reference field="5" count="1" selected="0">
            <x v="1"/>
          </reference>
        </references>
      </pivotArea>
    </chartFormat>
    <chartFormat chart="5" format="14" series="1">
      <pivotArea type="data" outline="0" fieldPosition="0">
        <references count="2">
          <reference field="4294967294" count="1" selected="0">
            <x v="0"/>
          </reference>
          <reference field="5" count="1" selected="0">
            <x v="2"/>
          </reference>
        </references>
      </pivotArea>
    </chartFormat>
    <chartFormat chart="6" format="15" series="1">
      <pivotArea type="data" outline="0" fieldPosition="0">
        <references count="2">
          <reference field="4294967294" count="1" selected="0">
            <x v="0"/>
          </reference>
          <reference field="5" count="1" selected="0">
            <x v="1"/>
          </reference>
        </references>
      </pivotArea>
    </chartFormat>
    <chartFormat chart="6" format="16"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25C585-BC51-4E5E-84CC-18B092EF0A80}" name="In Bed"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rowHeaderCaption=" WK" colHeaderCaption="Year">
  <location ref="E2:G5" firstHeaderRow="1" firstDataRow="2" firstDataCol="1"/>
  <pivotFields count="33">
    <pivotField axis="axisRow" showAll="0">
      <items count="54">
        <item h="1" m="1" x="17"/>
        <item h="1" m="1" x="27"/>
        <item h="1" m="1" x="6"/>
        <item h="1" m="1" x="36"/>
        <item h="1" m="1" x="26"/>
        <item h="1" m="1" x="16"/>
        <item h="1" m="1" x="5"/>
        <item h="1" m="1" x="45"/>
        <item h="1" m="1" x="15"/>
        <item h="1" m="1" x="35"/>
        <item h="1" m="1" x="52"/>
        <item h="1" m="1" x="25"/>
        <item h="1" m="1" x="44"/>
        <item h="1" m="1" x="14"/>
        <item h="1" m="1" x="34"/>
        <item h="1" m="1" x="51"/>
        <item h="1" m="1" x="40"/>
        <item h="1" m="1" x="24"/>
        <item h="1" m="1" x="10"/>
        <item h="1" m="1" x="43"/>
        <item h="1" m="1" x="30"/>
        <item h="1" m="1" x="13"/>
        <item h="1" m="1" x="47"/>
        <item h="1" m="1" x="33"/>
        <item h="1" m="1" x="20"/>
        <item h="1" m="1" x="50"/>
        <item h="1" m="1" x="39"/>
        <item h="1" m="1" x="23"/>
        <item h="1" m="1" x="9"/>
        <item h="1" m="1" x="42"/>
        <item x="0"/>
        <item x="1"/>
        <item h="1" x="2"/>
        <item h="1" x="3"/>
        <item h="1" x="4"/>
        <item h="1" m="1" x="32"/>
        <item h="1" m="1" x="28"/>
        <item h="1" m="1" x="19"/>
        <item h="1" m="1" x="11"/>
        <item h="1" m="1" x="49"/>
        <item h="1" m="1" x="46"/>
        <item h="1" m="1" x="38"/>
        <item h="1" m="1" x="31"/>
        <item h="1" m="1" x="22"/>
        <item h="1" m="1" x="18"/>
        <item h="1" m="1" x="8"/>
        <item h="1" m="1" x="48"/>
        <item h="1" m="1" x="41"/>
        <item h="1" m="1" x="37"/>
        <item h="1" m="1" x="29"/>
        <item h="1" m="1" x="21"/>
        <item h="1" m="1" x="12"/>
        <item h="1" m="1" x="7"/>
        <item t="default"/>
      </items>
    </pivotField>
    <pivotField showAll="0"/>
    <pivotField numFmtId="14" showAll="0"/>
    <pivotField numFmtId="180" showAll="0"/>
    <pivotField showAll="0"/>
    <pivotField axis="axisCol" showAll="0">
      <items count="4">
        <item h="1" m="1" x="2"/>
        <item x="0"/>
        <item x="1"/>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s>
  <rowFields count="1">
    <field x="0"/>
  </rowFields>
  <rowItems count="2">
    <i>
      <x v="30"/>
    </i>
    <i>
      <x v="31"/>
    </i>
  </rowItems>
  <colFields count="1">
    <field x="5"/>
  </colFields>
  <colItems count="2">
    <i>
      <x v="1"/>
    </i>
    <i>
      <x v="2"/>
    </i>
  </colItems>
  <dataFields count="1">
    <dataField name="In Bed" fld="6" subtotal="average" baseField="0" baseItem="24" numFmtId="172"/>
  </dataFields>
  <chartFormats count="8">
    <chartFormat chart="7" format="9" series="1">
      <pivotArea type="data" outline="0" fieldPosition="0">
        <references count="2">
          <reference field="4294967294" count="1" selected="0">
            <x v="0"/>
          </reference>
          <reference field="5" count="1" selected="0">
            <x v="1"/>
          </reference>
        </references>
      </pivotArea>
    </chartFormat>
    <chartFormat chart="7" format="10" series="1">
      <pivotArea type="data" outline="0" fieldPosition="0">
        <references count="2">
          <reference field="4294967294" count="1" selected="0">
            <x v="0"/>
          </reference>
          <reference field="5" count="1" selected="0">
            <x v="2"/>
          </reference>
        </references>
      </pivotArea>
    </chartFormat>
    <chartFormat chart="9" format="13" series="1">
      <pivotArea type="data" outline="0" fieldPosition="0">
        <references count="2">
          <reference field="4294967294" count="1" selected="0">
            <x v="0"/>
          </reference>
          <reference field="5" count="1" selected="0">
            <x v="1"/>
          </reference>
        </references>
      </pivotArea>
    </chartFormat>
    <chartFormat chart="9" format="14" series="1">
      <pivotArea type="data" outline="0" fieldPosition="0">
        <references count="2">
          <reference field="4294967294" count="1" selected="0">
            <x v="0"/>
          </reference>
          <reference field="5" count="1" selected="0">
            <x v="2"/>
          </reference>
        </references>
      </pivotArea>
    </chartFormat>
    <chartFormat chart="10" format="15" series="1">
      <pivotArea type="data" outline="0" fieldPosition="0">
        <references count="2">
          <reference field="4294967294" count="1" selected="0">
            <x v="0"/>
          </reference>
          <reference field="5" count="1" selected="0">
            <x v="1"/>
          </reference>
        </references>
      </pivotArea>
    </chartFormat>
    <chartFormat chart="10" format="16" series="1">
      <pivotArea type="data" outline="0" fieldPosition="0">
        <references count="2">
          <reference field="4294967294" count="1" selected="0">
            <x v="0"/>
          </reference>
          <reference field="5" count="1" selected="0">
            <x v="2"/>
          </reference>
        </references>
      </pivotArea>
    </chartFormat>
    <chartFormat chart="11" format="17" series="1">
      <pivotArea type="data" outline="0" fieldPosition="0">
        <references count="2">
          <reference field="4294967294" count="1" selected="0">
            <x v="0"/>
          </reference>
          <reference field="5" count="1" selected="0">
            <x v="1"/>
          </reference>
        </references>
      </pivotArea>
    </chartFormat>
    <chartFormat chart="11" format="18"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6148D9-7735-42CB-8830-F65E36E74F0F}" name="InBed"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8" rowHeaderCaption=" WK" colHeaderCaption="Year">
  <location ref="A2:C5" firstHeaderRow="1" firstDataRow="2" firstDataCol="1"/>
  <pivotFields count="33">
    <pivotField axis="axisRow" showAll="0">
      <items count="54">
        <item h="1" m="1" x="17"/>
        <item h="1" m="1" x="27"/>
        <item h="1" m="1" x="6"/>
        <item h="1" m="1" x="36"/>
        <item h="1" m="1" x="26"/>
        <item h="1" m="1" x="16"/>
        <item h="1" m="1" x="5"/>
        <item h="1" m="1" x="45"/>
        <item h="1" m="1" x="15"/>
        <item h="1" m="1" x="35"/>
        <item h="1" m="1" x="52"/>
        <item h="1" m="1" x="25"/>
        <item h="1" m="1" x="44"/>
        <item h="1" m="1" x="14"/>
        <item h="1" m="1" x="34"/>
        <item h="1" m="1" x="51"/>
        <item h="1" m="1" x="40"/>
        <item h="1" m="1" x="24"/>
        <item h="1" m="1" x="10"/>
        <item h="1" m="1" x="43"/>
        <item h="1" m="1" x="30"/>
        <item h="1" m="1" x="13"/>
        <item h="1" m="1" x="47"/>
        <item h="1" m="1" x="33"/>
        <item h="1" m="1" x="20"/>
        <item h="1" m="1" x="50"/>
        <item h="1" m="1" x="39"/>
        <item h="1" m="1" x="23"/>
        <item h="1" m="1" x="9"/>
        <item h="1" m="1" x="42"/>
        <item x="0"/>
        <item x="1"/>
        <item h="1" x="2"/>
        <item h="1" x="3"/>
        <item h="1" x="4"/>
        <item h="1" m="1" x="32"/>
        <item h="1" m="1" x="28"/>
        <item h="1" m="1" x="19"/>
        <item h="1" m="1" x="11"/>
        <item h="1" m="1" x="49"/>
        <item h="1" m="1" x="46"/>
        <item h="1" m="1" x="38"/>
        <item h="1" m="1" x="31"/>
        <item h="1" m="1" x="22"/>
        <item h="1" m="1" x="18"/>
        <item h="1" m="1" x="8"/>
        <item h="1" m="1" x="48"/>
        <item h="1" m="1" x="41"/>
        <item h="1" m="1" x="37"/>
        <item h="1" m="1" x="29"/>
        <item h="1" m="1" x="21"/>
        <item h="1" m="1" x="12"/>
        <item h="1" m="1" x="7"/>
        <item t="default"/>
      </items>
    </pivotField>
    <pivotField showAll="0"/>
    <pivotField numFmtId="14" showAll="0"/>
    <pivotField numFmtId="180" showAll="0"/>
    <pivotField showAll="0"/>
    <pivotField axis="axisCol" showAll="0">
      <items count="4">
        <item h="1" m="1" x="2"/>
        <item x="0"/>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s>
  <rowFields count="1">
    <field x="0"/>
  </rowFields>
  <rowItems count="2">
    <i>
      <x v="30"/>
    </i>
    <i>
      <x v="31"/>
    </i>
  </rowItems>
  <colFields count="1">
    <field x="5"/>
  </colFields>
  <colItems count="2">
    <i>
      <x v="1"/>
    </i>
    <i>
      <x v="2"/>
    </i>
  </colItems>
  <dataFields count="1">
    <dataField name="Wake up" fld="9" subtotal="average" baseField="0" baseItem="25" numFmtId="172"/>
  </dataFields>
  <chartFormats count="10">
    <chartFormat chart="13" format="7" series="1">
      <pivotArea type="data" outline="0" fieldPosition="0">
        <references count="2">
          <reference field="4294967294" count="1" selected="0">
            <x v="0"/>
          </reference>
          <reference field="5" count="1" selected="0">
            <x v="1"/>
          </reference>
        </references>
      </pivotArea>
    </chartFormat>
    <chartFormat chart="13" format="8" series="1">
      <pivotArea type="data" outline="0" fieldPosition="0">
        <references count="2">
          <reference field="4294967294" count="1" selected="0">
            <x v="0"/>
          </reference>
          <reference field="5" count="1" selected="0">
            <x v="2"/>
          </reference>
        </references>
      </pivotArea>
    </chartFormat>
    <chartFormat chart="14" format="9" series="1">
      <pivotArea type="data" outline="0" fieldPosition="0">
        <references count="2">
          <reference field="4294967294" count="1" selected="0">
            <x v="0"/>
          </reference>
          <reference field="5" count="1" selected="0">
            <x v="1"/>
          </reference>
        </references>
      </pivotArea>
    </chartFormat>
    <chartFormat chart="14" format="10" series="1">
      <pivotArea type="data" outline="0" fieldPosition="0">
        <references count="2">
          <reference field="4294967294" count="1" selected="0">
            <x v="0"/>
          </reference>
          <reference field="5" count="1" selected="0">
            <x v="2"/>
          </reference>
        </references>
      </pivotArea>
    </chartFormat>
    <chartFormat chart="15" format="11" series="1">
      <pivotArea type="data" outline="0" fieldPosition="0">
        <references count="2">
          <reference field="4294967294" count="1" selected="0">
            <x v="0"/>
          </reference>
          <reference field="5" count="1" selected="0">
            <x v="1"/>
          </reference>
        </references>
      </pivotArea>
    </chartFormat>
    <chartFormat chart="15" format="12" series="1">
      <pivotArea type="data" outline="0" fieldPosition="0">
        <references count="2">
          <reference field="4294967294" count="1" selected="0">
            <x v="0"/>
          </reference>
          <reference field="5" count="1" selected="0">
            <x v="2"/>
          </reference>
        </references>
      </pivotArea>
    </chartFormat>
    <chartFormat chart="16" format="13" series="1">
      <pivotArea type="data" outline="0" fieldPosition="0">
        <references count="2">
          <reference field="4294967294" count="1" selected="0">
            <x v="0"/>
          </reference>
          <reference field="5" count="1" selected="0">
            <x v="1"/>
          </reference>
        </references>
      </pivotArea>
    </chartFormat>
    <chartFormat chart="16" format="14" series="1">
      <pivotArea type="data" outline="0" fieldPosition="0">
        <references count="2">
          <reference field="4294967294" count="1" selected="0">
            <x v="0"/>
          </reference>
          <reference field="5" count="1" selected="0">
            <x v="2"/>
          </reference>
        </references>
      </pivotArea>
    </chartFormat>
    <chartFormat chart="17" format="15" series="1">
      <pivotArea type="data" outline="0" fieldPosition="0">
        <references count="2">
          <reference field="4294967294" count="1" selected="0">
            <x v="0"/>
          </reference>
          <reference field="5" count="1" selected="0">
            <x v="1"/>
          </reference>
        </references>
      </pivotArea>
    </chartFormat>
    <chartFormat chart="17" format="16"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8CF9FC-6A33-4C32-8005-CF37F3DC04AA}" name="Pc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 WK" colHeaderCaption="Year">
  <location ref="U2:W5" firstHeaderRow="1" firstDataRow="2" firstDataCol="1"/>
  <pivotFields count="33">
    <pivotField axis="axisRow" showAll="0">
      <items count="54">
        <item h="1" m="1" x="17"/>
        <item h="1" m="1" x="27"/>
        <item h="1" m="1" x="6"/>
        <item h="1" m="1" x="36"/>
        <item h="1" m="1" x="26"/>
        <item h="1" m="1" x="16"/>
        <item h="1" m="1" x="5"/>
        <item h="1" m="1" x="45"/>
        <item h="1" m="1" x="15"/>
        <item h="1" m="1" x="35"/>
        <item h="1" m="1" x="52"/>
        <item h="1" m="1" x="25"/>
        <item h="1" m="1" x="44"/>
        <item h="1" m="1" x="14"/>
        <item h="1" m="1" x="34"/>
        <item h="1" m="1" x="51"/>
        <item h="1" m="1" x="40"/>
        <item h="1" m="1" x="24"/>
        <item h="1" m="1" x="10"/>
        <item h="1" m="1" x="43"/>
        <item h="1" m="1" x="30"/>
        <item h="1" m="1" x="13"/>
        <item h="1" m="1" x="47"/>
        <item h="1" m="1" x="33"/>
        <item h="1" m="1" x="20"/>
        <item h="1" m="1" x="50"/>
        <item h="1" m="1" x="39"/>
        <item h="1" m="1" x="23"/>
        <item h="1" m="1" x="9"/>
        <item h="1" m="1" x="42"/>
        <item x="0"/>
        <item x="1"/>
        <item h="1" x="2"/>
        <item h="1" x="3"/>
        <item h="1" x="4"/>
        <item h="1" m="1" x="32"/>
        <item h="1" m="1" x="28"/>
        <item h="1" m="1" x="19"/>
        <item h="1" m="1" x="11"/>
        <item h="1" m="1" x="49"/>
        <item h="1" m="1" x="46"/>
        <item h="1" m="1" x="38"/>
        <item h="1" m="1" x="31"/>
        <item h="1" m="1" x="22"/>
        <item h="1" m="1" x="18"/>
        <item h="1" m="1" x="8"/>
        <item h="1" m="1" x="48"/>
        <item h="1" m="1" x="41"/>
        <item h="1" m="1" x="37"/>
        <item h="1" m="1" x="29"/>
        <item h="1" m="1" x="21"/>
        <item h="1" m="1" x="12"/>
        <item h="1" m="1" x="7"/>
        <item t="default"/>
      </items>
    </pivotField>
    <pivotField showAll="0"/>
    <pivotField numFmtId="14" showAll="0"/>
    <pivotField numFmtId="180" showAll="0"/>
    <pivotField showAll="0"/>
    <pivotField axis="axisCol" showAll="0">
      <items count="4">
        <item h="1" m="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pivotField showAll="0" defaultSubtotal="0"/>
  </pivotFields>
  <rowFields count="1">
    <field x="0"/>
  </rowFields>
  <rowItems count="2">
    <i>
      <x v="30"/>
    </i>
    <i>
      <x v="31"/>
    </i>
  </rowItems>
  <colFields count="1">
    <field x="5"/>
  </colFields>
  <colItems count="2">
    <i>
      <x v="1"/>
    </i>
    <i>
      <x v="2"/>
    </i>
  </colItems>
  <dataFields count="1">
    <dataField name="Average of Pct" fld="28" subtotal="average" baseField="0" baseItem="22" numFmtId="17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86C8EB-3EBA-4D00-83BC-3AE96ED4A4FF}" name="EndTim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rowHeaderCaption=" WK" colHeaderCaption="Year">
  <location ref="Q2:S5" firstHeaderRow="1" firstDataRow="2" firstDataCol="1"/>
  <pivotFields count="33">
    <pivotField axis="axisRow" showAll="0">
      <items count="54">
        <item h="1" m="1" x="17"/>
        <item h="1" m="1" x="27"/>
        <item h="1" m="1" x="6"/>
        <item h="1" m="1" x="36"/>
        <item h="1" m="1" x="26"/>
        <item h="1" m="1" x="16"/>
        <item h="1" m="1" x="5"/>
        <item h="1" m="1" x="45"/>
        <item h="1" m="1" x="15"/>
        <item h="1" m="1" x="35"/>
        <item h="1" m="1" x="52"/>
        <item h="1" m="1" x="25"/>
        <item h="1" m="1" x="44"/>
        <item h="1" m="1" x="14"/>
        <item h="1" m="1" x="34"/>
        <item h="1" m="1" x="51"/>
        <item h="1" m="1" x="40"/>
        <item h="1" m="1" x="24"/>
        <item h="1" m="1" x="10"/>
        <item h="1" m="1" x="43"/>
        <item h="1" m="1" x="30"/>
        <item h="1" m="1" x="13"/>
        <item h="1" m="1" x="47"/>
        <item h="1" m="1" x="33"/>
        <item h="1" m="1" x="20"/>
        <item h="1" m="1" x="50"/>
        <item h="1" m="1" x="39"/>
        <item h="1" m="1" x="23"/>
        <item h="1" m="1" x="9"/>
        <item h="1" m="1" x="42"/>
        <item x="0"/>
        <item x="1"/>
        <item h="1" x="2"/>
        <item h="1" x="3"/>
        <item h="1" x="4"/>
        <item h="1" m="1" x="32"/>
        <item h="1" m="1" x="28"/>
        <item h="1" m="1" x="19"/>
        <item h="1" m="1" x="11"/>
        <item h="1" m="1" x="49"/>
        <item h="1" m="1" x="46"/>
        <item h="1" m="1" x="38"/>
        <item h="1" m="1" x="31"/>
        <item h="1" m="1" x="22"/>
        <item h="1" m="1" x="18"/>
        <item h="1" m="1" x="8"/>
        <item h="1" m="1" x="48"/>
        <item h="1" m="1" x="41"/>
        <item h="1" m="1" x="37"/>
        <item h="1" m="1" x="29"/>
        <item h="1" m="1" x="21"/>
        <item h="1" m="1" x="12"/>
        <item h="1" m="1" x="7"/>
        <item t="default"/>
      </items>
    </pivotField>
    <pivotField showAll="0"/>
    <pivotField numFmtId="14" showAll="0"/>
    <pivotField numFmtId="180" showAll="0"/>
    <pivotField showAll="0"/>
    <pivotField axis="axisCol" showAll="0">
      <items count="4">
        <item h="1" m="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s>
  <rowFields count="1">
    <field x="0"/>
  </rowFields>
  <rowItems count="2">
    <i>
      <x v="30"/>
    </i>
    <i>
      <x v="31"/>
    </i>
  </rowItems>
  <colFields count="1">
    <field x="5"/>
  </colFields>
  <colItems count="2">
    <i>
      <x v="1"/>
    </i>
    <i>
      <x v="2"/>
    </i>
  </colItems>
  <dataFields count="1">
    <dataField name=" End Time" fld="20" subtotal="average" baseField="0" baseItem="24" numFmtId="172"/>
  </dataFields>
  <chartFormats count="4">
    <chartFormat chart="3" format="7" series="1">
      <pivotArea type="data" outline="0" fieldPosition="0">
        <references count="2">
          <reference field="4294967294" count="1" selected="0">
            <x v="0"/>
          </reference>
          <reference field="5" count="1" selected="0">
            <x v="1"/>
          </reference>
        </references>
      </pivotArea>
    </chartFormat>
    <chartFormat chart="3" format="8" series="1">
      <pivotArea type="data" outline="0" fieldPosition="0">
        <references count="2">
          <reference field="4294967294" count="1" selected="0">
            <x v="0"/>
          </reference>
          <reference field="5" count="1" selected="0">
            <x v="2"/>
          </reference>
        </references>
      </pivotArea>
    </chartFormat>
    <chartFormat chart="5" format="11" series="1">
      <pivotArea type="data" outline="0" fieldPosition="0">
        <references count="2">
          <reference field="4294967294" count="1" selected="0">
            <x v="0"/>
          </reference>
          <reference field="5" count="1" selected="0">
            <x v="1"/>
          </reference>
        </references>
      </pivotArea>
    </chartFormat>
    <chartFormat chart="5" format="12"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CEA68B-C12C-4065-B495-1A1BCD709C6C}" name="Gym"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 WK" colHeaderCaption="Year">
  <location ref="M2:O5" firstHeaderRow="1" firstDataRow="2" firstDataCol="1"/>
  <pivotFields count="33">
    <pivotField axis="axisRow" showAll="0">
      <items count="54">
        <item h="1" m="1" x="17"/>
        <item h="1" m="1" x="27"/>
        <item h="1" m="1" x="6"/>
        <item h="1" m="1" x="36"/>
        <item h="1" m="1" x="26"/>
        <item h="1" m="1" x="16"/>
        <item h="1" m="1" x="5"/>
        <item h="1" m="1" x="45"/>
        <item h="1" m="1" x="15"/>
        <item h="1" m="1" x="35"/>
        <item h="1" m="1" x="52"/>
        <item h="1" m="1" x="25"/>
        <item h="1" m="1" x="44"/>
        <item h="1" m="1" x="14"/>
        <item h="1" m="1" x="34"/>
        <item h="1" m="1" x="51"/>
        <item h="1" m="1" x="40"/>
        <item h="1" m="1" x="24"/>
        <item h="1" m="1" x="10"/>
        <item h="1" m="1" x="43"/>
        <item h="1" m="1" x="30"/>
        <item h="1" m="1" x="13"/>
        <item h="1" m="1" x="47"/>
        <item h="1" m="1" x="33"/>
        <item h="1" m="1" x="20"/>
        <item h="1" m="1" x="50"/>
        <item h="1" m="1" x="39"/>
        <item h="1" m="1" x="23"/>
        <item h="1" m="1" x="9"/>
        <item h="1" m="1" x="42"/>
        <item x="0"/>
        <item x="1"/>
        <item h="1" x="2"/>
        <item h="1" x="3"/>
        <item h="1" x="4"/>
        <item h="1" m="1" x="32"/>
        <item h="1" m="1" x="28"/>
        <item h="1" m="1" x="19"/>
        <item h="1" m="1" x="11"/>
        <item h="1" m="1" x="49"/>
        <item h="1" m="1" x="46"/>
        <item h="1" m="1" x="38"/>
        <item h="1" m="1" x="31"/>
        <item h="1" m="1" x="22"/>
        <item h="1" m="1" x="18"/>
        <item h="1" m="1" x="8"/>
        <item h="1" m="1" x="48"/>
        <item h="1" m="1" x="41"/>
        <item h="1" m="1" x="37"/>
        <item h="1" m="1" x="29"/>
        <item h="1" m="1" x="21"/>
        <item h="1" m="1" x="12"/>
        <item h="1" m="1" x="7"/>
        <item t="default"/>
      </items>
    </pivotField>
    <pivotField showAll="0"/>
    <pivotField numFmtId="14" showAll="0"/>
    <pivotField numFmtId="180" showAll="0"/>
    <pivotField showAll="0"/>
    <pivotField axis="axisCol" showAll="0">
      <items count="4">
        <item h="1" m="1" x="2"/>
        <item x="0"/>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s>
  <rowFields count="1">
    <field x="0"/>
  </rowFields>
  <rowItems count="2">
    <i>
      <x v="30"/>
    </i>
    <i>
      <x v="31"/>
    </i>
  </rowItems>
  <colFields count="1">
    <field x="5"/>
  </colFields>
  <colItems count="2">
    <i>
      <x v="1"/>
    </i>
    <i>
      <x v="2"/>
    </i>
  </colItems>
  <dataFields count="1">
    <dataField name="Gym " fld="9" subtotal="average" baseField="0" baseItem="23" numFmtId="172"/>
  </dataFields>
  <chartFormats count="8">
    <chartFormat chart="0" format="7" series="1">
      <pivotArea type="data" outline="0" fieldPosition="0">
        <references count="2">
          <reference field="4294967294" count="1" selected="0">
            <x v="0"/>
          </reference>
          <reference field="5" count="1" selected="0">
            <x v="1"/>
          </reference>
        </references>
      </pivotArea>
    </chartFormat>
    <chartFormat chart="0" format="8" series="1">
      <pivotArea type="data" outline="0" fieldPosition="0">
        <references count="2">
          <reference field="4294967294" count="1" selected="0">
            <x v="0"/>
          </reference>
          <reference field="5" count="1" selected="0">
            <x v="2"/>
          </reference>
        </references>
      </pivotArea>
    </chartFormat>
    <chartFormat chart="2" format="11" series="1">
      <pivotArea type="data" outline="0" fieldPosition="0">
        <references count="2">
          <reference field="4294967294" count="1" selected="0">
            <x v="0"/>
          </reference>
          <reference field="5" count="1" selected="0">
            <x v="1"/>
          </reference>
        </references>
      </pivotArea>
    </chartFormat>
    <chartFormat chart="2" format="12" series="1">
      <pivotArea type="data" outline="0" fieldPosition="0">
        <references count="2">
          <reference field="4294967294" count="1" selected="0">
            <x v="0"/>
          </reference>
          <reference field="5" count="1" selected="0">
            <x v="2"/>
          </reference>
        </references>
      </pivotArea>
    </chartFormat>
    <chartFormat chart="3" format="13" series="1">
      <pivotArea type="data" outline="0" fieldPosition="0">
        <references count="2">
          <reference field="4294967294" count="1" selected="0">
            <x v="0"/>
          </reference>
          <reference field="5" count="1" selected="0">
            <x v="1"/>
          </reference>
        </references>
      </pivotArea>
    </chartFormat>
    <chartFormat chart="3" format="14" series="1">
      <pivotArea type="data" outline="0" fieldPosition="0">
        <references count="2">
          <reference field="4294967294" count="1" selected="0">
            <x v="0"/>
          </reference>
          <reference field="5" count="1" selected="0">
            <x v="2"/>
          </reference>
        </references>
      </pivotArea>
    </chartFormat>
    <chartFormat chart="4" format="15" series="1">
      <pivotArea type="data" outline="0" fieldPosition="0">
        <references count="2">
          <reference field="4294967294" count="1" selected="0">
            <x v="0"/>
          </reference>
          <reference field="5" count="1" selected="0">
            <x v="1"/>
          </reference>
        </references>
      </pivotArea>
    </chartFormat>
    <chartFormat chart="4" format="16"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118B600-D3BB-48D8-8A3A-A725C99B9F82}" sourceName="Year">
  <pivotTables>
    <pivotTable tabId="42" name="EndTime"/>
    <pivotTable tabId="42" name="Gym"/>
    <pivotTable tabId="42" name="In Bed"/>
    <pivotTable tabId="42" name="Pct"/>
    <pivotTable tabId="42" name="Row"/>
    <pivotTable tabId="42" name="InBed"/>
  </pivotTables>
  <data>
    <tabular pivotCacheId="491360671">
      <items count="3">
        <i x="0" s="1"/>
        <i x="1" s="1"/>
        <i x="2"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k" xr10:uid="{CAFB8EB8-19E7-4EA3-86A5-95F2B5DA7A3D}" sourceName="Wk">
  <pivotTables>
    <pivotTable tabId="42" name="EndTime"/>
    <pivotTable tabId="42" name="Gym"/>
    <pivotTable tabId="42" name="In Bed"/>
    <pivotTable tabId="42" name="Pct"/>
    <pivotTable tabId="42" name="Row"/>
    <pivotTable tabId="42" name="InBed"/>
  </pivotTables>
  <data>
    <tabular pivotCacheId="491360671">
      <items count="53">
        <i x="0" s="1"/>
        <i x="1" s="1"/>
        <i x="2"/>
        <i x="3"/>
        <i x="4"/>
        <i x="17" nd="1"/>
        <i x="27" nd="1"/>
        <i x="6" nd="1"/>
        <i x="36" nd="1"/>
        <i x="26" nd="1"/>
        <i x="16" nd="1"/>
        <i x="5" nd="1"/>
        <i x="45" nd="1"/>
        <i x="15" nd="1"/>
        <i x="35" nd="1"/>
        <i x="52" nd="1"/>
        <i x="25" nd="1"/>
        <i x="44" nd="1"/>
        <i x="14" nd="1"/>
        <i x="34" nd="1"/>
        <i x="51" nd="1"/>
        <i x="40" nd="1"/>
        <i x="24" nd="1"/>
        <i x="10" nd="1"/>
        <i x="43" nd="1"/>
        <i x="30" nd="1"/>
        <i x="13" nd="1"/>
        <i x="47" nd="1"/>
        <i x="33" nd="1"/>
        <i x="20" nd="1"/>
        <i x="50" nd="1"/>
        <i x="39" nd="1"/>
        <i x="23" nd="1"/>
        <i x="9" nd="1"/>
        <i x="42" nd="1"/>
        <i x="32" nd="1"/>
        <i x="28" nd="1"/>
        <i x="19" nd="1"/>
        <i x="11" nd="1"/>
        <i x="49" nd="1"/>
        <i x="46" nd="1"/>
        <i x="38" nd="1"/>
        <i x="31" nd="1"/>
        <i x="22" nd="1"/>
        <i x="18" nd="1"/>
        <i x="8" nd="1"/>
        <i x="48" nd="1"/>
        <i x="41" nd="1"/>
        <i x="37" nd="1"/>
        <i x="29" nd="1"/>
        <i x="21" nd="1"/>
        <i x="12" nd="1"/>
        <i x="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6EBA5D3-93C1-47AB-A518-994FDE809A8C}" cache="Slicer_Year" caption="Year" columnCount="3" showCaption="0" style="Slicer Style 1" rowHeight="262466"/>
  <slicer name="Wk" xr10:uid="{87062609-3FA7-4AB8-B35C-AE8E0905EA00}" cache="Slicer_Wk" caption="Week" columnCount="9" style="SlicerStyleDark1" rowHeight="26246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064943-1D3C-47B2-94BB-35AF71BBA817}" name="Table1" displayName="Table1" ref="B2:AD44" totalsRowShown="0" headerRowDxfId="876" dataDxfId="875" totalsRowDxfId="874">
  <tableColumns count="29">
    <tableColumn id="26" xr3:uid="{70A57896-A09D-4C7A-9C1F-0FCE3F24550A}" name="Wk" dataDxfId="873" totalsRowDxfId="872">
      <calculatedColumnFormula>WEEKNUM(D3)</calculatedColumnFormula>
    </tableColumn>
    <tableColumn id="27" xr3:uid="{83391380-500C-462B-AE3B-D9A7D4F3F076}" name="Day" dataDxfId="871" totalsRowDxfId="870">
      <calculatedColumnFormula>TEXT(D3,"DDD")</calculatedColumnFormula>
    </tableColumn>
    <tableColumn id="1" xr3:uid="{6DF615B7-73C6-4D5B-873B-8460B26D26D0}" name="Date" dataDxfId="869" totalsRowDxfId="868"/>
    <tableColumn id="2" xr3:uid="{2FFCBA35-A731-41CF-BFDC-127774A311D3}" name="Calendar" dataDxfId="867" totalsRowDxfId="866">
      <calculatedColumnFormula>DAY(Table1[[#This Row],[Date]])</calculatedColumnFormula>
    </tableColumn>
    <tableColumn id="3" xr3:uid="{44366447-CF46-42CB-AD13-A86DB3D1559D}" name="Month" dataDxfId="865"/>
    <tableColumn id="4" xr3:uid="{AACA314B-B750-46AD-93A5-A8BEF0CD639B}" name="Year" dataDxfId="864">
      <calculatedColumnFormula>TEXT(D3,"YYYY")</calculatedColumnFormula>
    </tableColumn>
    <tableColumn id="5" xr3:uid="{4ABAF416-FBA9-4503-A204-22005B78FEC2}" name="Bed" dataDxfId="863"/>
    <tableColumn id="6" xr3:uid="{CFB3D930-23B3-41C4-988E-D3AA4A600602}" name="Sleep Hours" dataDxfId="862" totalsRowDxfId="861"/>
    <tableColumn id="7" xr3:uid="{1C088AD1-5A14-4125-B073-D83BE155D69C}" name="Family Awake" dataDxfId="860" totalsRowDxfId="859"/>
    <tableColumn id="8" xr3:uid="{300F4BA0-1258-41A1-A0C5-76D140FD6B23}" name="Wake up/Coffee " dataDxfId="858" totalsRowDxfId="857"/>
    <tableColumn id="9" xr3:uid="{C5ACF78A-16A2-4E56-B473-26C40737A84A}" name="Meditation" dataDxfId="856" totalsRowDxfId="855"/>
    <tableColumn id="29" xr3:uid="{D08341EC-C9B7-4501-83B0-EA6D64C7FB03}" name="Stretch/Comm" dataDxfId="854" totalsRowDxfId="853"/>
    <tableColumn id="10" xr3:uid="{1A4BB366-FA1F-4611-B4E3-67255B73668A}" name="Clean Kitchen" dataDxfId="852" totalsRowDxfId="851"/>
    <tableColumn id="11" xr3:uid="{E414C485-0CA9-4B55-B7AF-78B7D3182AA1}" name="Rowing" dataDxfId="850" totalsRowDxfId="849"/>
    <tableColumn id="12" xr3:uid="{E94EDD71-DAD6-4720-9AB7-B77FDD86C15C}" name="Elliptical" dataDxfId="848" totalsRowDxfId="847"/>
    <tableColumn id="13" xr3:uid="{40839A6F-07AE-4C30-B4BB-7AEAC865430C}" name="Gym" dataDxfId="846" totalsRowDxfId="845"/>
    <tableColumn id="14" xr3:uid="{D01784AE-5B9C-477F-8CFD-FE38828C802A}" name="Focus Brain" dataDxfId="844" totalsRowDxfId="843"/>
    <tableColumn id="15" xr3:uid="{2D750EB8-1A71-490B-8AD1-2EF9102447C9}" name="Read" dataDxfId="842" totalsRowDxfId="841"/>
    <tableColumn id="16" xr3:uid="{53088855-F54F-4790-B25F-06228341098C}" name="Memory Training" dataDxfId="840" totalsRowDxfId="839"/>
    <tableColumn id="21" xr3:uid="{96C0491A-1758-4A20-ACC7-903B5695779E}" name="Total Internet" dataDxfId="838" totalsRowDxfId="837"/>
    <tableColumn id="17" xr3:uid="{46E0D867-C42F-4B0C-AB54-52844A746EE1}" name="End Time" dataDxfId="836" totalsRowDxfId="835"/>
    <tableColumn id="18" xr3:uid="{BB4B4610-D489-4D57-A374-190C31D5203D}" name="SleepM" dataDxfId="834" totalsRowDxfId="833">
      <calculatedColumnFormula>IF($I3="","",IF($I3&gt;=$AH$3,$AI$3,IF($I3&gt;=$AJ$3,$AK$3,IF($I3&gt;=$AL$3,$AM$3,0))))</calculatedColumnFormula>
    </tableColumn>
    <tableColumn id="19" xr3:uid="{DCA1148C-304B-4573-8873-90E482FD6082}" name="RowM" dataDxfId="832" totalsRowDxfId="831">
      <calculatedColumnFormula>IF($O3="","",IF($O3&lt;=$AH$4,$AI$4,IF($O3&lt;=$AJ$4,$AK$4,IF($O3&gt;=$AL$4,$AM$4,0))))</calculatedColumnFormula>
    </tableColumn>
    <tableColumn id="20" xr3:uid="{41CE3201-9CFA-4585-A3D1-DB0BD2394E57}" name="GymM" dataDxfId="830" totalsRowDxfId="829">
      <calculatedColumnFormula>IF($Q3="","",IF($Q3&lt;=$AH$6,$AI$6,IF($Q3&lt;=$AJ$6,$AK$6,IF($Q3&gt;=$AL$6,$AM$6,0))))</calculatedColumnFormula>
    </tableColumn>
    <tableColumn id="22" xr3:uid="{75D2DDD6-7788-4CB7-B049-E1F33B15D8DD}" name="InternetM" dataDxfId="828" totalsRowDxfId="827">
      <calculatedColumnFormula>IF($U3="","",IF($U3&lt;=$AH$7,$AI$7,IF($U3&lt;=$AJ$7,$AK$7,IF($U3&gt;=$AL$7,$AM$7,0))))</calculatedColumnFormula>
    </tableColumn>
    <tableColumn id="23" xr3:uid="{1044678C-6699-4644-8711-E34F4132E677}" name="End TimeM" dataDxfId="826" totalsRowDxfId="825">
      <calculatedColumnFormula>IF($V3="","",IF($V3&lt;=$AH$8,$AI$8,IF($V3&lt;=$AJ$8,$AK$8,IF($V3&gt;=$AL$8,$AM$8,0))))</calculatedColumnFormula>
    </tableColumn>
    <tableColumn id="24" xr3:uid="{0EA778EB-2390-49F2-A1BF-6CE7E27D8F0D}" name="TotalM" dataDxfId="824" totalsRowDxfId="823">
      <calculatedColumnFormula>SUM(W3:AA3)</calculatedColumnFormula>
    </tableColumn>
    <tableColumn id="28" xr3:uid="{AD10A1DE-485F-43BF-A852-2A0F067E37C3}" name="Max" dataDxfId="822" totalsRowDxfId="821"/>
    <tableColumn id="25" xr3:uid="{8FA3AC77-9FC9-4B2E-A2DA-938BD37E68F8}" name="Pct" dataDxfId="820" totalsRowDxfId="819" dataCellStyle="Percent">
      <calculatedColumnFormula>Table1[[#This Row],[TotalM]]/Table1[[#This Row],[Max]]</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A25822-9BF2-4D9C-84D3-CD79FE8EC5E0}" name="Stats" displayName="Stats" ref="A2:J37" totalsRowShown="0" headerRowDxfId="817" dataDxfId="815" headerRowBorderDxfId="816" tableBorderDxfId="814">
  <autoFilter ref="A2:J37" xr:uid="{7EA25822-9BF2-4D9C-84D3-CD79FE8EC5E0}"/>
  <tableColumns count="10">
    <tableColumn id="12" xr3:uid="{48928D05-49CD-49A7-B2A3-7C2D4A067F68}" name="Week" dataDxfId="813">
      <calculatedColumnFormula>Table1[[#This Row],[Wk]]</calculatedColumnFormula>
    </tableColumn>
    <tableColumn id="1" xr3:uid="{2B44469C-3704-485D-B685-8C095E008046}" name="M/Y" dataDxfId="812">
      <calculatedColumnFormula>'Raw Data'!D10</calculatedColumnFormula>
    </tableColumn>
    <tableColumn id="2" xr3:uid="{D0581E03-8451-482B-9B59-BCB6BF84A58B}" name="Month" dataDxfId="811">
      <calculatedColumnFormula>TEXT(F3,"mmm")</calculatedColumnFormula>
    </tableColumn>
    <tableColumn id="3" xr3:uid="{2A09A955-2F3B-4C6A-A097-CF6BCDB94E56}" name="Year" dataDxfId="810">
      <calculatedColumnFormula>TEXT(Stats[[#This Row],[M/Y]],"yyyy")</calculatedColumnFormula>
    </tableColumn>
    <tableColumn id="4" xr3:uid="{95A36ABE-FBA2-4A38-BAF1-269A533427D4}" name="Day" dataDxfId="809">
      <calculatedColumnFormula>TEXT(Stats[[#This Row],[M/Y]],"ddd")</calculatedColumnFormula>
    </tableColumn>
    <tableColumn id="5" xr3:uid="{9718BCE6-D3A9-4091-8D20-BFE09013E0D5}" name="RUN Begins" dataDxfId="808">
      <calculatedColumnFormula>Stats[[#This Row],[M/Y]]</calculatedColumnFormula>
    </tableColumn>
    <tableColumn id="6" xr3:uid="{C237064D-56FB-43DF-B5AD-6F374F5DCAA7}" name="Start" dataDxfId="807"/>
    <tableColumn id="7" xr3:uid="{675995F0-380F-482B-ABD8-7C6D9D9C1F6D}" name="Notes" dataDxfId="806"/>
    <tableColumn id="8" xr3:uid="{535E4775-0E46-4D48-8D2B-2A117AFF48E3}" name="Calories" dataDxfId="805" dataCellStyle="Comma 2"/>
    <tableColumn id="9" xr3:uid="{58145048-E263-4BBE-B0EC-C0DDF155FC10}" name="Notes2" dataDxfId="804" dataCellStyle="Comma"/>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62BE55F-798F-4DA5-8F4C-5A0A50ED549B}">
  <we:reference id="wa200001306" version="2.3.0.1" store="en-US" storeType="OMEX"/>
  <we:alternateReferences>
    <we:reference id="wa200001306" version="2.3.0.1"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6" Type="http://schemas.openxmlformats.org/officeDocument/2006/relationships/hyperlink" Target="https://tradingeconomics.com/" TargetMode="External"/><Relationship Id="rId117" Type="http://schemas.openxmlformats.org/officeDocument/2006/relationships/hyperlink" Target="https://tradingeconomics.com/" TargetMode="External"/><Relationship Id="rId21" Type="http://schemas.openxmlformats.org/officeDocument/2006/relationships/hyperlink" Target="https://www.currentmarketvaluation.com/models/buffett-indicator.php" TargetMode="External"/><Relationship Id="rId42" Type="http://schemas.openxmlformats.org/officeDocument/2006/relationships/hyperlink" Target="https://tradingeconomics.com/" TargetMode="External"/><Relationship Id="rId47" Type="http://schemas.openxmlformats.org/officeDocument/2006/relationships/hyperlink" Target="https://tradingeconomics.com/commodities" TargetMode="External"/><Relationship Id="rId63" Type="http://schemas.openxmlformats.org/officeDocument/2006/relationships/hyperlink" Target="https://tradingeconomics.com/commodities" TargetMode="External"/><Relationship Id="rId68" Type="http://schemas.openxmlformats.org/officeDocument/2006/relationships/hyperlink" Target="https://money.cnn.com/data/fear-and-greed/" TargetMode="External"/><Relationship Id="rId84" Type="http://schemas.openxmlformats.org/officeDocument/2006/relationships/hyperlink" Target="https://money.cnn.com/data/fear-and-greed/" TargetMode="External"/><Relationship Id="rId89" Type="http://schemas.openxmlformats.org/officeDocument/2006/relationships/hyperlink" Target="https://www.currentmarketvaluation.com/models/buffett-indicator.php" TargetMode="External"/><Relationship Id="rId112" Type="http://schemas.openxmlformats.org/officeDocument/2006/relationships/hyperlink" Target="https://tradingeconomics.com/" TargetMode="External"/><Relationship Id="rId133" Type="http://schemas.openxmlformats.org/officeDocument/2006/relationships/hyperlink" Target="https://www.currentmarketvaluation.com/models/buffett-indicator.php" TargetMode="External"/><Relationship Id="rId138" Type="http://schemas.openxmlformats.org/officeDocument/2006/relationships/hyperlink" Target="https://www.yardeni.com/pub/stmkteqmardebt.pdf" TargetMode="External"/><Relationship Id="rId154" Type="http://schemas.openxmlformats.org/officeDocument/2006/relationships/hyperlink" Target="https://www.usinflationcalculator.com/inflation/consumer-price-index-and-annual-percent-changes-from-1913-to-2008/" TargetMode="External"/><Relationship Id="rId159" Type="http://schemas.openxmlformats.org/officeDocument/2006/relationships/hyperlink" Target="https://tradingeconomics.com/commodities" TargetMode="External"/><Relationship Id="rId170" Type="http://schemas.openxmlformats.org/officeDocument/2006/relationships/comments" Target="../comments2.xml"/><Relationship Id="rId16" Type="http://schemas.openxmlformats.org/officeDocument/2006/relationships/hyperlink" Target="https://money.cnn.com/data/fear-and-greed/" TargetMode="External"/><Relationship Id="rId107" Type="http://schemas.openxmlformats.org/officeDocument/2006/relationships/hyperlink" Target="https://tradingeconomics.com/" TargetMode="External"/><Relationship Id="rId11" Type="http://schemas.openxmlformats.org/officeDocument/2006/relationships/hyperlink" Target="https://money.cnn.com/data/fear-and-greed/" TargetMode="External"/><Relationship Id="rId32" Type="http://schemas.openxmlformats.org/officeDocument/2006/relationships/hyperlink" Target="https://money.cnn.com/data/fear-and-greed/" TargetMode="External"/><Relationship Id="rId37" Type="http://schemas.openxmlformats.org/officeDocument/2006/relationships/hyperlink" Target="https://www.currentmarketvaluation.com/models/buffett-indicator.php" TargetMode="External"/><Relationship Id="rId53" Type="http://schemas.openxmlformats.org/officeDocument/2006/relationships/hyperlink" Target="https://www.currentmarketvaluation.com/models/buffett-indicator.php" TargetMode="External"/><Relationship Id="rId58" Type="http://schemas.openxmlformats.org/officeDocument/2006/relationships/hyperlink" Target="https://tradingeconomics.com/" TargetMode="External"/><Relationship Id="rId74" Type="http://schemas.openxmlformats.org/officeDocument/2006/relationships/hyperlink" Target="https://tradingeconomics.com/" TargetMode="External"/><Relationship Id="rId79" Type="http://schemas.openxmlformats.org/officeDocument/2006/relationships/hyperlink" Target="https://tradingeconomics.com/commodities" TargetMode="External"/><Relationship Id="rId102" Type="http://schemas.openxmlformats.org/officeDocument/2006/relationships/hyperlink" Target="https://www.currentmarketvaluation.com/models/buffett-indicator.php" TargetMode="External"/><Relationship Id="rId123" Type="http://schemas.openxmlformats.org/officeDocument/2006/relationships/hyperlink" Target="https://tradingeconomics.com/commodities" TargetMode="External"/><Relationship Id="rId128" Type="http://schemas.openxmlformats.org/officeDocument/2006/relationships/hyperlink" Target="https://tradingeconomics.com/" TargetMode="External"/><Relationship Id="rId144" Type="http://schemas.openxmlformats.org/officeDocument/2006/relationships/hyperlink" Target="https://www.yardeni.com/pub/stmkteqmardebt.pdf" TargetMode="External"/><Relationship Id="rId149" Type="http://schemas.openxmlformats.org/officeDocument/2006/relationships/hyperlink" Target="https://money.cnn.com/data/fear-and-greed/" TargetMode="External"/><Relationship Id="rId5" Type="http://schemas.openxmlformats.org/officeDocument/2006/relationships/hyperlink" Target="https://money.cnn.com/data/fear-and-greed/" TargetMode="External"/><Relationship Id="rId90" Type="http://schemas.openxmlformats.org/officeDocument/2006/relationships/hyperlink" Target="https://tradingeconomics.com/" TargetMode="External"/><Relationship Id="rId95" Type="http://schemas.openxmlformats.org/officeDocument/2006/relationships/hyperlink" Target="https://tradingeconomics.com/commodities" TargetMode="External"/><Relationship Id="rId160" Type="http://schemas.openxmlformats.org/officeDocument/2006/relationships/hyperlink" Target="https://www.usinflationcalculator.com/inflation/consumer-price-index-and-annual-percent-changes-from-1913-to-2008/" TargetMode="External"/><Relationship Id="rId165" Type="http://schemas.openxmlformats.org/officeDocument/2006/relationships/vmlDrawing" Target="../drawings/vmlDrawing2.vml"/><Relationship Id="rId22" Type="http://schemas.openxmlformats.org/officeDocument/2006/relationships/hyperlink" Target="https://tradingeconomics.com/" TargetMode="External"/><Relationship Id="rId27" Type="http://schemas.openxmlformats.org/officeDocument/2006/relationships/hyperlink" Target="https://tradingeconomics.com/commodities" TargetMode="External"/><Relationship Id="rId43" Type="http://schemas.openxmlformats.org/officeDocument/2006/relationships/hyperlink" Target="https://tradingeconomics.com/commodities" TargetMode="External"/><Relationship Id="rId48" Type="http://schemas.openxmlformats.org/officeDocument/2006/relationships/hyperlink" Target="https://money.cnn.com/data/fear-and-greed/" TargetMode="External"/><Relationship Id="rId64" Type="http://schemas.openxmlformats.org/officeDocument/2006/relationships/hyperlink" Target="https://money.cnn.com/data/fear-and-greed/" TargetMode="External"/><Relationship Id="rId69" Type="http://schemas.openxmlformats.org/officeDocument/2006/relationships/hyperlink" Target="https://www.currentmarketvaluation.com/models/buffett-indicator.php" TargetMode="External"/><Relationship Id="rId113" Type="http://schemas.openxmlformats.org/officeDocument/2006/relationships/hyperlink" Target="https://tradingeconomics.com/commodities" TargetMode="External"/><Relationship Id="rId118" Type="http://schemas.openxmlformats.org/officeDocument/2006/relationships/hyperlink" Target="https://tradingeconomics.com/commodities" TargetMode="External"/><Relationship Id="rId134" Type="http://schemas.openxmlformats.org/officeDocument/2006/relationships/hyperlink" Target="https://tradingeconomics.com/" TargetMode="External"/><Relationship Id="rId139" Type="http://schemas.openxmlformats.org/officeDocument/2006/relationships/hyperlink" Target="https://www.currentmarketvaluation.com/models/buffett-indicator.php" TargetMode="External"/><Relationship Id="rId80" Type="http://schemas.openxmlformats.org/officeDocument/2006/relationships/hyperlink" Target="https://money.cnn.com/data/fear-and-greed/" TargetMode="External"/><Relationship Id="rId85" Type="http://schemas.openxmlformats.org/officeDocument/2006/relationships/hyperlink" Target="https://www.currentmarketvaluation.com/models/buffett-indicator.php" TargetMode="External"/><Relationship Id="rId150" Type="http://schemas.openxmlformats.org/officeDocument/2006/relationships/hyperlink" Target="https://www.yardeni.com/pub/stmkteqmardebt.pdf" TargetMode="External"/><Relationship Id="rId155" Type="http://schemas.openxmlformats.org/officeDocument/2006/relationships/hyperlink" Target="https://money.cnn.com/data/fear-and-greed/" TargetMode="External"/><Relationship Id="rId12" Type="http://schemas.openxmlformats.org/officeDocument/2006/relationships/hyperlink" Target="https://money.cnn.com/data/fear-and-greed/" TargetMode="External"/><Relationship Id="rId17" Type="http://schemas.openxmlformats.org/officeDocument/2006/relationships/hyperlink" Target="https://www.currentmarketvaluation.com/models/buffett-indicator.php" TargetMode="External"/><Relationship Id="rId33" Type="http://schemas.openxmlformats.org/officeDocument/2006/relationships/hyperlink" Target="https://www.currentmarketvaluation.com/models/buffett-indicator.php" TargetMode="External"/><Relationship Id="rId38" Type="http://schemas.openxmlformats.org/officeDocument/2006/relationships/hyperlink" Target="https://tradingeconomics.com/" TargetMode="External"/><Relationship Id="rId59" Type="http://schemas.openxmlformats.org/officeDocument/2006/relationships/hyperlink" Target="https://tradingeconomics.com/commodities" TargetMode="External"/><Relationship Id="rId103" Type="http://schemas.openxmlformats.org/officeDocument/2006/relationships/hyperlink" Target="https://tradingeconomics.com/" TargetMode="External"/><Relationship Id="rId108" Type="http://schemas.openxmlformats.org/officeDocument/2006/relationships/hyperlink" Target="https://tradingeconomics.com/commodities" TargetMode="External"/><Relationship Id="rId124" Type="http://schemas.openxmlformats.org/officeDocument/2006/relationships/hyperlink" Target="https://www.usinflationcalculator.com/inflation/consumer-price-index-and-annual-percent-changes-from-1913-to-2008/" TargetMode="External"/><Relationship Id="rId129" Type="http://schemas.openxmlformats.org/officeDocument/2006/relationships/hyperlink" Target="https://tradingeconomics.com/commodities" TargetMode="External"/><Relationship Id="rId54" Type="http://schemas.openxmlformats.org/officeDocument/2006/relationships/hyperlink" Target="https://tradingeconomics.com/" TargetMode="External"/><Relationship Id="rId70" Type="http://schemas.openxmlformats.org/officeDocument/2006/relationships/hyperlink" Target="https://tradingeconomics.com/" TargetMode="External"/><Relationship Id="rId75" Type="http://schemas.openxmlformats.org/officeDocument/2006/relationships/hyperlink" Target="https://tradingeconomics.com/commodities" TargetMode="External"/><Relationship Id="rId91" Type="http://schemas.openxmlformats.org/officeDocument/2006/relationships/hyperlink" Target="https://tradingeconomics.com/commodities" TargetMode="External"/><Relationship Id="rId96" Type="http://schemas.openxmlformats.org/officeDocument/2006/relationships/hyperlink" Target="https://money.cnn.com/data/fear-and-greed/" TargetMode="External"/><Relationship Id="rId140" Type="http://schemas.openxmlformats.org/officeDocument/2006/relationships/hyperlink" Target="https://tradingeconomics.com/" TargetMode="External"/><Relationship Id="rId145" Type="http://schemas.openxmlformats.org/officeDocument/2006/relationships/hyperlink" Target="https://www.currentmarketvaluation.com/models/buffett-indicator.php" TargetMode="External"/><Relationship Id="rId161" Type="http://schemas.openxmlformats.org/officeDocument/2006/relationships/hyperlink" Target="https://money.cnn.com/data/fear-and-greed/" TargetMode="External"/><Relationship Id="rId166" Type="http://schemas.openxmlformats.org/officeDocument/2006/relationships/control" Target="../activeX/activeX1.xml"/><Relationship Id="rId1" Type="http://schemas.openxmlformats.org/officeDocument/2006/relationships/hyperlink" Target="mailto:MZOR@56" TargetMode="External"/><Relationship Id="rId6" Type="http://schemas.openxmlformats.org/officeDocument/2006/relationships/hyperlink" Target="https://money.cnn.com/data/afterhours/" TargetMode="External"/><Relationship Id="rId15" Type="http://schemas.openxmlformats.org/officeDocument/2006/relationships/hyperlink" Target="https://tradingeconomics.com/commodities" TargetMode="External"/><Relationship Id="rId23" Type="http://schemas.openxmlformats.org/officeDocument/2006/relationships/hyperlink" Target="https://tradingeconomics.com/commodities" TargetMode="External"/><Relationship Id="rId28" Type="http://schemas.openxmlformats.org/officeDocument/2006/relationships/hyperlink" Target="https://money.cnn.com/data/fear-and-greed/" TargetMode="External"/><Relationship Id="rId36" Type="http://schemas.openxmlformats.org/officeDocument/2006/relationships/hyperlink" Target="https://money.cnn.com/data/fear-and-greed/" TargetMode="External"/><Relationship Id="rId49" Type="http://schemas.openxmlformats.org/officeDocument/2006/relationships/hyperlink" Target="https://www.currentmarketvaluation.com/models/buffett-indicator.php" TargetMode="External"/><Relationship Id="rId57" Type="http://schemas.openxmlformats.org/officeDocument/2006/relationships/hyperlink" Target="https://www.currentmarketvaluation.com/models/buffett-indicator.php" TargetMode="External"/><Relationship Id="rId106" Type="http://schemas.openxmlformats.org/officeDocument/2006/relationships/hyperlink" Target="https://www.currentmarketvaluation.com/models/buffett-indicator.php" TargetMode="External"/><Relationship Id="rId114" Type="http://schemas.openxmlformats.org/officeDocument/2006/relationships/hyperlink" Target="https://www.usinflationcalculator.com/inflation/consumer-price-index-and-annual-percent-changes-from-1913-to-2008/" TargetMode="External"/><Relationship Id="rId119" Type="http://schemas.openxmlformats.org/officeDocument/2006/relationships/hyperlink" Target="https://www.usinflationcalculator.com/inflation/consumer-price-index-and-annual-percent-changes-from-1913-to-2008/" TargetMode="External"/><Relationship Id="rId127" Type="http://schemas.openxmlformats.org/officeDocument/2006/relationships/hyperlink" Target="https://www.currentmarketvaluation.com/models/buffett-indicator.php" TargetMode="External"/><Relationship Id="rId10" Type="http://schemas.openxmlformats.org/officeDocument/2006/relationships/hyperlink" Target="https://www.bls.gov/cpi/" TargetMode="External"/><Relationship Id="rId31" Type="http://schemas.openxmlformats.org/officeDocument/2006/relationships/hyperlink" Target="https://tradingeconomics.com/commodities" TargetMode="External"/><Relationship Id="rId44" Type="http://schemas.openxmlformats.org/officeDocument/2006/relationships/hyperlink" Target="https://money.cnn.com/data/fear-and-greed/" TargetMode="External"/><Relationship Id="rId52" Type="http://schemas.openxmlformats.org/officeDocument/2006/relationships/hyperlink" Target="https://money.cnn.com/data/fear-and-greed/" TargetMode="External"/><Relationship Id="rId60" Type="http://schemas.openxmlformats.org/officeDocument/2006/relationships/hyperlink" Target="https://money.cnn.com/data/fear-and-greed/" TargetMode="External"/><Relationship Id="rId65" Type="http://schemas.openxmlformats.org/officeDocument/2006/relationships/hyperlink" Target="https://www.currentmarketvaluation.com/models/buffett-indicator.php" TargetMode="External"/><Relationship Id="rId73" Type="http://schemas.openxmlformats.org/officeDocument/2006/relationships/hyperlink" Target="https://www.currentmarketvaluation.com/models/buffett-indicator.php" TargetMode="External"/><Relationship Id="rId78" Type="http://schemas.openxmlformats.org/officeDocument/2006/relationships/hyperlink" Target="https://tradingeconomics.com/" TargetMode="External"/><Relationship Id="rId81" Type="http://schemas.openxmlformats.org/officeDocument/2006/relationships/hyperlink" Target="https://www.currentmarketvaluation.com/models/buffett-indicator.php" TargetMode="External"/><Relationship Id="rId86" Type="http://schemas.openxmlformats.org/officeDocument/2006/relationships/hyperlink" Target="https://tradingeconomics.com/" TargetMode="External"/><Relationship Id="rId94" Type="http://schemas.openxmlformats.org/officeDocument/2006/relationships/hyperlink" Target="https://tradingeconomics.com/" TargetMode="External"/><Relationship Id="rId99" Type="http://schemas.openxmlformats.org/officeDocument/2006/relationships/hyperlink" Target="https://tradingeconomics.com/commodities" TargetMode="External"/><Relationship Id="rId101" Type="http://schemas.openxmlformats.org/officeDocument/2006/relationships/hyperlink" Target="https://money.cnn.com/data/fear-and-greed/" TargetMode="External"/><Relationship Id="rId122" Type="http://schemas.openxmlformats.org/officeDocument/2006/relationships/hyperlink" Target="https://tradingeconomics.com/" TargetMode="External"/><Relationship Id="rId130" Type="http://schemas.openxmlformats.org/officeDocument/2006/relationships/hyperlink" Target="https://www.usinflationcalculator.com/inflation/consumer-price-index-and-annual-percent-changes-from-1913-to-2008/" TargetMode="External"/><Relationship Id="rId135" Type="http://schemas.openxmlformats.org/officeDocument/2006/relationships/hyperlink" Target="https://tradingeconomics.com/commodities" TargetMode="External"/><Relationship Id="rId143" Type="http://schemas.openxmlformats.org/officeDocument/2006/relationships/hyperlink" Target="https://money.cnn.com/data/fear-and-greed/" TargetMode="External"/><Relationship Id="rId148" Type="http://schemas.openxmlformats.org/officeDocument/2006/relationships/hyperlink" Target="https://www.usinflationcalculator.com/inflation/consumer-price-index-and-annual-percent-changes-from-1913-to-2008/" TargetMode="External"/><Relationship Id="rId151" Type="http://schemas.openxmlformats.org/officeDocument/2006/relationships/hyperlink" Target="https://www.currentmarketvaluation.com/models/buffett-indicator.php" TargetMode="External"/><Relationship Id="rId156" Type="http://schemas.openxmlformats.org/officeDocument/2006/relationships/hyperlink" Target="https://www.yardeni.com/pub/stmkteqmardebt.pdf" TargetMode="External"/><Relationship Id="rId164" Type="http://schemas.openxmlformats.org/officeDocument/2006/relationships/drawing" Target="../drawings/drawing8.xml"/><Relationship Id="rId169" Type="http://schemas.openxmlformats.org/officeDocument/2006/relationships/image" Target="../media/image3.emf"/><Relationship Id="rId4" Type="http://schemas.openxmlformats.org/officeDocument/2006/relationships/hyperlink" Target="https://www.bls.gov/cpi/" TargetMode="External"/><Relationship Id="rId9" Type="http://schemas.openxmlformats.org/officeDocument/2006/relationships/hyperlink" Target="https://money.cnn.com/data/afterhours/" TargetMode="External"/><Relationship Id="rId13" Type="http://schemas.openxmlformats.org/officeDocument/2006/relationships/hyperlink" Target="https://www.currentmarketvaluation.com/models/buffett-indicator.php" TargetMode="External"/><Relationship Id="rId18" Type="http://schemas.openxmlformats.org/officeDocument/2006/relationships/hyperlink" Target="https://tradingeconomics.com/" TargetMode="External"/><Relationship Id="rId39" Type="http://schemas.openxmlformats.org/officeDocument/2006/relationships/hyperlink" Target="https://tradingeconomics.com/commodities" TargetMode="External"/><Relationship Id="rId109" Type="http://schemas.openxmlformats.org/officeDocument/2006/relationships/hyperlink" Target="https://www.usinflationcalculator.com/inflation/consumer-price-index-and-annual-percent-changes-from-1913-to-2008/" TargetMode="External"/><Relationship Id="rId34" Type="http://schemas.openxmlformats.org/officeDocument/2006/relationships/hyperlink" Target="https://tradingeconomics.com/" TargetMode="External"/><Relationship Id="rId50" Type="http://schemas.openxmlformats.org/officeDocument/2006/relationships/hyperlink" Target="https://tradingeconomics.com/" TargetMode="External"/><Relationship Id="rId55" Type="http://schemas.openxmlformats.org/officeDocument/2006/relationships/hyperlink" Target="https://tradingeconomics.com/commodities" TargetMode="External"/><Relationship Id="rId76" Type="http://schemas.openxmlformats.org/officeDocument/2006/relationships/hyperlink" Target="https://money.cnn.com/data/fear-and-greed/" TargetMode="External"/><Relationship Id="rId97" Type="http://schemas.openxmlformats.org/officeDocument/2006/relationships/hyperlink" Target="https://www.currentmarketvaluation.com/models/buffett-indicator.php" TargetMode="External"/><Relationship Id="rId104" Type="http://schemas.openxmlformats.org/officeDocument/2006/relationships/hyperlink" Target="https://tradingeconomics.com/commodities" TargetMode="External"/><Relationship Id="rId120" Type="http://schemas.openxmlformats.org/officeDocument/2006/relationships/hyperlink" Target="https://money.cnn.com/data/fear-and-greed/" TargetMode="External"/><Relationship Id="rId125" Type="http://schemas.openxmlformats.org/officeDocument/2006/relationships/hyperlink" Target="https://money.cnn.com/data/fear-and-greed/" TargetMode="External"/><Relationship Id="rId141" Type="http://schemas.openxmlformats.org/officeDocument/2006/relationships/hyperlink" Target="https://tradingeconomics.com/commodities" TargetMode="External"/><Relationship Id="rId146" Type="http://schemas.openxmlformats.org/officeDocument/2006/relationships/hyperlink" Target="https://tradingeconomics.com/" TargetMode="External"/><Relationship Id="rId167" Type="http://schemas.openxmlformats.org/officeDocument/2006/relationships/image" Target="../media/image2.emf"/><Relationship Id="rId7" Type="http://schemas.openxmlformats.org/officeDocument/2006/relationships/hyperlink" Target="https://www.bls.gov/cpi/" TargetMode="External"/><Relationship Id="rId71" Type="http://schemas.openxmlformats.org/officeDocument/2006/relationships/hyperlink" Target="https://tradingeconomics.com/commodities" TargetMode="External"/><Relationship Id="rId92" Type="http://schemas.openxmlformats.org/officeDocument/2006/relationships/hyperlink" Target="https://money.cnn.com/data/fear-and-greed/" TargetMode="External"/><Relationship Id="rId162" Type="http://schemas.openxmlformats.org/officeDocument/2006/relationships/hyperlink" Target="https://www.yardeni.com/pub/stmkteqmardebt.pdf" TargetMode="External"/><Relationship Id="rId2" Type="http://schemas.openxmlformats.org/officeDocument/2006/relationships/hyperlink" Target="https://money.cnn.com/data/fear-and-greed/" TargetMode="External"/><Relationship Id="rId29" Type="http://schemas.openxmlformats.org/officeDocument/2006/relationships/hyperlink" Target="https://www.currentmarketvaluation.com/models/buffett-indicator.php" TargetMode="External"/><Relationship Id="rId24" Type="http://schemas.openxmlformats.org/officeDocument/2006/relationships/hyperlink" Target="https://money.cnn.com/data/fear-and-greed/" TargetMode="External"/><Relationship Id="rId40" Type="http://schemas.openxmlformats.org/officeDocument/2006/relationships/hyperlink" Target="https://money.cnn.com/data/fear-and-greed/" TargetMode="External"/><Relationship Id="rId45" Type="http://schemas.openxmlformats.org/officeDocument/2006/relationships/hyperlink" Target="https://www.currentmarketvaluation.com/models/buffett-indicator.php" TargetMode="External"/><Relationship Id="rId66" Type="http://schemas.openxmlformats.org/officeDocument/2006/relationships/hyperlink" Target="https://tradingeconomics.com/" TargetMode="External"/><Relationship Id="rId87" Type="http://schemas.openxmlformats.org/officeDocument/2006/relationships/hyperlink" Target="https://tradingeconomics.com/commodities" TargetMode="External"/><Relationship Id="rId110" Type="http://schemas.openxmlformats.org/officeDocument/2006/relationships/hyperlink" Target="https://money.cnn.com/data/fear-and-greed/" TargetMode="External"/><Relationship Id="rId115" Type="http://schemas.openxmlformats.org/officeDocument/2006/relationships/hyperlink" Target="https://money.cnn.com/data/fear-and-greed/" TargetMode="External"/><Relationship Id="rId131" Type="http://schemas.openxmlformats.org/officeDocument/2006/relationships/hyperlink" Target="https://money.cnn.com/data/fear-and-greed/" TargetMode="External"/><Relationship Id="rId136" Type="http://schemas.openxmlformats.org/officeDocument/2006/relationships/hyperlink" Target="https://www.usinflationcalculator.com/inflation/consumer-price-index-and-annual-percent-changes-from-1913-to-2008/" TargetMode="External"/><Relationship Id="rId157" Type="http://schemas.openxmlformats.org/officeDocument/2006/relationships/hyperlink" Target="https://www.currentmarketvaluation.com/models/buffett-indicator.php" TargetMode="External"/><Relationship Id="rId61" Type="http://schemas.openxmlformats.org/officeDocument/2006/relationships/hyperlink" Target="https://www.currentmarketvaluation.com/models/buffett-indicator.php" TargetMode="External"/><Relationship Id="rId82" Type="http://schemas.openxmlformats.org/officeDocument/2006/relationships/hyperlink" Target="https://tradingeconomics.com/" TargetMode="External"/><Relationship Id="rId152" Type="http://schemas.openxmlformats.org/officeDocument/2006/relationships/hyperlink" Target="https://tradingeconomics.com/" TargetMode="External"/><Relationship Id="rId19" Type="http://schemas.openxmlformats.org/officeDocument/2006/relationships/hyperlink" Target="https://tradingeconomics.com/commodities" TargetMode="External"/><Relationship Id="rId14" Type="http://schemas.openxmlformats.org/officeDocument/2006/relationships/hyperlink" Target="https://tradingeconomics.com/" TargetMode="External"/><Relationship Id="rId30" Type="http://schemas.openxmlformats.org/officeDocument/2006/relationships/hyperlink" Target="https://tradingeconomics.com/" TargetMode="External"/><Relationship Id="rId35" Type="http://schemas.openxmlformats.org/officeDocument/2006/relationships/hyperlink" Target="https://tradingeconomics.com/commodities" TargetMode="External"/><Relationship Id="rId56" Type="http://schemas.openxmlformats.org/officeDocument/2006/relationships/hyperlink" Target="https://money.cnn.com/data/fear-and-greed/" TargetMode="External"/><Relationship Id="rId77" Type="http://schemas.openxmlformats.org/officeDocument/2006/relationships/hyperlink" Target="https://www.currentmarketvaluation.com/models/buffett-indicator.php" TargetMode="External"/><Relationship Id="rId100" Type="http://schemas.openxmlformats.org/officeDocument/2006/relationships/hyperlink" Target="https://www.usinflationcalculator.com/inflation/consumer-price-index-and-annual-percent-changes-from-1913-to-2008/" TargetMode="External"/><Relationship Id="rId105" Type="http://schemas.openxmlformats.org/officeDocument/2006/relationships/hyperlink" Target="https://www.usinflationcalculator.com/inflation/consumer-price-index-and-annual-percent-changes-from-1913-to-2008/" TargetMode="External"/><Relationship Id="rId126" Type="http://schemas.openxmlformats.org/officeDocument/2006/relationships/hyperlink" Target="https://www.yardeni.com/pub/stmkteqmardebt.pdf" TargetMode="External"/><Relationship Id="rId147" Type="http://schemas.openxmlformats.org/officeDocument/2006/relationships/hyperlink" Target="https://tradingeconomics.com/commodities" TargetMode="External"/><Relationship Id="rId168" Type="http://schemas.openxmlformats.org/officeDocument/2006/relationships/control" Target="../activeX/activeX2.xml"/><Relationship Id="rId8" Type="http://schemas.openxmlformats.org/officeDocument/2006/relationships/hyperlink" Target="https://money.cnn.com/data/fear-and-greed/" TargetMode="External"/><Relationship Id="rId51" Type="http://schemas.openxmlformats.org/officeDocument/2006/relationships/hyperlink" Target="https://tradingeconomics.com/commodities" TargetMode="External"/><Relationship Id="rId72" Type="http://schemas.openxmlformats.org/officeDocument/2006/relationships/hyperlink" Target="https://money.cnn.com/data/fear-and-greed/" TargetMode="External"/><Relationship Id="rId93" Type="http://schemas.openxmlformats.org/officeDocument/2006/relationships/hyperlink" Target="https://www.currentmarketvaluation.com/models/buffett-indicator.php" TargetMode="External"/><Relationship Id="rId98" Type="http://schemas.openxmlformats.org/officeDocument/2006/relationships/hyperlink" Target="https://tradingeconomics.com/" TargetMode="External"/><Relationship Id="rId121" Type="http://schemas.openxmlformats.org/officeDocument/2006/relationships/hyperlink" Target="https://www.currentmarketvaluation.com/models/buffett-indicator.php" TargetMode="External"/><Relationship Id="rId142" Type="http://schemas.openxmlformats.org/officeDocument/2006/relationships/hyperlink" Target="https://www.usinflationcalculator.com/inflation/consumer-price-index-and-annual-percent-changes-from-1913-to-2008/" TargetMode="External"/><Relationship Id="rId163" Type="http://schemas.openxmlformats.org/officeDocument/2006/relationships/printerSettings" Target="../printerSettings/printerSettings5.bin"/><Relationship Id="rId3" Type="http://schemas.openxmlformats.org/officeDocument/2006/relationships/hyperlink" Target="https://money.cnn.com/data/afterhours/" TargetMode="External"/><Relationship Id="rId25" Type="http://schemas.openxmlformats.org/officeDocument/2006/relationships/hyperlink" Target="https://www.currentmarketvaluation.com/models/buffett-indicator.php" TargetMode="External"/><Relationship Id="rId46" Type="http://schemas.openxmlformats.org/officeDocument/2006/relationships/hyperlink" Target="https://tradingeconomics.com/" TargetMode="External"/><Relationship Id="rId67" Type="http://schemas.openxmlformats.org/officeDocument/2006/relationships/hyperlink" Target="https://tradingeconomics.com/commodities" TargetMode="External"/><Relationship Id="rId116" Type="http://schemas.openxmlformats.org/officeDocument/2006/relationships/hyperlink" Target="https://www.currentmarketvaluation.com/models/buffett-indicator.php" TargetMode="External"/><Relationship Id="rId137" Type="http://schemas.openxmlformats.org/officeDocument/2006/relationships/hyperlink" Target="https://money.cnn.com/data/fear-and-greed/" TargetMode="External"/><Relationship Id="rId158" Type="http://schemas.openxmlformats.org/officeDocument/2006/relationships/hyperlink" Target="https://tradingeconomics.com/" TargetMode="External"/><Relationship Id="rId20" Type="http://schemas.openxmlformats.org/officeDocument/2006/relationships/hyperlink" Target="https://money.cnn.com/data/fear-and-greed/" TargetMode="External"/><Relationship Id="rId41" Type="http://schemas.openxmlformats.org/officeDocument/2006/relationships/hyperlink" Target="https://www.currentmarketvaluation.com/models/buffett-indicator.php" TargetMode="External"/><Relationship Id="rId62" Type="http://schemas.openxmlformats.org/officeDocument/2006/relationships/hyperlink" Target="https://tradingeconomics.com/" TargetMode="External"/><Relationship Id="rId83" Type="http://schemas.openxmlformats.org/officeDocument/2006/relationships/hyperlink" Target="https://tradingeconomics.com/commodities" TargetMode="External"/><Relationship Id="rId88" Type="http://schemas.openxmlformats.org/officeDocument/2006/relationships/hyperlink" Target="https://money.cnn.com/data/fear-and-greed/" TargetMode="External"/><Relationship Id="rId111" Type="http://schemas.openxmlformats.org/officeDocument/2006/relationships/hyperlink" Target="https://www.currentmarketvaluation.com/models/buffett-indicator.php" TargetMode="External"/><Relationship Id="rId132" Type="http://schemas.openxmlformats.org/officeDocument/2006/relationships/hyperlink" Target="https://www.yardeni.com/pub/stmkteqmardebt.pdf" TargetMode="External"/><Relationship Id="rId153" Type="http://schemas.openxmlformats.org/officeDocument/2006/relationships/hyperlink" Target="https://tradingeconomics.com/commoditi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705E2-E1AB-4F44-B1BE-A92FE349A098}">
  <sheetPr codeName="Sheet1"/>
  <dimension ref="A1:R41"/>
  <sheetViews>
    <sheetView zoomScale="88" zoomScaleNormal="88" workbookViewId="0">
      <selection activeCell="R8" sqref="R8"/>
    </sheetView>
  </sheetViews>
  <sheetFormatPr defaultRowHeight="15.5" x14ac:dyDescent="0.35"/>
  <cols>
    <col min="1" max="1" width="2.83203125" customWidth="1"/>
    <col min="2" max="2" width="20.33203125" customWidth="1"/>
    <col min="3" max="3" width="27.75" customWidth="1"/>
    <col min="4" max="4" width="6.75" customWidth="1"/>
    <col min="5" max="5" width="10.33203125" customWidth="1"/>
    <col min="6" max="6" width="10" customWidth="1"/>
    <col min="7" max="7" width="12.08203125" customWidth="1"/>
    <col min="14" max="14" width="5.58203125" customWidth="1"/>
    <col min="16" max="16" width="9.25" bestFit="1" customWidth="1"/>
  </cols>
  <sheetData>
    <row r="1" spans="1:18" ht="15.65" customHeight="1" thickTop="1" thickBot="1" x14ac:dyDescent="0.4">
      <c r="A1" s="2469"/>
      <c r="B1" s="2469"/>
      <c r="C1" s="2469"/>
      <c r="D1" s="2876" t="s">
        <v>873</v>
      </c>
      <c r="E1" s="2877" t="s">
        <v>872</v>
      </c>
      <c r="F1" s="2862" t="s">
        <v>873</v>
      </c>
      <c r="G1" s="2862" t="s">
        <v>872</v>
      </c>
      <c r="H1" s="2833"/>
      <c r="I1" s="2833"/>
      <c r="J1" s="2833"/>
      <c r="K1" s="2833"/>
      <c r="L1" s="2833"/>
      <c r="M1" s="2833"/>
      <c r="N1" s="2833"/>
      <c r="O1" s="2833"/>
      <c r="P1" s="2892" t="s">
        <v>884</v>
      </c>
      <c r="Q1" s="2893"/>
      <c r="R1" s="2773"/>
    </row>
    <row r="2" spans="1:18" ht="15.65" customHeight="1" thickTop="1" thickBot="1" x14ac:dyDescent="0.4">
      <c r="A2" s="2469"/>
      <c r="B2" s="2469"/>
      <c r="C2" s="2469"/>
      <c r="D2" s="2863" t="s">
        <v>162</v>
      </c>
      <c r="E2" s="2864" t="s">
        <v>865</v>
      </c>
      <c r="F2" s="2865" t="s">
        <v>167</v>
      </c>
      <c r="G2" s="2866" t="s">
        <v>874</v>
      </c>
      <c r="H2" s="2833"/>
      <c r="I2" s="2833"/>
      <c r="J2" s="2833"/>
      <c r="K2" s="2833"/>
      <c r="L2" s="2833"/>
      <c r="M2" s="2833"/>
      <c r="N2" s="2833"/>
      <c r="O2" s="2833"/>
      <c r="P2" s="2872">
        <f t="shared" ref="P2:P8" ca="1" si="0">P3-1</f>
        <v>45163</v>
      </c>
      <c r="Q2" s="2873" t="e">
        <f ca="1">VLOOKUP(P2,'Raw Data'!$D$2:$AE$49,28,0)</f>
        <v>#N/A</v>
      </c>
      <c r="R2" s="2773"/>
    </row>
    <row r="3" spans="1:18" ht="16.5" thickTop="1" thickBot="1" x14ac:dyDescent="0.4">
      <c r="A3" s="2469"/>
      <c r="B3" s="2469"/>
      <c r="C3" s="2469"/>
      <c r="D3" s="2863" t="s">
        <v>163</v>
      </c>
      <c r="E3" s="2867" t="s">
        <v>866</v>
      </c>
      <c r="F3" s="2868" t="s">
        <v>168</v>
      </c>
      <c r="G3" s="2869" t="s">
        <v>867</v>
      </c>
      <c r="H3" s="2773"/>
      <c r="I3" s="2773"/>
      <c r="J3" s="2773"/>
      <c r="K3" s="2773"/>
      <c r="L3" s="2773"/>
      <c r="M3" s="2773"/>
      <c r="N3" s="2773"/>
      <c r="O3" s="2773"/>
      <c r="P3" s="2872">
        <f t="shared" ca="1" si="0"/>
        <v>45164</v>
      </c>
      <c r="Q3" s="2873" t="e">
        <f ca="1">VLOOKUP(P3,'Raw Data'!$D$2:$AE$49,28,0)</f>
        <v>#N/A</v>
      </c>
      <c r="R3" s="2773"/>
    </row>
    <row r="4" spans="1:18" ht="16.5" thickTop="1" thickBot="1" x14ac:dyDescent="0.4">
      <c r="A4" s="2469"/>
      <c r="B4" s="2469"/>
      <c r="C4" s="2469"/>
      <c r="D4" s="2863" t="s">
        <v>178</v>
      </c>
      <c r="E4" s="2867" t="s">
        <v>875</v>
      </c>
      <c r="F4" s="2868" t="s">
        <v>169</v>
      </c>
      <c r="G4" s="2869" t="s">
        <v>868</v>
      </c>
      <c r="H4" s="2773"/>
      <c r="I4" s="2773"/>
      <c r="J4" s="2773"/>
      <c r="K4" s="2773"/>
      <c r="L4" s="2773"/>
      <c r="M4" s="2773"/>
      <c r="N4" s="2773"/>
      <c r="O4" s="2773"/>
      <c r="P4" s="2872">
        <f t="shared" ca="1" si="0"/>
        <v>45165</v>
      </c>
      <c r="Q4" s="2873" t="e">
        <f ca="1">VLOOKUP(P4,'Raw Data'!$D$2:$AE$49,28,0)</f>
        <v>#N/A</v>
      </c>
      <c r="R4" s="2874">
        <v>2022</v>
      </c>
    </row>
    <row r="5" spans="1:18" ht="16.5" thickTop="1" thickBot="1" x14ac:dyDescent="0.4">
      <c r="A5" s="2469"/>
      <c r="B5" s="2469"/>
      <c r="C5" s="2469"/>
      <c r="D5" s="2863" t="s">
        <v>179</v>
      </c>
      <c r="E5" s="2867" t="s">
        <v>876</v>
      </c>
      <c r="F5" s="2868" t="s">
        <v>170</v>
      </c>
      <c r="G5" s="2869" t="s">
        <v>869</v>
      </c>
      <c r="H5" s="2773"/>
      <c r="I5" s="2773"/>
      <c r="J5" s="2773"/>
      <c r="K5" s="2773"/>
      <c r="L5" s="2773"/>
      <c r="M5" s="2773"/>
      <c r="N5" s="2773"/>
      <c r="O5" s="2773"/>
      <c r="P5" s="2872">
        <f t="shared" ca="1" si="0"/>
        <v>45166</v>
      </c>
      <c r="Q5" s="2873" t="e">
        <f ca="1">VLOOKUP(P5,'Raw Data'!$D$2:$AE$49,28,0)</f>
        <v>#N/A</v>
      </c>
      <c r="R5" s="2887">
        <f>'Raw Data'!AE2</f>
        <v>0.77714285714285702</v>
      </c>
    </row>
    <row r="6" spans="1:18" ht="16.5" thickTop="1" thickBot="1" x14ac:dyDescent="0.4">
      <c r="A6" s="2469"/>
      <c r="B6" s="2469"/>
      <c r="C6" s="2469"/>
      <c r="D6" s="2863" t="s">
        <v>87</v>
      </c>
      <c r="E6" s="2867" t="s">
        <v>877</v>
      </c>
      <c r="F6" s="2868" t="s">
        <v>171</v>
      </c>
      <c r="G6" s="2869" t="s">
        <v>870</v>
      </c>
      <c r="H6" s="2773"/>
      <c r="I6" s="2773"/>
      <c r="J6" s="2773"/>
      <c r="K6" s="2773"/>
      <c r="L6" s="2773"/>
      <c r="M6" s="2773"/>
      <c r="N6" s="2773"/>
      <c r="O6" s="2773"/>
      <c r="P6" s="2872">
        <f t="shared" ca="1" si="0"/>
        <v>45167</v>
      </c>
      <c r="Q6" s="2873" t="e">
        <f ca="1">VLOOKUP(P6,'Raw Data'!$D$2:$AE$49,28,0)</f>
        <v>#N/A</v>
      </c>
      <c r="R6" s="2878"/>
    </row>
    <row r="7" spans="1:18" ht="16.5" thickTop="1" thickBot="1" x14ac:dyDescent="0.4">
      <c r="A7" s="2469"/>
      <c r="B7" s="2469"/>
      <c r="C7" s="2469"/>
      <c r="D7" s="2863" t="s">
        <v>166</v>
      </c>
      <c r="E7" s="2867" t="s">
        <v>885</v>
      </c>
      <c r="F7" s="2868" t="s">
        <v>172</v>
      </c>
      <c r="G7" s="2869" t="s">
        <v>871</v>
      </c>
      <c r="H7" s="2773"/>
      <c r="I7" s="2773"/>
      <c r="J7" s="2773"/>
      <c r="K7" s="2773"/>
      <c r="L7" s="2773"/>
      <c r="M7" s="2773"/>
      <c r="N7" s="2773"/>
      <c r="O7" s="2773"/>
      <c r="P7" s="2872">
        <f t="shared" ca="1" si="0"/>
        <v>45168</v>
      </c>
      <c r="Q7" s="2873" t="e">
        <f ca="1">VLOOKUP(P7,'Raw Data'!$D$2:$AE$49,28,0)</f>
        <v>#N/A</v>
      </c>
      <c r="R7" s="2875">
        <v>2023</v>
      </c>
    </row>
    <row r="8" spans="1:18" ht="16.5" thickTop="1" thickBot="1" x14ac:dyDescent="0.4">
      <c r="A8" s="2469"/>
      <c r="B8" s="2469"/>
      <c r="C8" s="2469"/>
      <c r="D8" s="2834"/>
      <c r="E8" s="2834"/>
      <c r="F8" s="2834"/>
      <c r="G8" s="2773"/>
      <c r="H8" s="2773"/>
      <c r="I8" s="2773"/>
      <c r="J8" s="2773"/>
      <c r="K8" s="2773"/>
      <c r="L8" s="2773"/>
      <c r="M8" s="2773"/>
      <c r="N8" s="2773"/>
      <c r="O8" s="2773"/>
      <c r="P8" s="2872">
        <f t="shared" ca="1" si="0"/>
        <v>45169</v>
      </c>
      <c r="Q8" s="2873" t="e">
        <f ca="1">VLOOKUP(P8,'Raw Data'!$D$2:$AE$49,28,0)</f>
        <v>#N/A</v>
      </c>
      <c r="R8" s="2889">
        <f>'Raw Data'!AF2</f>
        <v>0.79142857142857148</v>
      </c>
    </row>
    <row r="9" spans="1:18" ht="16.5" thickTop="1" thickBot="1" x14ac:dyDescent="0.4">
      <c r="A9" s="2469"/>
      <c r="B9" s="2469"/>
      <c r="C9" s="2469"/>
      <c r="D9" s="2835" t="str">
        <f ca="1">'Digital Life Span'!E3</f>
        <v>Weeks Left: 4,247</v>
      </c>
      <c r="E9" s="2835">
        <f ca="1">'Digital Life Span'!L3</f>
        <v>0.95897435897435745</v>
      </c>
      <c r="F9" s="2836">
        <f ca="1">100%-E9</f>
        <v>4.1025641025642545E-2</v>
      </c>
      <c r="G9" s="2853" t="s">
        <v>886</v>
      </c>
      <c r="H9" s="2773"/>
      <c r="I9" s="2773"/>
      <c r="J9" s="2773"/>
      <c r="K9" s="2773"/>
      <c r="L9" s="2773"/>
      <c r="M9" s="2773"/>
      <c r="N9" s="2773"/>
      <c r="O9" s="2773"/>
      <c r="P9" s="2872">
        <f ca="1">P10-1</f>
        <v>45170</v>
      </c>
      <c r="Q9" s="2873" t="e">
        <f ca="1">VLOOKUP(P9,'Raw Data'!$D$2:$AE$49,28,0)</f>
        <v>#N/A</v>
      </c>
      <c r="R9" s="2861"/>
    </row>
    <row r="10" spans="1:18" ht="16.5" thickTop="1" thickBot="1" x14ac:dyDescent="0.4">
      <c r="A10" s="2469"/>
      <c r="B10" s="2469"/>
      <c r="C10" s="2469"/>
      <c r="D10" s="2835" t="str">
        <f ca="1">'Digital Life Span'!E4</f>
        <v>Weeks Gone: 191</v>
      </c>
      <c r="E10" s="2835">
        <f ca="1">'Digital Life Span'!L4</f>
        <v>4.1025641025641026E-2</v>
      </c>
      <c r="F10" s="2836">
        <f ca="1">100%-E10</f>
        <v>0.95897435897435901</v>
      </c>
      <c r="G10" s="2852">
        <f ca="1">WEEKNUM('Digital Life Span'!BP103)</f>
        <v>36</v>
      </c>
      <c r="H10" s="2773"/>
      <c r="I10" s="2773"/>
      <c r="J10" s="2773"/>
      <c r="K10" s="2773"/>
      <c r="L10" s="2773"/>
      <c r="M10" s="2773"/>
      <c r="N10" s="2773"/>
      <c r="O10" s="2773"/>
      <c r="P10" s="2872">
        <f ca="1">P11-1</f>
        <v>45171</v>
      </c>
      <c r="Q10" s="2873" t="e">
        <f ca="1">VLOOKUP(P10,'Raw Data'!$D$2:$AE$49,28,0)</f>
        <v>#N/A</v>
      </c>
      <c r="R10" s="2861"/>
    </row>
    <row r="11" spans="1:18" ht="16.5" thickTop="1" thickBot="1" x14ac:dyDescent="0.4">
      <c r="A11" s="2469"/>
      <c r="B11" s="2469"/>
      <c r="C11" s="2469"/>
      <c r="D11" s="2890" t="str">
        <f ca="1">"Week "&amp;WEEKNUM(TODAY())</f>
        <v>Week 36</v>
      </c>
      <c r="E11" s="2891"/>
      <c r="F11" s="2870" t="s">
        <v>888</v>
      </c>
      <c r="G11" s="2871">
        <f ca="1">'Raw Data'!C1</f>
        <v>0.15624999999999997</v>
      </c>
      <c r="H11" s="2773"/>
      <c r="I11" s="2773"/>
      <c r="J11" s="2773"/>
      <c r="K11" s="2773"/>
      <c r="L11" s="2773"/>
      <c r="M11" s="2773"/>
      <c r="N11" s="2773"/>
      <c r="O11" s="2773"/>
      <c r="P11" s="2872">
        <f ca="1">(TODAY())</f>
        <v>45172</v>
      </c>
      <c r="Q11" s="2873" t="str">
        <f ca="1">VLOOKUP(P11,'Raw Data'!$D$2:$AE$49,28,0)</f>
        <v>C</v>
      </c>
      <c r="R11" s="2860"/>
    </row>
    <row r="12" spans="1:18" ht="16" thickTop="1" x14ac:dyDescent="0.35">
      <c r="A12" s="2469"/>
      <c r="B12" s="2469"/>
      <c r="C12" s="2469"/>
      <c r="D12" s="2773"/>
      <c r="E12" s="2818">
        <f ca="1">TODAY()</f>
        <v>45172</v>
      </c>
      <c r="F12" s="2773"/>
      <c r="G12" s="2773"/>
      <c r="H12" s="2773"/>
      <c r="I12" s="2773"/>
      <c r="J12" s="2773"/>
      <c r="K12" s="2773"/>
      <c r="L12" s="2773"/>
      <c r="M12" s="2773"/>
      <c r="N12" s="2773"/>
      <c r="O12" s="2773"/>
      <c r="P12" s="2773"/>
      <c r="Q12" s="2773"/>
      <c r="R12" s="2773"/>
    </row>
    <row r="13" spans="1:18" x14ac:dyDescent="0.35">
      <c r="A13" s="2469"/>
      <c r="B13" s="2469"/>
      <c r="C13" s="2469"/>
      <c r="D13" s="2773"/>
      <c r="E13" s="2773"/>
      <c r="F13" s="2773"/>
      <c r="G13" s="2773"/>
      <c r="H13" s="2773"/>
      <c r="I13" s="2773"/>
      <c r="J13" s="2773"/>
      <c r="K13" s="2773"/>
      <c r="L13" s="2773"/>
      <c r="M13" s="2773"/>
      <c r="N13" s="2773"/>
      <c r="O13" s="2773"/>
      <c r="P13" s="2773"/>
      <c r="Q13" s="2773"/>
      <c r="R13" s="2773"/>
    </row>
    <row r="14" spans="1:18" x14ac:dyDescent="0.35">
      <c r="A14" s="2469"/>
      <c r="B14" s="2469"/>
      <c r="C14" s="2469"/>
      <c r="D14" s="2773"/>
      <c r="E14" s="2773"/>
      <c r="F14" s="2773"/>
      <c r="G14" s="2773"/>
      <c r="H14" s="2773"/>
      <c r="I14" s="2773"/>
      <c r="J14" s="2773"/>
      <c r="K14" s="2773"/>
      <c r="L14" s="2773"/>
      <c r="M14" s="2773"/>
      <c r="N14" s="2773"/>
      <c r="O14" s="2773"/>
      <c r="P14" s="2773"/>
      <c r="Q14" s="2773"/>
      <c r="R14" s="2773"/>
    </row>
    <row r="15" spans="1:18" x14ac:dyDescent="0.35">
      <c r="A15" s="2469"/>
      <c r="B15" s="2469"/>
      <c r="C15" s="2469"/>
      <c r="D15" s="2773"/>
      <c r="E15" s="2773"/>
      <c r="F15" s="2773"/>
      <c r="G15" s="2773"/>
      <c r="H15" s="2773"/>
      <c r="I15" s="2773"/>
      <c r="J15" s="2773"/>
      <c r="K15" s="2773"/>
      <c r="L15" s="2773"/>
      <c r="M15" s="2773"/>
      <c r="N15" s="2773"/>
      <c r="O15" s="2773"/>
      <c r="P15" s="2773"/>
      <c r="Q15" s="2773"/>
      <c r="R15" s="2773"/>
    </row>
    <row r="16" spans="1:18" ht="7" customHeight="1" x14ac:dyDescent="0.35">
      <c r="A16" s="2469"/>
      <c r="B16" s="2469"/>
      <c r="C16" s="2469"/>
      <c r="D16" s="2773"/>
      <c r="E16" s="2773"/>
      <c r="F16" s="2773"/>
      <c r="G16" s="2773"/>
      <c r="H16" s="2773"/>
      <c r="I16" s="2773"/>
      <c r="J16" s="2773"/>
      <c r="K16" s="2773"/>
      <c r="L16" s="2773"/>
      <c r="M16" s="2773"/>
      <c r="N16" s="2773"/>
      <c r="O16" s="2773"/>
      <c r="P16" s="2773"/>
      <c r="Q16" s="2773"/>
      <c r="R16" s="2773"/>
    </row>
    <row r="17" spans="1:18" ht="15.65" customHeight="1" x14ac:dyDescent="0.35">
      <c r="A17" s="2773"/>
      <c r="B17" s="2773"/>
      <c r="C17" s="2773"/>
      <c r="D17" s="2773"/>
      <c r="E17" s="2773"/>
      <c r="F17" s="2773"/>
      <c r="G17" s="2773"/>
      <c r="H17" s="2773"/>
      <c r="I17" s="2773"/>
      <c r="J17" s="2773"/>
      <c r="K17" s="2773"/>
      <c r="L17" s="2773"/>
      <c r="M17" s="2773"/>
      <c r="N17" s="2773"/>
      <c r="O17" s="2773"/>
      <c r="P17" s="2773"/>
      <c r="Q17" s="2773"/>
      <c r="R17" s="2773"/>
    </row>
    <row r="18" spans="1:18" x14ac:dyDescent="0.35">
      <c r="A18" s="2773"/>
      <c r="B18" s="2773"/>
      <c r="C18" s="2773"/>
      <c r="D18" s="2773"/>
      <c r="E18" s="2773"/>
      <c r="F18" s="2773"/>
      <c r="G18" s="2773"/>
      <c r="H18" s="2773"/>
      <c r="I18" s="2773"/>
      <c r="J18" s="2773"/>
      <c r="K18" s="2773"/>
      <c r="L18" s="2773"/>
      <c r="M18" s="2773"/>
      <c r="N18" s="2773"/>
      <c r="O18" s="2773"/>
      <c r="P18" s="2773"/>
      <c r="Q18" s="2773"/>
      <c r="R18" s="2773"/>
    </row>
    <row r="19" spans="1:18" x14ac:dyDescent="0.35">
      <c r="A19" s="2773"/>
      <c r="B19" s="2773"/>
      <c r="C19" s="2773"/>
      <c r="D19" s="2773"/>
      <c r="E19" s="2773"/>
      <c r="F19" s="2773"/>
      <c r="G19" s="2773"/>
      <c r="H19" s="2773"/>
      <c r="I19" s="2773"/>
      <c r="J19" s="2773"/>
      <c r="K19" s="2773"/>
      <c r="L19" s="2773"/>
      <c r="M19" s="2773"/>
      <c r="N19" s="2773"/>
      <c r="O19" s="2773"/>
      <c r="P19" s="2773"/>
      <c r="Q19" s="2773"/>
      <c r="R19" s="2773"/>
    </row>
    <row r="20" spans="1:18" x14ac:dyDescent="0.35">
      <c r="A20" s="2773"/>
      <c r="B20" s="2773"/>
      <c r="C20" s="2773"/>
      <c r="D20" s="2773"/>
      <c r="E20" s="2773"/>
      <c r="F20" s="2773"/>
      <c r="G20" s="2773"/>
      <c r="H20" s="2773"/>
      <c r="I20" s="2773"/>
      <c r="J20" s="2773"/>
      <c r="K20" s="2773"/>
      <c r="L20" s="2773"/>
      <c r="M20" s="2773"/>
      <c r="N20" s="2773"/>
      <c r="O20" s="2773"/>
      <c r="P20" s="2773"/>
      <c r="Q20" s="2773"/>
      <c r="R20" s="2773"/>
    </row>
    <row r="21" spans="1:18" x14ac:dyDescent="0.35">
      <c r="A21" s="2773"/>
      <c r="B21" s="2773"/>
      <c r="C21" s="2773"/>
      <c r="D21" s="2773"/>
      <c r="E21" s="2773"/>
      <c r="F21" s="2773"/>
      <c r="G21" s="2773"/>
      <c r="H21" s="2773"/>
      <c r="I21" s="2773"/>
      <c r="J21" s="2773"/>
      <c r="K21" s="2773"/>
      <c r="L21" s="2773"/>
      <c r="M21" s="2773"/>
      <c r="N21" s="2773"/>
      <c r="O21" s="2773"/>
      <c r="P21" s="2773"/>
      <c r="Q21" s="2773"/>
      <c r="R21" s="2773"/>
    </row>
    <row r="22" spans="1:18" x14ac:dyDescent="0.35">
      <c r="A22" s="2773"/>
      <c r="B22" s="2773"/>
      <c r="C22" s="2773"/>
      <c r="D22" s="2773"/>
      <c r="E22" s="2773"/>
      <c r="F22" s="2773"/>
      <c r="G22" s="2773"/>
      <c r="H22" s="2773"/>
      <c r="I22" s="2773"/>
      <c r="J22" s="2773"/>
      <c r="K22" s="2773"/>
      <c r="L22" s="2773"/>
      <c r="M22" s="2773"/>
      <c r="N22" s="2773"/>
      <c r="O22" s="2773"/>
      <c r="P22" s="2773"/>
      <c r="Q22" s="2773"/>
      <c r="R22" s="2773"/>
    </row>
    <row r="23" spans="1:18" x14ac:dyDescent="0.35">
      <c r="A23" s="2773"/>
      <c r="B23" s="2773"/>
      <c r="C23" s="2773"/>
      <c r="D23" s="2773"/>
      <c r="E23" s="2773"/>
      <c r="F23" s="2773"/>
      <c r="G23" s="2773"/>
      <c r="H23" s="2773"/>
      <c r="I23" s="2773"/>
      <c r="J23" s="2773"/>
      <c r="K23" s="2773"/>
      <c r="L23" s="2773"/>
      <c r="M23" s="2773"/>
      <c r="N23" s="2773"/>
      <c r="O23" s="2773"/>
      <c r="P23" s="2773"/>
      <c r="Q23" s="2773"/>
      <c r="R23" s="2773"/>
    </row>
    <row r="24" spans="1:18" x14ac:dyDescent="0.35">
      <c r="A24" s="2773"/>
      <c r="B24" s="2773"/>
      <c r="C24" s="2773"/>
      <c r="D24" s="2773"/>
      <c r="E24" s="2773"/>
      <c r="F24" s="2773"/>
      <c r="G24" s="2773"/>
      <c r="H24" s="2773"/>
      <c r="I24" s="2773"/>
      <c r="J24" s="2773"/>
      <c r="K24" s="2773"/>
      <c r="L24" s="2773"/>
      <c r="M24" s="2773"/>
      <c r="N24" s="2773"/>
      <c r="O24" s="2773"/>
      <c r="P24" s="2773"/>
      <c r="Q24" s="2773"/>
      <c r="R24" s="2773"/>
    </row>
    <row r="25" spans="1:18" ht="31" x14ac:dyDescent="0.7">
      <c r="A25" s="2773"/>
      <c r="B25" s="2774"/>
      <c r="C25" s="2773"/>
      <c r="D25" s="2773"/>
      <c r="E25" s="2773"/>
      <c r="F25" s="2773"/>
      <c r="G25" s="2773"/>
      <c r="H25" s="2773"/>
      <c r="I25" s="2773"/>
      <c r="J25" s="2773"/>
      <c r="K25" s="2773"/>
      <c r="L25" s="2773"/>
      <c r="M25" s="2773"/>
      <c r="N25" s="2773"/>
      <c r="O25" s="2773"/>
      <c r="P25" s="2773"/>
      <c r="Q25" s="2773"/>
      <c r="R25" s="2773"/>
    </row>
    <row r="26" spans="1:18" ht="3" customHeight="1" x14ac:dyDescent="0.35">
      <c r="A26" s="2773"/>
      <c r="B26" s="2773"/>
      <c r="C26" s="2773"/>
      <c r="D26" s="2773"/>
      <c r="E26" s="2773"/>
      <c r="F26" s="2773"/>
      <c r="G26" s="2773"/>
      <c r="H26" s="2773"/>
      <c r="I26" s="2773"/>
      <c r="J26" s="2773"/>
      <c r="K26" s="2773"/>
      <c r="L26" s="2773"/>
      <c r="M26" s="2773"/>
      <c r="N26" s="2773"/>
      <c r="O26" s="2773"/>
      <c r="P26" s="2773"/>
      <c r="Q26" s="2773"/>
      <c r="R26" s="2773"/>
    </row>
    <row r="27" spans="1:18" x14ac:dyDescent="0.35">
      <c r="A27" s="2773"/>
      <c r="B27" s="2773"/>
      <c r="C27" s="2773"/>
      <c r="D27" s="2773"/>
      <c r="E27" s="2773"/>
      <c r="F27" s="2773"/>
      <c r="G27" s="2773"/>
      <c r="H27" s="2773"/>
      <c r="I27" s="2773"/>
      <c r="J27" s="2773"/>
      <c r="K27" s="2773"/>
      <c r="L27" s="2773"/>
      <c r="M27" s="2773"/>
      <c r="N27" s="2773"/>
      <c r="O27" s="2773"/>
      <c r="P27" s="2773"/>
      <c r="Q27" s="2773"/>
      <c r="R27" s="2773"/>
    </row>
    <row r="28" spans="1:18" ht="6.65" customHeight="1" x14ac:dyDescent="0.35">
      <c r="A28" s="2773"/>
      <c r="B28" s="2773"/>
      <c r="C28" s="2773"/>
      <c r="D28" s="2773"/>
      <c r="E28" s="2773"/>
      <c r="F28" s="2773"/>
      <c r="G28" s="2773"/>
      <c r="H28" s="2773"/>
      <c r="I28" s="2773"/>
      <c r="J28" s="2773"/>
      <c r="K28" s="2773"/>
      <c r="L28" s="2773"/>
      <c r="M28" s="2773"/>
      <c r="N28" s="2773"/>
      <c r="O28" s="2773"/>
      <c r="P28" s="2773"/>
      <c r="Q28" s="2773"/>
      <c r="R28" s="2773"/>
    </row>
    <row r="29" spans="1:18" x14ac:dyDescent="0.35">
      <c r="A29" s="2773"/>
      <c r="B29" s="2773"/>
      <c r="C29" s="2773"/>
      <c r="D29" s="2773"/>
      <c r="E29" s="2773"/>
      <c r="F29" s="2773"/>
      <c r="G29" s="2773"/>
      <c r="H29" s="2773"/>
      <c r="I29" s="2773"/>
      <c r="J29" s="2773"/>
      <c r="K29" s="2773"/>
      <c r="L29" s="2773"/>
      <c r="M29" s="2773"/>
      <c r="N29" s="2773"/>
      <c r="O29" s="2773"/>
      <c r="P29" s="2773"/>
      <c r="Q29" s="2773"/>
      <c r="R29" s="2773"/>
    </row>
    <row r="30" spans="1:18" x14ac:dyDescent="0.35">
      <c r="A30" s="2773"/>
      <c r="B30" s="2773"/>
      <c r="C30" s="2773"/>
      <c r="D30" s="2773"/>
      <c r="E30" s="2773"/>
      <c r="F30" s="2773"/>
      <c r="G30" s="2773"/>
      <c r="H30" s="2773"/>
      <c r="I30" s="2773"/>
      <c r="J30" s="2773"/>
      <c r="K30" s="2773"/>
      <c r="L30" s="2773"/>
      <c r="M30" s="2773"/>
      <c r="N30" s="2773"/>
      <c r="O30" s="2773"/>
      <c r="P30" s="2773"/>
      <c r="Q30" s="2773"/>
      <c r="R30" s="2773"/>
    </row>
    <row r="31" spans="1:18" x14ac:dyDescent="0.35">
      <c r="A31" s="2773"/>
      <c r="B31" s="2773"/>
      <c r="C31" s="2773"/>
      <c r="D31" s="2773"/>
      <c r="E31" s="2773"/>
      <c r="F31" s="2773"/>
      <c r="G31" s="2773"/>
      <c r="H31" s="2773"/>
      <c r="I31" s="2773"/>
      <c r="J31" s="2773"/>
      <c r="K31" s="2773"/>
      <c r="L31" s="2773"/>
      <c r="M31" s="2773"/>
      <c r="N31" s="2773"/>
      <c r="O31" s="2773"/>
      <c r="P31" s="2773"/>
      <c r="Q31" s="2773"/>
      <c r="R31" s="2773"/>
    </row>
    <row r="32" spans="1:18" x14ac:dyDescent="0.35">
      <c r="A32" s="2773"/>
      <c r="B32" s="2773"/>
      <c r="C32" s="2773"/>
      <c r="D32" s="2773"/>
      <c r="E32" s="2773"/>
      <c r="F32" s="2773"/>
      <c r="G32" s="2773"/>
      <c r="H32" s="2773"/>
      <c r="I32" s="2773"/>
      <c r="J32" s="2773"/>
      <c r="K32" s="2773"/>
      <c r="L32" s="2773"/>
      <c r="M32" s="2773"/>
      <c r="N32" s="2773"/>
      <c r="O32" s="2773"/>
      <c r="P32" s="2773"/>
      <c r="Q32" s="2773"/>
      <c r="R32" s="2773"/>
    </row>
    <row r="33" spans="1:18" x14ac:dyDescent="0.35">
      <c r="A33" s="2773"/>
      <c r="B33" s="2773"/>
      <c r="C33" s="2773"/>
      <c r="D33" s="2773"/>
      <c r="E33" s="2773"/>
      <c r="F33" s="2773"/>
      <c r="G33" s="2773"/>
      <c r="H33" s="2773"/>
      <c r="I33" s="2773"/>
      <c r="J33" s="2773"/>
      <c r="K33" s="2773"/>
      <c r="L33" s="2773"/>
      <c r="M33" s="2773"/>
      <c r="N33" s="2773"/>
      <c r="O33" s="2773"/>
      <c r="P33" s="2773"/>
      <c r="Q33" s="2773"/>
      <c r="R33" s="2773"/>
    </row>
    <row r="34" spans="1:18" x14ac:dyDescent="0.35">
      <c r="A34" s="2773"/>
      <c r="B34" s="2773"/>
      <c r="C34" s="2773"/>
      <c r="D34" s="2773"/>
      <c r="E34" s="2773"/>
      <c r="F34" s="2773"/>
      <c r="G34" s="2773"/>
      <c r="H34" s="2773"/>
      <c r="I34" s="2773"/>
      <c r="J34" s="2773"/>
      <c r="K34" s="2773"/>
      <c r="L34" s="2773"/>
      <c r="M34" s="2773"/>
      <c r="N34" s="2773"/>
      <c r="O34" s="2773"/>
      <c r="P34" s="2773"/>
      <c r="Q34" s="2773"/>
      <c r="R34" s="2773"/>
    </row>
    <row r="35" spans="1:18" x14ac:dyDescent="0.35">
      <c r="A35" s="2773"/>
      <c r="B35" s="2773"/>
      <c r="C35" s="2773"/>
      <c r="D35" s="2773"/>
      <c r="E35" s="2773"/>
      <c r="F35" s="2773"/>
      <c r="G35" s="2773"/>
      <c r="H35" s="2773"/>
      <c r="I35" s="2773"/>
      <c r="J35" s="2773"/>
      <c r="K35" s="2773"/>
      <c r="L35" s="2773"/>
      <c r="M35" s="2773"/>
      <c r="N35" s="2773"/>
      <c r="O35" s="2773"/>
      <c r="P35" s="2773"/>
      <c r="Q35" s="2773"/>
      <c r="R35" s="2773"/>
    </row>
    <row r="36" spans="1:18" x14ac:dyDescent="0.35">
      <c r="A36" s="2773"/>
      <c r="B36" s="2773"/>
      <c r="C36" s="2773"/>
      <c r="D36" s="2773"/>
      <c r="E36" s="2773"/>
      <c r="F36" s="2773"/>
      <c r="G36" s="2773"/>
      <c r="H36" s="2773"/>
      <c r="I36" s="2773"/>
      <c r="J36" s="2773"/>
      <c r="K36" s="2773"/>
      <c r="L36" s="2773"/>
      <c r="M36" s="2773"/>
      <c r="N36" s="2773"/>
      <c r="O36" s="2773"/>
      <c r="P36" s="2773"/>
      <c r="Q36" s="2773"/>
      <c r="R36" s="2773"/>
    </row>
    <row r="37" spans="1:18" x14ac:dyDescent="0.35">
      <c r="A37" s="2773"/>
      <c r="B37" s="2773"/>
      <c r="C37" s="2773"/>
      <c r="D37" s="2773"/>
      <c r="E37" s="2773"/>
      <c r="F37" s="2773"/>
      <c r="G37" s="2773"/>
      <c r="H37" s="2773"/>
      <c r="I37" s="2773"/>
      <c r="J37" s="2773"/>
      <c r="K37" s="2773"/>
      <c r="L37" s="2773"/>
      <c r="M37" s="2773"/>
      <c r="N37" s="2773"/>
      <c r="O37" s="2773"/>
      <c r="P37" s="2773"/>
      <c r="Q37" s="2773"/>
      <c r="R37" s="2773"/>
    </row>
    <row r="38" spans="1:18" x14ac:dyDescent="0.35">
      <c r="A38" s="2773"/>
      <c r="B38" s="2773"/>
      <c r="C38" s="2773"/>
      <c r="D38" s="2773"/>
      <c r="E38" s="2773"/>
      <c r="F38" s="2773"/>
      <c r="G38" s="2773"/>
      <c r="H38" s="2773"/>
      <c r="I38" s="2773"/>
      <c r="J38" s="2773"/>
      <c r="K38" s="2773"/>
      <c r="L38" s="2773"/>
      <c r="M38" s="2773"/>
      <c r="N38" s="2773"/>
      <c r="O38" s="2773"/>
      <c r="P38" s="2773"/>
      <c r="Q38" s="2773"/>
      <c r="R38" s="2773"/>
    </row>
    <row r="41" spans="1:18" ht="16" thickBot="1" x14ac:dyDescent="0.4"/>
  </sheetData>
  <mergeCells count="2">
    <mergeCell ref="D11:E11"/>
    <mergeCell ref="P1:Q1"/>
  </mergeCells>
  <conditionalFormatting sqref="Q2:Q11">
    <cfRule type="cellIs" dxfId="1721" priority="3" operator="equal">
      <formula>"D"</formula>
    </cfRule>
    <cfRule type="cellIs" dxfId="1720" priority="4" operator="greaterThan">
      <formula>"D"</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925F7-3579-4A63-B292-E593F5339577}">
  <sheetPr codeName="Sheet2"/>
  <dimension ref="A1:CB140"/>
  <sheetViews>
    <sheetView zoomScale="83" zoomScaleNormal="83" workbookViewId="0">
      <pane xSplit="1" ySplit="9" topLeftCell="B10" activePane="bottomRight" state="frozen"/>
      <selection activeCell="D21" sqref="D21"/>
      <selection pane="topRight" activeCell="D21" sqref="D21"/>
      <selection pane="bottomLeft" activeCell="D21" sqref="D21"/>
      <selection pane="bottomRight" activeCell="BF10" sqref="BF10:BH33"/>
    </sheetView>
  </sheetViews>
  <sheetFormatPr defaultRowHeight="12" customHeight="1" x14ac:dyDescent="0.35"/>
  <cols>
    <col min="1" max="1" width="2.83203125" bestFit="1" customWidth="1"/>
    <col min="2" max="2" width="6.75" style="92" customWidth="1"/>
    <col min="3" max="3" width="4.58203125" style="92" customWidth="1"/>
    <col min="4" max="4" width="5.08203125" style="92" customWidth="1"/>
    <col min="5" max="5" width="2.58203125" style="92" customWidth="1"/>
    <col min="6" max="6" width="2.58203125" style="2373" customWidth="1"/>
    <col min="7" max="14" width="2.58203125" customWidth="1"/>
    <col min="15" max="15" width="2.75" customWidth="1"/>
    <col min="16" max="21" width="2.08203125" customWidth="1"/>
    <col min="22" max="22" width="2.9140625" customWidth="1"/>
    <col min="23" max="23" width="2.08203125" customWidth="1"/>
    <col min="24" max="56" width="2.25" customWidth="1"/>
    <col min="57" max="57" width="15.25" customWidth="1"/>
    <col min="58" max="58" width="17.9140625" customWidth="1"/>
    <col min="59" max="59" width="15.75" style="2369" customWidth="1"/>
    <col min="60" max="60" width="15.5" style="2368" customWidth="1"/>
    <col min="61" max="61" width="1.25" style="2368" customWidth="1"/>
    <col min="62" max="62" width="4.1640625" style="2368" hidden="1" customWidth="1"/>
    <col min="63" max="63" width="1.25" style="2368" customWidth="1"/>
    <col min="64" max="64" width="10" style="2368" hidden="1" customWidth="1"/>
    <col min="65" max="65" width="1.25" style="2368" customWidth="1"/>
    <col min="66" max="66" width="6" style="2368" hidden="1" customWidth="1"/>
    <col min="67" max="67" width="9" style="2368" hidden="1" customWidth="1"/>
    <col min="68" max="68" width="23.58203125" style="2368" bestFit="1" customWidth="1"/>
    <col min="69" max="69" width="7" style="2368" customWidth="1"/>
    <col min="70" max="70" width="13.6640625" style="2368" customWidth="1"/>
    <col min="71" max="71" width="14.08203125" style="2368" customWidth="1"/>
    <col min="72" max="72" width="19.5" style="2368" customWidth="1"/>
    <col min="73" max="73" width="1.33203125" style="2368" customWidth="1"/>
    <col min="74" max="74" width="1.75" style="2369" customWidth="1"/>
    <col min="78" max="78" width="9.25" bestFit="1" customWidth="1"/>
  </cols>
  <sheetData>
    <row r="1" spans="1:80" ht="26.25" customHeight="1" thickBot="1" x14ac:dyDescent="0.65">
      <c r="A1" s="2894" t="s">
        <v>814</v>
      </c>
      <c r="B1" s="2895"/>
      <c r="C1" s="2895"/>
      <c r="D1" s="2896"/>
      <c r="E1" s="2897">
        <v>43831</v>
      </c>
      <c r="F1" s="2898"/>
      <c r="G1" s="2898"/>
      <c r="H1" s="2898"/>
      <c r="I1" s="2898"/>
      <c r="J1" s="2898"/>
      <c r="K1" s="2898"/>
      <c r="L1" s="2898"/>
      <c r="M1" s="2898"/>
      <c r="N1" s="2899"/>
    </row>
    <row r="2" spans="1:80" ht="20.5" thickBot="1" x14ac:dyDescent="0.45">
      <c r="A2" s="2902" t="s">
        <v>772</v>
      </c>
      <c r="B2" s="2902"/>
      <c r="C2" s="2902"/>
      <c r="D2" s="2903"/>
      <c r="E2" s="2900" t="s">
        <v>768</v>
      </c>
      <c r="F2" s="2900"/>
      <c r="G2" s="2900"/>
      <c r="H2" s="2900"/>
      <c r="I2" s="2900"/>
      <c r="J2" s="2900"/>
      <c r="K2" s="2900"/>
      <c r="L2" s="2901" t="s">
        <v>765</v>
      </c>
      <c r="M2" s="2901"/>
      <c r="N2" s="2901"/>
    </row>
    <row r="3" spans="1:80" ht="21" thickBot="1" x14ac:dyDescent="0.5">
      <c r="A3" s="2926">
        <f>DATE(YEAR(E1)+85,MONTH(E1),DAY(E1-1))</f>
        <v>74907</v>
      </c>
      <c r="B3" s="2927"/>
      <c r="C3" s="2927"/>
      <c r="D3" s="2927"/>
      <c r="E3" s="2904" t="str">
        <f ca="1">"Weeks Left: "&amp;TEXT(ROUNDDOWN((DATEDIF(BE5,(BE8),"d")/7),0),"#,##0")</f>
        <v>Weeks Left: 4,247</v>
      </c>
      <c r="F3" s="2905"/>
      <c r="G3" s="2905"/>
      <c r="H3" s="2905"/>
      <c r="I3" s="2905"/>
      <c r="J3" s="2905"/>
      <c r="K3" s="2906"/>
      <c r="L3" s="2907">
        <f ca="1">BS101</f>
        <v>0.95897435897435745</v>
      </c>
      <c r="M3" s="2908"/>
      <c r="N3" s="2909"/>
      <c r="O3" s="2471">
        <f ca="1">100%-L3</f>
        <v>4.1025641025642545E-2</v>
      </c>
    </row>
    <row r="4" spans="1:80" ht="16" thickBot="1" x14ac:dyDescent="0.4">
      <c r="A4" s="2910" t="str">
        <f ca="1">"Age "&amp;INT((TODAY()-E1)/365)</f>
        <v>Age 3</v>
      </c>
      <c r="B4" s="2911"/>
      <c r="C4" s="2911"/>
      <c r="D4" s="2911"/>
      <c r="E4" s="2918" t="str">
        <f ca="1">"Weeks Gone: "&amp;TEXT(ROUNDDOWN((DATEDIF(E1,BE5,"d")/7),0),"#,##0")</f>
        <v>Weeks Gone: 191</v>
      </c>
      <c r="F4" s="2919"/>
      <c r="G4" s="2919"/>
      <c r="H4" s="2919"/>
      <c r="I4" s="2919"/>
      <c r="J4" s="2919"/>
      <c r="K4" s="2920"/>
      <c r="L4" s="2921">
        <f ca="1">BS100</f>
        <v>4.1025641025641026E-2</v>
      </c>
      <c r="M4" s="2922"/>
      <c r="N4" s="2923"/>
      <c r="O4" s="2472">
        <f ca="1">100%-L4</f>
        <v>0.95897435897435901</v>
      </c>
    </row>
    <row r="5" spans="1:80" ht="15.65" hidden="1" customHeight="1" x14ac:dyDescent="0.35">
      <c r="A5" s="2912"/>
      <c r="B5" s="2913"/>
      <c r="C5" s="2913"/>
      <c r="D5" s="2914"/>
      <c r="E5" s="2473">
        <f>MONTH(BL11&amp;1)</f>
        <v>1</v>
      </c>
      <c r="F5" s="2474">
        <f>MONTH(BL11&amp;1)</f>
        <v>1</v>
      </c>
      <c r="G5" s="2474">
        <f>MONTH(BL11&amp;1)</f>
        <v>1</v>
      </c>
      <c r="H5" s="2474">
        <f>MONTH(BL11&amp;1)</f>
        <v>1</v>
      </c>
      <c r="I5" s="2474">
        <f>MONTH(BL11&amp;1)</f>
        <v>1</v>
      </c>
      <c r="J5" s="2474">
        <f>MONTH(BL12&amp;1)</f>
        <v>2</v>
      </c>
      <c r="K5" s="2474">
        <f>MONTH(BL12&amp;1)</f>
        <v>2</v>
      </c>
      <c r="L5" s="2474">
        <f>MONTH(BL12&amp;1)</f>
        <v>2</v>
      </c>
      <c r="M5" s="2474">
        <f>MONTH(BL12&amp;1)</f>
        <v>2</v>
      </c>
      <c r="N5" s="2474">
        <f>MONTH(BL13&amp;1)</f>
        <v>3</v>
      </c>
      <c r="O5" s="2474">
        <f>MONTH(BL13&amp;1)</f>
        <v>3</v>
      </c>
      <c r="P5" s="2474">
        <f>MONTH(BL13&amp;1)</f>
        <v>3</v>
      </c>
      <c r="Q5" s="2474">
        <f>MONTH(BL13&amp;1)</f>
        <v>3</v>
      </c>
      <c r="R5" s="2474">
        <f>MONTH(BL14&amp;1)</f>
        <v>4</v>
      </c>
      <c r="S5" s="2474">
        <f>MONTH(BL14&amp;1)</f>
        <v>4</v>
      </c>
      <c r="T5" s="2474">
        <f>MONTH(BL14&amp;1)</f>
        <v>4</v>
      </c>
      <c r="U5" s="2474">
        <f>MONTH(BL14&amp;1)</f>
        <v>4</v>
      </c>
      <c r="V5" s="2474">
        <f>MONTH(BL15&amp;1)</f>
        <v>5</v>
      </c>
      <c r="W5" s="2474">
        <f>MONTH(BL15&amp;1)</f>
        <v>5</v>
      </c>
      <c r="X5" s="2474">
        <f>MONTH(BL15&amp;1)</f>
        <v>5</v>
      </c>
      <c r="Y5" s="2474">
        <f>MONTH(BL15&amp;1)</f>
        <v>5</v>
      </c>
      <c r="Z5" s="2474">
        <f>MONTH(BL15&amp;1)</f>
        <v>5</v>
      </c>
      <c r="AA5" s="2474">
        <f>MONTH(BL15&amp;1)</f>
        <v>5</v>
      </c>
      <c r="AB5" s="2474">
        <f>MONTH(BL16&amp;1)</f>
        <v>6</v>
      </c>
      <c r="AC5" s="2474">
        <f>MONTH(BL16&amp;1)</f>
        <v>6</v>
      </c>
      <c r="AD5" s="2474">
        <f>MONTH(BL16&amp;1)</f>
        <v>6</v>
      </c>
      <c r="AE5" s="2474">
        <f>MONTH(BL16&amp;1)</f>
        <v>6</v>
      </c>
      <c r="AF5" s="2474">
        <f>MONTH(BL17&amp;1)</f>
        <v>7</v>
      </c>
      <c r="AG5" s="2474">
        <f>MONTH(BL17&amp;1)</f>
        <v>7</v>
      </c>
      <c r="AH5" s="2474">
        <f>MONTH(BL17&amp;1)</f>
        <v>7</v>
      </c>
      <c r="AI5" s="2474">
        <f>MONTH(BL17&amp;1)</f>
        <v>7</v>
      </c>
      <c r="AJ5" s="2474">
        <f>MONTH(BL18&amp;1)</f>
        <v>8</v>
      </c>
      <c r="AK5" s="2474">
        <f>MONTH(BL18&amp;1)</f>
        <v>8</v>
      </c>
      <c r="AL5" s="2474">
        <f>MONTH(BL18&amp;1)</f>
        <v>8</v>
      </c>
      <c r="AM5" s="2474">
        <f>MONTH(BL18&amp;1)</f>
        <v>8</v>
      </c>
      <c r="AN5" s="2474">
        <f>MONTH(BL18&amp;1)</f>
        <v>8</v>
      </c>
      <c r="AO5" s="2474">
        <f>MONTH(BL19&amp;1)</f>
        <v>9</v>
      </c>
      <c r="AP5" s="2474">
        <f>MONTH(BL19&amp;1)</f>
        <v>9</v>
      </c>
      <c r="AQ5" s="2474">
        <f>MONTH(BL19&amp;1)</f>
        <v>9</v>
      </c>
      <c r="AR5" s="2474">
        <f>MONTH(BL19&amp;1)</f>
        <v>9</v>
      </c>
      <c r="AS5" s="2474">
        <f>MONTH(BL20&amp;1)</f>
        <v>10</v>
      </c>
      <c r="AT5" s="2474">
        <f>MONTH(BL20&amp;1)</f>
        <v>10</v>
      </c>
      <c r="AU5" s="2474">
        <f>MONTH(BL20&amp;1)</f>
        <v>10</v>
      </c>
      <c r="AV5" s="2474">
        <f>MONTH(BL20&amp;1)</f>
        <v>10</v>
      </c>
      <c r="AW5" s="2474">
        <f>MONTH(BL21&amp;1)</f>
        <v>11</v>
      </c>
      <c r="AX5" s="2474">
        <f>MONTH(BL21&amp;1)</f>
        <v>11</v>
      </c>
      <c r="AY5" s="2474">
        <f>MONTH(BL21&amp;1)</f>
        <v>11</v>
      </c>
      <c r="AZ5" s="2474">
        <f>MONTH(BL21&amp;1)</f>
        <v>11</v>
      </c>
      <c r="BA5" s="2474">
        <f>MONTH(BL22&amp;1)</f>
        <v>12</v>
      </c>
      <c r="BB5" s="2474">
        <f>MONTH(BL22&amp;1)</f>
        <v>12</v>
      </c>
      <c r="BC5" s="2474">
        <f>MONTH(BL22&amp;1)</f>
        <v>12</v>
      </c>
      <c r="BD5" s="2474">
        <f>MONTH(BL22&amp;1)</f>
        <v>12</v>
      </c>
      <c r="BE5" s="2475">
        <f ca="1">TODAY()</f>
        <v>45172</v>
      </c>
      <c r="BT5" s="2369"/>
      <c r="BU5"/>
      <c r="BV5"/>
    </row>
    <row r="6" spans="1:80" ht="15.5" hidden="1" x14ac:dyDescent="0.35">
      <c r="A6" s="2912"/>
      <c r="B6" s="2913"/>
      <c r="C6" s="2913"/>
      <c r="D6" s="2914"/>
      <c r="E6" s="2476">
        <f>DAY(7)</f>
        <v>7</v>
      </c>
      <c r="F6" s="2368">
        <v>14</v>
      </c>
      <c r="G6" s="2368">
        <v>21</v>
      </c>
      <c r="H6" s="2368">
        <v>28</v>
      </c>
      <c r="I6" s="2368">
        <v>31</v>
      </c>
      <c r="J6" s="2476">
        <v>7</v>
      </c>
      <c r="K6" s="2368">
        <v>14</v>
      </c>
      <c r="L6" s="2368">
        <v>21</v>
      </c>
      <c r="M6" s="2368">
        <v>28</v>
      </c>
      <c r="N6" s="2476">
        <v>7</v>
      </c>
      <c r="O6" s="2368">
        <v>14</v>
      </c>
      <c r="P6" s="2368">
        <v>21</v>
      </c>
      <c r="Q6" s="2368">
        <v>28</v>
      </c>
      <c r="R6" s="2368">
        <v>7</v>
      </c>
      <c r="S6" s="2368">
        <v>14</v>
      </c>
      <c r="T6" s="2368">
        <v>21</v>
      </c>
      <c r="U6" s="2368">
        <v>28</v>
      </c>
      <c r="V6" s="2368">
        <v>7</v>
      </c>
      <c r="W6" s="2368">
        <v>14</v>
      </c>
      <c r="X6" s="2368">
        <v>21</v>
      </c>
      <c r="Y6" s="2368">
        <v>28</v>
      </c>
      <c r="Z6" s="2368">
        <v>31</v>
      </c>
      <c r="AA6" s="2368">
        <v>31</v>
      </c>
      <c r="AB6" s="2368">
        <v>7</v>
      </c>
      <c r="AC6" s="2368">
        <v>14</v>
      </c>
      <c r="AD6" s="2368">
        <v>21</v>
      </c>
      <c r="AE6" s="2368">
        <v>28</v>
      </c>
      <c r="AF6" s="2368">
        <v>7</v>
      </c>
      <c r="AG6" s="2368">
        <v>14</v>
      </c>
      <c r="AH6" s="2368">
        <v>21</v>
      </c>
      <c r="AI6" s="2368">
        <v>28</v>
      </c>
      <c r="AJ6" s="2368">
        <v>7</v>
      </c>
      <c r="AK6" s="2368">
        <v>14</v>
      </c>
      <c r="AL6" s="2368">
        <v>21</v>
      </c>
      <c r="AM6" s="2368">
        <v>28</v>
      </c>
      <c r="AN6" s="2368">
        <v>31</v>
      </c>
      <c r="AO6" s="2368">
        <v>7</v>
      </c>
      <c r="AP6" s="2368">
        <v>14</v>
      </c>
      <c r="AQ6" s="2368">
        <v>21</v>
      </c>
      <c r="AR6" s="2368">
        <v>28</v>
      </c>
      <c r="AS6" s="2368">
        <v>7</v>
      </c>
      <c r="AT6" s="2368">
        <v>14</v>
      </c>
      <c r="AU6" s="2368">
        <v>21</v>
      </c>
      <c r="AV6" s="2368">
        <v>28</v>
      </c>
      <c r="AW6" s="2368">
        <v>7</v>
      </c>
      <c r="AX6" s="2368">
        <v>14</v>
      </c>
      <c r="AY6" s="2368">
        <v>21</v>
      </c>
      <c r="AZ6" s="2368">
        <v>28</v>
      </c>
      <c r="BA6" s="2368">
        <v>7</v>
      </c>
      <c r="BB6" s="2368">
        <v>14</v>
      </c>
      <c r="BC6" s="2368">
        <v>21</v>
      </c>
      <c r="BD6" s="2368">
        <v>28</v>
      </c>
      <c r="BE6" s="2368"/>
      <c r="BT6" s="2369"/>
      <c r="BU6"/>
      <c r="BV6"/>
    </row>
    <row r="7" spans="1:80" ht="16" thickBot="1" x14ac:dyDescent="0.4">
      <c r="A7" s="2915"/>
      <c r="B7" s="2916"/>
      <c r="C7" s="2916"/>
      <c r="D7" s="2917"/>
      <c r="E7" s="2924" t="s">
        <v>769</v>
      </c>
      <c r="F7" s="2925"/>
      <c r="G7" s="2925"/>
      <c r="H7" s="2925"/>
      <c r="I7" s="2925"/>
      <c r="J7" s="2925"/>
      <c r="K7" s="2925"/>
      <c r="L7" s="2925"/>
      <c r="M7" s="2925"/>
      <c r="N7" s="2925"/>
      <c r="O7" s="2925"/>
      <c r="P7" s="2925"/>
      <c r="Q7" s="2925"/>
      <c r="R7" s="2925"/>
      <c r="S7" s="2925"/>
      <c r="T7" s="2925"/>
      <c r="U7" s="2925"/>
      <c r="V7" s="2925"/>
      <c r="W7" s="2925"/>
      <c r="X7" s="2925"/>
      <c r="Y7" s="2925"/>
      <c r="Z7" s="2925"/>
      <c r="AA7" s="2925"/>
      <c r="AB7" s="2925"/>
      <c r="AC7" s="2925"/>
      <c r="AD7" s="2925"/>
      <c r="AE7" s="2925"/>
      <c r="AF7" s="2925"/>
      <c r="AG7" s="2925"/>
      <c r="AH7" s="2925"/>
      <c r="AI7" s="2925"/>
      <c r="AJ7" s="2925"/>
      <c r="AK7" s="2925"/>
      <c r="AL7" s="2925"/>
      <c r="AM7" s="2925"/>
      <c r="AN7" s="2925"/>
      <c r="AO7" s="2925"/>
      <c r="AP7" s="2925"/>
      <c r="AQ7" s="2925"/>
      <c r="AR7" s="2925"/>
      <c r="AS7" s="2925"/>
      <c r="AT7" s="2925"/>
      <c r="AU7" s="2925"/>
      <c r="AV7" s="2925"/>
      <c r="AW7" s="2925"/>
      <c r="AX7" s="2925"/>
      <c r="AY7" s="2925"/>
      <c r="AZ7" s="2925"/>
      <c r="BA7" s="2925"/>
      <c r="BB7" s="2925"/>
      <c r="BC7" s="2925"/>
      <c r="BD7" s="2925"/>
      <c r="BE7" s="2477"/>
      <c r="BL7" s="2478"/>
      <c r="BT7" s="2369"/>
      <c r="BU7"/>
      <c r="BV7"/>
    </row>
    <row r="8" spans="1:80" ht="18" customHeight="1" thickBot="1" x14ac:dyDescent="0.4">
      <c r="B8" s="2945" t="s">
        <v>22</v>
      </c>
      <c r="C8" s="2945" t="s">
        <v>760</v>
      </c>
      <c r="D8" s="2946" t="s">
        <v>766</v>
      </c>
      <c r="E8" s="2479">
        <v>1</v>
      </c>
      <c r="F8" s="2480">
        <f t="shared" ref="F8:BD8" si="0">E8+1</f>
        <v>2</v>
      </c>
      <c r="G8" s="2480">
        <f t="shared" si="0"/>
        <v>3</v>
      </c>
      <c r="H8" s="2480">
        <f t="shared" si="0"/>
        <v>4</v>
      </c>
      <c r="I8" s="2480">
        <f t="shared" si="0"/>
        <v>5</v>
      </c>
      <c r="J8" s="2480">
        <f t="shared" si="0"/>
        <v>6</v>
      </c>
      <c r="K8" s="2480">
        <f t="shared" si="0"/>
        <v>7</v>
      </c>
      <c r="L8" s="2480">
        <f t="shared" si="0"/>
        <v>8</v>
      </c>
      <c r="M8" s="2480">
        <f t="shared" si="0"/>
        <v>9</v>
      </c>
      <c r="N8" s="2480">
        <f t="shared" si="0"/>
        <v>10</v>
      </c>
      <c r="O8" s="2480">
        <f t="shared" si="0"/>
        <v>11</v>
      </c>
      <c r="P8" s="2480">
        <f t="shared" si="0"/>
        <v>12</v>
      </c>
      <c r="Q8" s="2480">
        <f t="shared" si="0"/>
        <v>13</v>
      </c>
      <c r="R8" s="2480">
        <f t="shared" si="0"/>
        <v>14</v>
      </c>
      <c r="S8" s="2480">
        <f t="shared" si="0"/>
        <v>15</v>
      </c>
      <c r="T8" s="2480">
        <f t="shared" si="0"/>
        <v>16</v>
      </c>
      <c r="U8" s="2480">
        <f t="shared" si="0"/>
        <v>17</v>
      </c>
      <c r="V8" s="2480">
        <f t="shared" si="0"/>
        <v>18</v>
      </c>
      <c r="W8" s="2480">
        <f t="shared" si="0"/>
        <v>19</v>
      </c>
      <c r="X8" s="2480">
        <f t="shared" si="0"/>
        <v>20</v>
      </c>
      <c r="Y8" s="2480">
        <f t="shared" si="0"/>
        <v>21</v>
      </c>
      <c r="Z8" s="2480">
        <f t="shared" si="0"/>
        <v>22</v>
      </c>
      <c r="AA8" s="2480">
        <f t="shared" si="0"/>
        <v>23</v>
      </c>
      <c r="AB8" s="2480">
        <f t="shared" si="0"/>
        <v>24</v>
      </c>
      <c r="AC8" s="2480">
        <f t="shared" si="0"/>
        <v>25</v>
      </c>
      <c r="AD8" s="2480">
        <f t="shared" si="0"/>
        <v>26</v>
      </c>
      <c r="AE8" s="2480">
        <f t="shared" si="0"/>
        <v>27</v>
      </c>
      <c r="AF8" s="2480">
        <f t="shared" si="0"/>
        <v>28</v>
      </c>
      <c r="AG8" s="2480">
        <f t="shared" si="0"/>
        <v>29</v>
      </c>
      <c r="AH8" s="2480">
        <f t="shared" si="0"/>
        <v>30</v>
      </c>
      <c r="AI8" s="2480">
        <f t="shared" si="0"/>
        <v>31</v>
      </c>
      <c r="AJ8" s="2480">
        <f t="shared" si="0"/>
        <v>32</v>
      </c>
      <c r="AK8" s="2480">
        <f t="shared" si="0"/>
        <v>33</v>
      </c>
      <c r="AL8" s="2480">
        <f t="shared" si="0"/>
        <v>34</v>
      </c>
      <c r="AM8" s="2480">
        <f t="shared" si="0"/>
        <v>35</v>
      </c>
      <c r="AN8" s="2480">
        <f t="shared" si="0"/>
        <v>36</v>
      </c>
      <c r="AO8" s="2480">
        <f t="shared" si="0"/>
        <v>37</v>
      </c>
      <c r="AP8" s="2480">
        <f t="shared" si="0"/>
        <v>38</v>
      </c>
      <c r="AQ8" s="2480">
        <f t="shared" si="0"/>
        <v>39</v>
      </c>
      <c r="AR8" s="2480">
        <f t="shared" si="0"/>
        <v>40</v>
      </c>
      <c r="AS8" s="2480">
        <f t="shared" si="0"/>
        <v>41</v>
      </c>
      <c r="AT8" s="2480">
        <f t="shared" si="0"/>
        <v>42</v>
      </c>
      <c r="AU8" s="2480">
        <f t="shared" si="0"/>
        <v>43</v>
      </c>
      <c r="AV8" s="2480">
        <f t="shared" si="0"/>
        <v>44</v>
      </c>
      <c r="AW8" s="2480">
        <f t="shared" si="0"/>
        <v>45</v>
      </c>
      <c r="AX8" s="2480">
        <f t="shared" si="0"/>
        <v>46</v>
      </c>
      <c r="AY8" s="2480">
        <f t="shared" si="0"/>
        <v>47</v>
      </c>
      <c r="AZ8" s="2480">
        <f t="shared" si="0"/>
        <v>48</v>
      </c>
      <c r="BA8" s="2480">
        <f t="shared" si="0"/>
        <v>49</v>
      </c>
      <c r="BB8" s="2480">
        <f t="shared" si="0"/>
        <v>50</v>
      </c>
      <c r="BC8" s="2480">
        <f t="shared" si="0"/>
        <v>51</v>
      </c>
      <c r="BD8" s="2481">
        <f t="shared" si="0"/>
        <v>52</v>
      </c>
      <c r="BE8" s="2482">
        <f>DATE(YEAR(E1)+85,MONTH(E1),DAY(E1-1))</f>
        <v>74907</v>
      </c>
      <c r="BF8" s="2928" t="s">
        <v>829</v>
      </c>
      <c r="BG8" s="2928" t="s">
        <v>9</v>
      </c>
      <c r="BH8" s="2928" t="s">
        <v>17</v>
      </c>
      <c r="BI8" s="2483">
        <f>MONTH(E1)</f>
        <v>1</v>
      </c>
      <c r="BJ8" s="2483"/>
      <c r="BK8" s="2483"/>
      <c r="BP8" s="2930" t="s">
        <v>770</v>
      </c>
      <c r="BQ8" s="2931"/>
      <c r="BR8" s="2931"/>
      <c r="BS8" s="2932"/>
      <c r="BT8"/>
    </row>
    <row r="9" spans="1:80" ht="18" customHeight="1" thickBot="1" x14ac:dyDescent="0.5">
      <c r="B9" s="2929"/>
      <c r="C9" s="2929"/>
      <c r="D9" s="2947"/>
      <c r="E9" s="2933" t="s">
        <v>73</v>
      </c>
      <c r="F9" s="2934"/>
      <c r="G9" s="2934"/>
      <c r="H9" s="2934"/>
      <c r="I9" s="2935"/>
      <c r="J9" s="2933" t="s">
        <v>86</v>
      </c>
      <c r="K9" s="2934"/>
      <c r="L9" s="2934"/>
      <c r="M9" s="2935"/>
      <c r="N9" s="2933" t="s">
        <v>749</v>
      </c>
      <c r="O9" s="2934"/>
      <c r="P9" s="2934"/>
      <c r="Q9" s="2935"/>
      <c r="R9" s="2933" t="s">
        <v>750</v>
      </c>
      <c r="S9" s="2934"/>
      <c r="T9" s="2934"/>
      <c r="U9" s="2935"/>
      <c r="V9" s="2936" t="s">
        <v>87</v>
      </c>
      <c r="W9" s="2937"/>
      <c r="X9" s="2937"/>
      <c r="Y9" s="2937"/>
      <c r="Z9" s="2937"/>
      <c r="AA9" s="2938"/>
      <c r="AB9" s="2933" t="s">
        <v>745</v>
      </c>
      <c r="AC9" s="2934"/>
      <c r="AD9" s="2934"/>
      <c r="AE9" s="2935"/>
      <c r="AF9" s="2933" t="s">
        <v>88</v>
      </c>
      <c r="AG9" s="2934"/>
      <c r="AH9" s="2934"/>
      <c r="AI9" s="2935"/>
      <c r="AJ9" s="2933" t="s">
        <v>89</v>
      </c>
      <c r="AK9" s="2934"/>
      <c r="AL9" s="2934"/>
      <c r="AM9" s="2934"/>
      <c r="AN9" s="2935"/>
      <c r="AO9" s="2933" t="s">
        <v>746</v>
      </c>
      <c r="AP9" s="2934"/>
      <c r="AQ9" s="2934"/>
      <c r="AR9" s="2935"/>
      <c r="AS9" s="2933" t="s">
        <v>747</v>
      </c>
      <c r="AT9" s="2934"/>
      <c r="AU9" s="2934"/>
      <c r="AV9" s="2935"/>
      <c r="AW9" s="2933" t="s">
        <v>759</v>
      </c>
      <c r="AX9" s="2934"/>
      <c r="AY9" s="2934"/>
      <c r="AZ9" s="2935"/>
      <c r="BA9" s="2933" t="s">
        <v>72</v>
      </c>
      <c r="BB9" s="2934"/>
      <c r="BC9" s="2934"/>
      <c r="BD9" s="2935"/>
      <c r="BE9" s="2484">
        <f>MONTH(E1)</f>
        <v>1</v>
      </c>
      <c r="BF9" s="2929"/>
      <c r="BG9" s="2929"/>
      <c r="BH9" s="2929"/>
      <c r="BI9" s="2483">
        <f>DAY(E1)</f>
        <v>1</v>
      </c>
      <c r="BJ9" s="2483"/>
      <c r="BK9" s="2483"/>
      <c r="BN9" s="2485" t="s">
        <v>760</v>
      </c>
      <c r="BO9" s="2485" t="s">
        <v>13</v>
      </c>
      <c r="BP9" s="2485" t="s">
        <v>773</v>
      </c>
      <c r="BQ9" s="2486" t="s">
        <v>775</v>
      </c>
      <c r="BR9" s="2486" t="s">
        <v>776</v>
      </c>
      <c r="BS9" s="2487" t="s">
        <v>774</v>
      </c>
      <c r="BT9" s="261"/>
      <c r="CB9" s="261"/>
    </row>
    <row r="10" spans="1:80" s="2367" customFormat="1" ht="12.75" customHeight="1" x14ac:dyDescent="0.35">
      <c r="A10" s="2942">
        <v>1</v>
      </c>
      <c r="B10" s="2488">
        <f>YEAR(E1)</f>
        <v>2020</v>
      </c>
      <c r="C10" s="2489">
        <v>0</v>
      </c>
      <c r="D10" s="2490">
        <f>IF(BS10=0,"",SUM(BS10))</f>
        <v>1.1111111111111112E-2</v>
      </c>
      <c r="E10" s="2491" t="str">
        <f>IF(DATE($B$10,E$5,E$6)&gt;=DATE($B$10,$BI$8,$BI$9),"X","")</f>
        <v>X</v>
      </c>
      <c r="F10" s="2492" t="str">
        <f t="shared" ref="F10:BD10" si="1">IF(DATE($B$10,F$5,F$6)&gt;=DATE($B$10,$BI$8,$BI$9),"X","")</f>
        <v>X</v>
      </c>
      <c r="G10" s="2493" t="str">
        <f t="shared" si="1"/>
        <v>X</v>
      </c>
      <c r="H10" s="2493" t="str">
        <f t="shared" si="1"/>
        <v>X</v>
      </c>
      <c r="I10" s="2494" t="str">
        <f t="shared" si="1"/>
        <v>X</v>
      </c>
      <c r="J10" s="2495" t="str">
        <f t="shared" si="1"/>
        <v>X</v>
      </c>
      <c r="K10" s="2493" t="str">
        <f t="shared" si="1"/>
        <v>X</v>
      </c>
      <c r="L10" s="2493" t="str">
        <f t="shared" si="1"/>
        <v>X</v>
      </c>
      <c r="M10" s="2494" t="str">
        <f t="shared" si="1"/>
        <v>X</v>
      </c>
      <c r="N10" s="2496" t="str">
        <f t="shared" si="1"/>
        <v>X</v>
      </c>
      <c r="O10" s="2493" t="str">
        <f t="shared" si="1"/>
        <v>X</v>
      </c>
      <c r="P10" s="2493" t="str">
        <f>IF(DATE($B$10,P$5,P$6)&gt;=DATE($B$10,$BI$8,$BI$9),"X","")</f>
        <v>X</v>
      </c>
      <c r="Q10" s="2494" t="str">
        <f t="shared" si="1"/>
        <v>X</v>
      </c>
      <c r="R10" s="2495" t="str">
        <f t="shared" si="1"/>
        <v>X</v>
      </c>
      <c r="S10" s="2493" t="str">
        <f t="shared" si="1"/>
        <v>X</v>
      </c>
      <c r="T10" s="2493" t="str">
        <f t="shared" si="1"/>
        <v>X</v>
      </c>
      <c r="U10" s="2494" t="str">
        <f t="shared" si="1"/>
        <v>X</v>
      </c>
      <c r="V10" s="2497" t="str">
        <f t="shared" si="1"/>
        <v>X</v>
      </c>
      <c r="W10" s="2493" t="str">
        <f t="shared" si="1"/>
        <v>X</v>
      </c>
      <c r="X10" s="2493" t="str">
        <f t="shared" si="1"/>
        <v>X</v>
      </c>
      <c r="Y10" s="2493" t="str">
        <f t="shared" si="1"/>
        <v>X</v>
      </c>
      <c r="Z10" s="2493" t="str">
        <f t="shared" si="1"/>
        <v>X</v>
      </c>
      <c r="AA10" s="2494" t="str">
        <f t="shared" si="1"/>
        <v>X</v>
      </c>
      <c r="AB10" s="2497" t="str">
        <f t="shared" si="1"/>
        <v>X</v>
      </c>
      <c r="AC10" s="2493" t="str">
        <f t="shared" si="1"/>
        <v>X</v>
      </c>
      <c r="AD10" s="2493" t="str">
        <f t="shared" si="1"/>
        <v>X</v>
      </c>
      <c r="AE10" s="2494" t="str">
        <f t="shared" si="1"/>
        <v>X</v>
      </c>
      <c r="AF10" s="2497" t="str">
        <f t="shared" si="1"/>
        <v>X</v>
      </c>
      <c r="AG10" s="2493" t="str">
        <f t="shared" si="1"/>
        <v>X</v>
      </c>
      <c r="AH10" s="2493" t="str">
        <f t="shared" si="1"/>
        <v>X</v>
      </c>
      <c r="AI10" s="2494" t="str">
        <f t="shared" si="1"/>
        <v>X</v>
      </c>
      <c r="AJ10" s="2497" t="str">
        <f t="shared" si="1"/>
        <v>X</v>
      </c>
      <c r="AK10" s="2493" t="str">
        <f t="shared" si="1"/>
        <v>X</v>
      </c>
      <c r="AL10" s="2493" t="str">
        <f t="shared" si="1"/>
        <v>X</v>
      </c>
      <c r="AM10" s="2493" t="str">
        <f t="shared" si="1"/>
        <v>X</v>
      </c>
      <c r="AN10" s="2494" t="str">
        <f t="shared" si="1"/>
        <v>X</v>
      </c>
      <c r="AO10" s="2497" t="str">
        <f t="shared" si="1"/>
        <v>X</v>
      </c>
      <c r="AP10" s="2493" t="str">
        <f t="shared" si="1"/>
        <v>X</v>
      </c>
      <c r="AQ10" s="2493" t="str">
        <f t="shared" si="1"/>
        <v>X</v>
      </c>
      <c r="AR10" s="2494" t="str">
        <f t="shared" si="1"/>
        <v>X</v>
      </c>
      <c r="AS10" s="2497" t="str">
        <f t="shared" si="1"/>
        <v>X</v>
      </c>
      <c r="AT10" s="2493" t="str">
        <f t="shared" si="1"/>
        <v>X</v>
      </c>
      <c r="AU10" s="2493" t="str">
        <f t="shared" si="1"/>
        <v>X</v>
      </c>
      <c r="AV10" s="2494" t="str">
        <f t="shared" si="1"/>
        <v>X</v>
      </c>
      <c r="AW10" s="2497" t="str">
        <f t="shared" si="1"/>
        <v>X</v>
      </c>
      <c r="AX10" s="2493" t="str">
        <f t="shared" si="1"/>
        <v>X</v>
      </c>
      <c r="AY10" s="2493" t="str">
        <f t="shared" si="1"/>
        <v>X</v>
      </c>
      <c r="AZ10" s="2494" t="str">
        <f t="shared" si="1"/>
        <v>X</v>
      </c>
      <c r="BA10" s="2493" t="str">
        <f t="shared" si="1"/>
        <v>X</v>
      </c>
      <c r="BB10" s="2493" t="str">
        <f t="shared" si="1"/>
        <v>X</v>
      </c>
      <c r="BC10" s="2493" t="str">
        <f t="shared" si="1"/>
        <v>X</v>
      </c>
      <c r="BD10" s="2494" t="str">
        <f t="shared" si="1"/>
        <v>X</v>
      </c>
      <c r="BE10" s="2951" t="s">
        <v>6</v>
      </c>
      <c r="BF10" s="2748"/>
      <c r="BG10" s="2749"/>
      <c r="BH10" s="2750"/>
      <c r="BI10" s="2498">
        <f>DATE(YEAR($E$1),MONTH($E$1),DAY($E$1))</f>
        <v>43831</v>
      </c>
      <c r="BJ10" s="2498"/>
      <c r="BK10" s="2499">
        <f>YEAR(BI10)</f>
        <v>2020</v>
      </c>
      <c r="BL10" s="2499"/>
      <c r="BM10" s="2499"/>
      <c r="BN10" s="2367">
        <f>C10</f>
        <v>0</v>
      </c>
      <c r="BO10" s="2500" t="str">
        <f>MONTH($C$2)&amp;"/"&amp;DAY($C$2)&amp;"/"&amp;B10</f>
        <v>1/0/2020</v>
      </c>
      <c r="BP10" s="2501">
        <f t="shared" ref="BP10:BP73" si="2">COUNTIF(E10:BD10,"X")</f>
        <v>52</v>
      </c>
      <c r="BQ10" s="2367">
        <v>52</v>
      </c>
      <c r="BR10" s="2502">
        <f t="shared" ref="BR10:BR73" si="3">BQ10/$BQ$100</f>
        <v>1.1111111111111112E-2</v>
      </c>
      <c r="BS10" s="2503">
        <f>(BP10/BQ10)*BR10</f>
        <v>1.1111111111111112E-2</v>
      </c>
      <c r="BT10" s="2370"/>
      <c r="BU10" s="2499"/>
      <c r="BV10" s="2504"/>
      <c r="CB10" s="2370"/>
    </row>
    <row r="11" spans="1:80" ht="13" customHeight="1" x14ac:dyDescent="0.35">
      <c r="A11" s="2943"/>
      <c r="B11" s="2505">
        <f>IF(B10="","",IF(DATEDIF(E1,$A$3,"Y")&lt;90,B10+1,""))</f>
        <v>2021</v>
      </c>
      <c r="C11" s="2506">
        <f t="shared" ref="C11:C42" si="4">IF(C10="","",IF(DATEDIF($E$1,$A$3,"Y")&lt;90,C10+1,""))</f>
        <v>1</v>
      </c>
      <c r="D11" s="2507">
        <f ca="1">IF(BS11=0,"",SUM(BS$10:BS11))</f>
        <v>2.2222222222222223E-2</v>
      </c>
      <c r="E11" s="2508" t="str">
        <f ca="1">IF(DATE($BK11,E$5,E$6)&lt;=DATE(YEAR($BE$5),MONTH($BE$5),DAY($BE$5)),"X","")</f>
        <v>X</v>
      </c>
      <c r="F11" s="2509" t="str">
        <f t="shared" ref="F11:BD15" ca="1" si="5">IF(DATE($BK11,F$5,F$6)&lt;=DATE(YEAR($BE$5),MONTH($BE$5),DAY($BE$5)),"X","")</f>
        <v>X</v>
      </c>
      <c r="G11" s="2510" t="str">
        <f t="shared" ca="1" si="5"/>
        <v>X</v>
      </c>
      <c r="H11" s="2510" t="str">
        <f t="shared" ca="1" si="5"/>
        <v>X</v>
      </c>
      <c r="I11" s="2511" t="str">
        <f t="shared" ca="1" si="5"/>
        <v>X</v>
      </c>
      <c r="J11" s="2512" t="str">
        <f t="shared" ca="1" si="5"/>
        <v>X</v>
      </c>
      <c r="K11" s="2510" t="str">
        <f t="shared" ca="1" si="5"/>
        <v>X</v>
      </c>
      <c r="L11" s="2510" t="str">
        <f t="shared" ca="1" si="5"/>
        <v>X</v>
      </c>
      <c r="M11" s="2511" t="str">
        <f t="shared" ca="1" si="5"/>
        <v>X</v>
      </c>
      <c r="N11" s="2496" t="str">
        <f t="shared" ca="1" si="5"/>
        <v>X</v>
      </c>
      <c r="O11" s="2510" t="str">
        <f t="shared" ca="1" si="5"/>
        <v>X</v>
      </c>
      <c r="P11" s="2510" t="str">
        <f t="shared" ca="1" si="5"/>
        <v>X</v>
      </c>
      <c r="Q11" s="2511" t="str">
        <f t="shared" ca="1" si="5"/>
        <v>X</v>
      </c>
      <c r="R11" s="2513" t="str">
        <f t="shared" ca="1" si="5"/>
        <v>X</v>
      </c>
      <c r="S11" s="2510" t="str">
        <f t="shared" ca="1" si="5"/>
        <v>X</v>
      </c>
      <c r="T11" s="2510" t="str">
        <f t="shared" ca="1" si="5"/>
        <v>X</v>
      </c>
      <c r="U11" s="2511" t="str">
        <f t="shared" ca="1" si="5"/>
        <v>X</v>
      </c>
      <c r="V11" s="2513" t="str">
        <f t="shared" ca="1" si="5"/>
        <v>X</v>
      </c>
      <c r="W11" s="2510" t="str">
        <f t="shared" ca="1" si="5"/>
        <v>X</v>
      </c>
      <c r="X11" s="2510" t="str">
        <f t="shared" ca="1" si="5"/>
        <v>X</v>
      </c>
      <c r="Y11" s="2510" t="str">
        <f t="shared" ca="1" si="5"/>
        <v>X</v>
      </c>
      <c r="Z11" s="2510" t="str">
        <f t="shared" ca="1" si="5"/>
        <v>X</v>
      </c>
      <c r="AA11" s="2511" t="str">
        <f t="shared" ca="1" si="5"/>
        <v>X</v>
      </c>
      <c r="AB11" s="2513" t="str">
        <f t="shared" ca="1" si="5"/>
        <v>X</v>
      </c>
      <c r="AC11" s="2510" t="str">
        <f t="shared" ca="1" si="5"/>
        <v>X</v>
      </c>
      <c r="AD11" s="2510" t="str">
        <f t="shared" ca="1" si="5"/>
        <v>X</v>
      </c>
      <c r="AE11" s="2511" t="str">
        <f t="shared" ca="1" si="5"/>
        <v>X</v>
      </c>
      <c r="AF11" s="2513" t="str">
        <f t="shared" ca="1" si="5"/>
        <v>X</v>
      </c>
      <c r="AG11" s="2510" t="str">
        <f t="shared" ca="1" si="5"/>
        <v>X</v>
      </c>
      <c r="AH11" s="2510" t="str">
        <f t="shared" ca="1" si="5"/>
        <v>X</v>
      </c>
      <c r="AI11" s="2511" t="str">
        <f t="shared" ca="1" si="5"/>
        <v>X</v>
      </c>
      <c r="AJ11" s="2513" t="str">
        <f t="shared" ca="1" si="5"/>
        <v>X</v>
      </c>
      <c r="AK11" s="2510" t="str">
        <f t="shared" ca="1" si="5"/>
        <v>X</v>
      </c>
      <c r="AL11" s="2510" t="str">
        <f t="shared" ca="1" si="5"/>
        <v>X</v>
      </c>
      <c r="AM11" s="2510" t="str">
        <f t="shared" ca="1" si="5"/>
        <v>X</v>
      </c>
      <c r="AN11" s="2511" t="str">
        <f t="shared" ca="1" si="5"/>
        <v>X</v>
      </c>
      <c r="AO11" s="2513" t="str">
        <f t="shared" ca="1" si="5"/>
        <v>X</v>
      </c>
      <c r="AP11" s="2510" t="str">
        <f t="shared" ca="1" si="5"/>
        <v>X</v>
      </c>
      <c r="AQ11" s="2510" t="str">
        <f t="shared" ca="1" si="5"/>
        <v>X</v>
      </c>
      <c r="AR11" s="2511" t="str">
        <f t="shared" ca="1" si="5"/>
        <v>X</v>
      </c>
      <c r="AS11" s="2513" t="str">
        <f t="shared" ca="1" si="5"/>
        <v>X</v>
      </c>
      <c r="AT11" s="2510" t="str">
        <f t="shared" ca="1" si="5"/>
        <v>X</v>
      </c>
      <c r="AU11" s="2510" t="str">
        <f t="shared" ca="1" si="5"/>
        <v>X</v>
      </c>
      <c r="AV11" s="2511" t="str">
        <f t="shared" ca="1" si="5"/>
        <v>X</v>
      </c>
      <c r="AW11" s="2513" t="str">
        <f t="shared" ca="1" si="5"/>
        <v>X</v>
      </c>
      <c r="AX11" s="2510" t="str">
        <f t="shared" ca="1" si="5"/>
        <v>X</v>
      </c>
      <c r="AY11" s="2510" t="str">
        <f t="shared" ca="1" si="5"/>
        <v>X</v>
      </c>
      <c r="AZ11" s="2511" t="str">
        <f t="shared" ca="1" si="5"/>
        <v>X</v>
      </c>
      <c r="BA11" s="2510" t="str">
        <f t="shared" ca="1" si="5"/>
        <v>X</v>
      </c>
      <c r="BB11" s="2510" t="str">
        <f t="shared" ca="1" si="5"/>
        <v>X</v>
      </c>
      <c r="BC11" s="2510" t="str">
        <f t="shared" ca="1" si="5"/>
        <v>X</v>
      </c>
      <c r="BD11" s="2511" t="str">
        <f t="shared" ca="1" si="5"/>
        <v>X</v>
      </c>
      <c r="BE11" s="2952"/>
      <c r="BF11" s="2751"/>
      <c r="BG11" s="2751"/>
      <c r="BH11" s="2751"/>
      <c r="BI11" s="2514">
        <f>DATE(YEAR($E$1)+BJ11,MONTH($E$1),DAY($E$1))</f>
        <v>44197</v>
      </c>
      <c r="BJ11" s="2515">
        <f>1</f>
        <v>1</v>
      </c>
      <c r="BK11" s="2499">
        <f t="shared" ref="BK11:BK74" si="6">YEAR(BI11)</f>
        <v>2021</v>
      </c>
      <c r="BL11" s="2368" t="s">
        <v>73</v>
      </c>
      <c r="BM11" s="2368">
        <f>MONTH(BL11&amp;2)</f>
        <v>1</v>
      </c>
      <c r="BN11" s="2367">
        <f t="shared" ref="BN11:BN74" si="7">C11</f>
        <v>1</v>
      </c>
      <c r="BO11" s="2500" t="str">
        <f t="shared" ref="BO11:BO74" si="8">MONTH($C$2)&amp;"/"&amp;DAY($C$2)&amp;"/"&amp;B11</f>
        <v>1/0/2021</v>
      </c>
      <c r="BP11" s="2501">
        <f t="shared" ca="1" si="2"/>
        <v>52</v>
      </c>
      <c r="BQ11" s="2367">
        <v>52</v>
      </c>
      <c r="BR11" s="2502">
        <f t="shared" si="3"/>
        <v>1.1111111111111112E-2</v>
      </c>
      <c r="BS11" s="2503">
        <f t="shared" ref="BS11:BS74" ca="1" si="9">(BP11/BQ11)*BR11</f>
        <v>1.1111111111111112E-2</v>
      </c>
      <c r="BT11" s="261"/>
      <c r="CB11" s="2370"/>
    </row>
    <row r="12" spans="1:80" ht="13" customHeight="1" x14ac:dyDescent="0.35">
      <c r="A12" s="2943"/>
      <c r="B12" s="2505">
        <f t="shared" ref="B12:B43" si="10">IF(B11="","",IF(DATEDIF($E$1,$A$3,"Y")&lt;90,B11+1,""))</f>
        <v>2022</v>
      </c>
      <c r="C12" s="2506">
        <f t="shared" si="4"/>
        <v>2</v>
      </c>
      <c r="D12" s="2507">
        <f ca="1">IF(BS12=0,"",SUM(BS$10:BS12))</f>
        <v>3.3333333333333333E-2</v>
      </c>
      <c r="E12" s="2508" t="str">
        <f t="shared" ref="E12:T31" ca="1" si="11">IF(DATE($BK12,E$5,E$6)&lt;=DATE(YEAR($BE$5),MONTH($BE$5),DAY($BE$5)),"X","")</f>
        <v>X</v>
      </c>
      <c r="F12" s="2509" t="str">
        <f t="shared" ca="1" si="5"/>
        <v>X</v>
      </c>
      <c r="G12" s="2510" t="str">
        <f t="shared" ca="1" si="5"/>
        <v>X</v>
      </c>
      <c r="H12" s="2510" t="str">
        <f t="shared" ca="1" si="5"/>
        <v>X</v>
      </c>
      <c r="I12" s="2511" t="str">
        <f t="shared" ca="1" si="5"/>
        <v>X</v>
      </c>
      <c r="J12" s="2512" t="str">
        <f t="shared" ca="1" si="5"/>
        <v>X</v>
      </c>
      <c r="K12" s="2510" t="str">
        <f t="shared" ca="1" si="5"/>
        <v>X</v>
      </c>
      <c r="L12" s="2510" t="str">
        <f t="shared" ca="1" si="5"/>
        <v>X</v>
      </c>
      <c r="M12" s="2511" t="str">
        <f t="shared" ca="1" si="5"/>
        <v>X</v>
      </c>
      <c r="N12" s="2496" t="str">
        <f t="shared" ca="1" si="5"/>
        <v>X</v>
      </c>
      <c r="O12" s="2510" t="str">
        <f t="shared" ca="1" si="5"/>
        <v>X</v>
      </c>
      <c r="P12" s="2510" t="str">
        <f t="shared" ca="1" si="5"/>
        <v>X</v>
      </c>
      <c r="Q12" s="2511" t="str">
        <f t="shared" ca="1" si="5"/>
        <v>X</v>
      </c>
      <c r="R12" s="2513" t="str">
        <f t="shared" ca="1" si="5"/>
        <v>X</v>
      </c>
      <c r="S12" s="2510" t="str">
        <f t="shared" ca="1" si="5"/>
        <v>X</v>
      </c>
      <c r="T12" s="2510" t="str">
        <f t="shared" ca="1" si="5"/>
        <v>X</v>
      </c>
      <c r="U12" s="2511" t="str">
        <f t="shared" ca="1" si="5"/>
        <v>X</v>
      </c>
      <c r="V12" s="2513" t="str">
        <f t="shared" ca="1" si="5"/>
        <v>X</v>
      </c>
      <c r="W12" s="2510" t="str">
        <f t="shared" ca="1" si="5"/>
        <v>X</v>
      </c>
      <c r="X12" s="2510" t="str">
        <f t="shared" ca="1" si="5"/>
        <v>X</v>
      </c>
      <c r="Y12" s="2510" t="str">
        <f t="shared" ca="1" si="5"/>
        <v>X</v>
      </c>
      <c r="Z12" s="2510" t="str">
        <f t="shared" ca="1" si="5"/>
        <v>X</v>
      </c>
      <c r="AA12" s="2511" t="str">
        <f t="shared" ca="1" si="5"/>
        <v>X</v>
      </c>
      <c r="AB12" s="2513" t="str">
        <f t="shared" ca="1" si="5"/>
        <v>X</v>
      </c>
      <c r="AC12" s="2510" t="str">
        <f t="shared" ca="1" si="5"/>
        <v>X</v>
      </c>
      <c r="AD12" s="2510" t="str">
        <f t="shared" ca="1" si="5"/>
        <v>X</v>
      </c>
      <c r="AE12" s="2511" t="str">
        <f t="shared" ca="1" si="5"/>
        <v>X</v>
      </c>
      <c r="AF12" s="2513" t="str">
        <f t="shared" ca="1" si="5"/>
        <v>X</v>
      </c>
      <c r="AG12" s="2510" t="str">
        <f t="shared" ca="1" si="5"/>
        <v>X</v>
      </c>
      <c r="AH12" s="2510" t="str">
        <f t="shared" ca="1" si="5"/>
        <v>X</v>
      </c>
      <c r="AI12" s="2511" t="str">
        <f t="shared" ca="1" si="5"/>
        <v>X</v>
      </c>
      <c r="AJ12" s="2513" t="str">
        <f t="shared" ca="1" si="5"/>
        <v>X</v>
      </c>
      <c r="AK12" s="2510" t="str">
        <f t="shared" ca="1" si="5"/>
        <v>X</v>
      </c>
      <c r="AL12" s="2510" t="str">
        <f t="shared" ca="1" si="5"/>
        <v>X</v>
      </c>
      <c r="AM12" s="2510" t="str">
        <f t="shared" ca="1" si="5"/>
        <v>X</v>
      </c>
      <c r="AN12" s="2511" t="str">
        <f t="shared" ca="1" si="5"/>
        <v>X</v>
      </c>
      <c r="AO12" s="2513" t="str">
        <f t="shared" ca="1" si="5"/>
        <v>X</v>
      </c>
      <c r="AP12" s="2510" t="str">
        <f t="shared" ca="1" si="5"/>
        <v>X</v>
      </c>
      <c r="AQ12" s="2510" t="str">
        <f t="shared" ca="1" si="5"/>
        <v>X</v>
      </c>
      <c r="AR12" s="2511" t="str">
        <f t="shared" ca="1" si="5"/>
        <v>X</v>
      </c>
      <c r="AS12" s="2513" t="str">
        <f t="shared" ca="1" si="5"/>
        <v>X</v>
      </c>
      <c r="AT12" s="2510" t="str">
        <f t="shared" ca="1" si="5"/>
        <v>X</v>
      </c>
      <c r="AU12" s="2510" t="str">
        <f t="shared" ca="1" si="5"/>
        <v>X</v>
      </c>
      <c r="AV12" s="2511" t="str">
        <f t="shared" ca="1" si="5"/>
        <v>X</v>
      </c>
      <c r="AW12" s="2513" t="str">
        <f t="shared" ca="1" si="5"/>
        <v>X</v>
      </c>
      <c r="AX12" s="2510" t="str">
        <f t="shared" ca="1" si="5"/>
        <v>X</v>
      </c>
      <c r="AY12" s="2510" t="str">
        <f t="shared" ca="1" si="5"/>
        <v>X</v>
      </c>
      <c r="AZ12" s="2511" t="str">
        <f t="shared" ca="1" si="5"/>
        <v>X</v>
      </c>
      <c r="BA12" s="2510" t="str">
        <f t="shared" ca="1" si="5"/>
        <v>X</v>
      </c>
      <c r="BB12" s="2510" t="str">
        <f t="shared" ca="1" si="5"/>
        <v>X</v>
      </c>
      <c r="BC12" s="2510" t="str">
        <f t="shared" ca="1" si="5"/>
        <v>X</v>
      </c>
      <c r="BD12" s="2511" t="str">
        <f t="shared" ca="1" si="5"/>
        <v>X</v>
      </c>
      <c r="BE12" s="2952"/>
      <c r="BF12" s="2751"/>
      <c r="BG12" s="2751"/>
      <c r="BH12" s="2751"/>
      <c r="BI12" s="2514">
        <f>DATE(YEAR($E$1)+BJ12,MONTH($E$1),DAY($E$1))</f>
        <v>44562</v>
      </c>
      <c r="BJ12" s="2516">
        <f>BJ11+1</f>
        <v>2</v>
      </c>
      <c r="BK12" s="2499">
        <f t="shared" si="6"/>
        <v>2022</v>
      </c>
      <c r="BL12" s="2368" t="s">
        <v>86</v>
      </c>
      <c r="BM12" s="2368">
        <f>MONTH(BL12&amp;2)</f>
        <v>2</v>
      </c>
      <c r="BN12" s="2367">
        <f t="shared" si="7"/>
        <v>2</v>
      </c>
      <c r="BO12" s="2500" t="str">
        <f t="shared" si="8"/>
        <v>1/0/2022</v>
      </c>
      <c r="BP12" s="2501">
        <f t="shared" ca="1" si="2"/>
        <v>52</v>
      </c>
      <c r="BQ12" s="2367">
        <v>52</v>
      </c>
      <c r="BR12" s="2502">
        <f t="shared" si="3"/>
        <v>1.1111111111111112E-2</v>
      </c>
      <c r="BS12" s="2503">
        <f t="shared" ca="1" si="9"/>
        <v>1.1111111111111112E-2</v>
      </c>
      <c r="BT12" s="261"/>
      <c r="CB12" s="2370"/>
    </row>
    <row r="13" spans="1:80" ht="13" customHeight="1" x14ac:dyDescent="0.35">
      <c r="A13" s="2943"/>
      <c r="B13" s="2505">
        <f t="shared" si="10"/>
        <v>2023</v>
      </c>
      <c r="C13" s="2506">
        <f t="shared" si="4"/>
        <v>3</v>
      </c>
      <c r="D13" s="2507">
        <f ca="1">IF(BS13=0,"",SUM(BS$10:BS13))</f>
        <v>4.1025641025641026E-2</v>
      </c>
      <c r="E13" s="2508" t="str">
        <f t="shared" ca="1" si="11"/>
        <v>X</v>
      </c>
      <c r="F13" s="2509" t="str">
        <f t="shared" ca="1" si="5"/>
        <v>X</v>
      </c>
      <c r="G13" s="2510" t="str">
        <f t="shared" ca="1" si="5"/>
        <v>X</v>
      </c>
      <c r="H13" s="2510" t="str">
        <f t="shared" ca="1" si="5"/>
        <v>X</v>
      </c>
      <c r="I13" s="2511" t="str">
        <f t="shared" ca="1" si="5"/>
        <v>X</v>
      </c>
      <c r="J13" s="2512" t="str">
        <f t="shared" ca="1" si="5"/>
        <v>X</v>
      </c>
      <c r="K13" s="2510" t="str">
        <f t="shared" ca="1" si="5"/>
        <v>X</v>
      </c>
      <c r="L13" s="2510" t="str">
        <f t="shared" ca="1" si="5"/>
        <v>X</v>
      </c>
      <c r="M13" s="2511" t="str">
        <f t="shared" ca="1" si="5"/>
        <v>X</v>
      </c>
      <c r="N13" s="2496" t="str">
        <f t="shared" ca="1" si="5"/>
        <v>X</v>
      </c>
      <c r="O13" s="2510" t="str">
        <f t="shared" ca="1" si="5"/>
        <v>X</v>
      </c>
      <c r="P13" s="2510" t="str">
        <f t="shared" ca="1" si="5"/>
        <v>X</v>
      </c>
      <c r="Q13" s="2511" t="str">
        <f t="shared" ca="1" si="5"/>
        <v>X</v>
      </c>
      <c r="R13" s="2513" t="str">
        <f t="shared" ca="1" si="5"/>
        <v>X</v>
      </c>
      <c r="S13" s="2510" t="str">
        <f t="shared" ca="1" si="5"/>
        <v>X</v>
      </c>
      <c r="T13" s="2510" t="str">
        <f t="shared" ca="1" si="5"/>
        <v>X</v>
      </c>
      <c r="U13" s="2511" t="str">
        <f t="shared" ca="1" si="5"/>
        <v>X</v>
      </c>
      <c r="V13" s="2513" t="str">
        <f t="shared" ca="1" si="5"/>
        <v>X</v>
      </c>
      <c r="W13" s="2510" t="str">
        <f t="shared" ca="1" si="5"/>
        <v>X</v>
      </c>
      <c r="X13" s="2510" t="str">
        <f t="shared" ca="1" si="5"/>
        <v>X</v>
      </c>
      <c r="Y13" s="2510" t="str">
        <f t="shared" ca="1" si="5"/>
        <v>X</v>
      </c>
      <c r="Z13" s="2510" t="str">
        <f t="shared" ca="1" si="5"/>
        <v>X</v>
      </c>
      <c r="AA13" s="2511" t="str">
        <f t="shared" ca="1" si="5"/>
        <v>X</v>
      </c>
      <c r="AB13" s="2513" t="str">
        <f t="shared" ca="1" si="5"/>
        <v>X</v>
      </c>
      <c r="AC13" s="2510" t="str">
        <f t="shared" ca="1" si="5"/>
        <v>X</v>
      </c>
      <c r="AD13" s="2510" t="str">
        <f t="shared" ca="1" si="5"/>
        <v>X</v>
      </c>
      <c r="AE13" s="2511" t="str">
        <f t="shared" ca="1" si="5"/>
        <v>X</v>
      </c>
      <c r="AF13" s="2513" t="str">
        <f t="shared" ca="1" si="5"/>
        <v>X</v>
      </c>
      <c r="AG13" s="2510" t="str">
        <f t="shared" ca="1" si="5"/>
        <v>X</v>
      </c>
      <c r="AH13" s="2510" t="str">
        <f t="shared" ca="1" si="5"/>
        <v>X</v>
      </c>
      <c r="AI13" s="2511" t="str">
        <f t="shared" ca="1" si="5"/>
        <v>X</v>
      </c>
      <c r="AJ13" s="2513" t="str">
        <f t="shared" ca="1" si="5"/>
        <v>X</v>
      </c>
      <c r="AK13" s="2510" t="str">
        <f t="shared" ca="1" si="5"/>
        <v>X</v>
      </c>
      <c r="AL13" s="2510" t="str">
        <f t="shared" ca="1" si="5"/>
        <v>X</v>
      </c>
      <c r="AM13" s="2510" t="str">
        <f t="shared" ca="1" si="5"/>
        <v>X</v>
      </c>
      <c r="AN13" s="2511" t="str">
        <f t="shared" ca="1" si="5"/>
        <v>X</v>
      </c>
      <c r="AO13" s="2513" t="str">
        <f t="shared" ca="1" si="5"/>
        <v/>
      </c>
      <c r="AP13" s="2510" t="str">
        <f t="shared" ca="1" si="5"/>
        <v/>
      </c>
      <c r="AQ13" s="2510" t="str">
        <f t="shared" ca="1" si="5"/>
        <v/>
      </c>
      <c r="AR13" s="2511" t="str">
        <f t="shared" ca="1" si="5"/>
        <v/>
      </c>
      <c r="AS13" s="2513" t="str">
        <f t="shared" ca="1" si="5"/>
        <v/>
      </c>
      <c r="AT13" s="2510" t="str">
        <f t="shared" ca="1" si="5"/>
        <v/>
      </c>
      <c r="AU13" s="2510" t="str">
        <f t="shared" ca="1" si="5"/>
        <v/>
      </c>
      <c r="AV13" s="2511" t="str">
        <f t="shared" ca="1" si="5"/>
        <v/>
      </c>
      <c r="AW13" s="2513" t="str">
        <f t="shared" ca="1" si="5"/>
        <v/>
      </c>
      <c r="AX13" s="2510" t="str">
        <f t="shared" ca="1" si="5"/>
        <v/>
      </c>
      <c r="AY13" s="2510" t="str">
        <f t="shared" ca="1" si="5"/>
        <v/>
      </c>
      <c r="AZ13" s="2511" t="str">
        <f t="shared" ca="1" si="5"/>
        <v/>
      </c>
      <c r="BA13" s="2510" t="str">
        <f t="shared" ca="1" si="5"/>
        <v/>
      </c>
      <c r="BB13" s="2510" t="str">
        <f t="shared" ca="1" si="5"/>
        <v/>
      </c>
      <c r="BC13" s="2510" t="str">
        <f t="shared" ca="1" si="5"/>
        <v/>
      </c>
      <c r="BD13" s="2511" t="str">
        <f t="shared" ca="1" si="5"/>
        <v/>
      </c>
      <c r="BE13" s="2952"/>
      <c r="BF13" s="2751"/>
      <c r="BG13" s="2751"/>
      <c r="BH13" s="2751"/>
      <c r="BI13" s="2514">
        <f t="shared" ref="BI13:BI75" si="12">DATE(YEAR($E$1)+BJ13,MONTH($E$1),DAY($E$1))</f>
        <v>44927</v>
      </c>
      <c r="BJ13" s="2516">
        <f t="shared" ref="BJ13:BJ76" si="13">BJ12+1</f>
        <v>3</v>
      </c>
      <c r="BK13" s="2499">
        <f t="shared" si="6"/>
        <v>2023</v>
      </c>
      <c r="BL13" s="2368" t="s">
        <v>749</v>
      </c>
      <c r="BM13" s="2368">
        <f t="shared" ref="BM13:BM22" si="14">MONTH(BL13&amp;1)</f>
        <v>3</v>
      </c>
      <c r="BN13" s="2367">
        <f t="shared" si="7"/>
        <v>3</v>
      </c>
      <c r="BO13" s="2500" t="str">
        <f t="shared" si="8"/>
        <v>1/0/2023</v>
      </c>
      <c r="BP13" s="2501">
        <f t="shared" ca="1" si="2"/>
        <v>36</v>
      </c>
      <c r="BQ13" s="2367">
        <v>52</v>
      </c>
      <c r="BR13" s="2502">
        <f t="shared" si="3"/>
        <v>1.1111111111111112E-2</v>
      </c>
      <c r="BS13" s="2503">
        <f t="shared" ca="1" si="9"/>
        <v>7.6923076923076927E-3</v>
      </c>
      <c r="BT13"/>
      <c r="CB13" s="2370"/>
    </row>
    <row r="14" spans="1:80" ht="13" customHeight="1" x14ac:dyDescent="0.35">
      <c r="A14" s="2943"/>
      <c r="B14" s="2505">
        <f t="shared" si="10"/>
        <v>2024</v>
      </c>
      <c r="C14" s="2506">
        <f t="shared" si="4"/>
        <v>4</v>
      </c>
      <c r="D14" s="2507" t="str">
        <f ca="1">IF(BS14=0,"",SUM(BS$10:BS14))</f>
        <v/>
      </c>
      <c r="E14" s="2508" t="str">
        <f t="shared" ca="1" si="11"/>
        <v/>
      </c>
      <c r="F14" s="2509" t="str">
        <f t="shared" ca="1" si="5"/>
        <v/>
      </c>
      <c r="G14" s="2510" t="str">
        <f t="shared" ca="1" si="5"/>
        <v/>
      </c>
      <c r="H14" s="2510" t="str">
        <f t="shared" ca="1" si="5"/>
        <v/>
      </c>
      <c r="I14" s="2511" t="str">
        <f t="shared" ca="1" si="5"/>
        <v/>
      </c>
      <c r="J14" s="2512" t="str">
        <f t="shared" ca="1" si="5"/>
        <v/>
      </c>
      <c r="K14" s="2510" t="str">
        <f t="shared" ca="1" si="5"/>
        <v/>
      </c>
      <c r="L14" s="2510" t="str">
        <f t="shared" ca="1" si="5"/>
        <v/>
      </c>
      <c r="M14" s="2511" t="str">
        <f t="shared" ca="1" si="5"/>
        <v/>
      </c>
      <c r="N14" s="2496" t="str">
        <f t="shared" ca="1" si="5"/>
        <v/>
      </c>
      <c r="O14" s="2510" t="str">
        <f t="shared" ca="1" si="5"/>
        <v/>
      </c>
      <c r="P14" s="2510" t="str">
        <f t="shared" ca="1" si="5"/>
        <v/>
      </c>
      <c r="Q14" s="2511" t="str">
        <f t="shared" ca="1" si="5"/>
        <v/>
      </c>
      <c r="R14" s="2513" t="str">
        <f t="shared" ca="1" si="5"/>
        <v/>
      </c>
      <c r="S14" s="2510" t="str">
        <f t="shared" ca="1" si="5"/>
        <v/>
      </c>
      <c r="T14" s="2510" t="str">
        <f t="shared" ca="1" si="5"/>
        <v/>
      </c>
      <c r="U14" s="2511" t="str">
        <f t="shared" ca="1" si="5"/>
        <v/>
      </c>
      <c r="V14" s="2513" t="str">
        <f t="shared" ca="1" si="5"/>
        <v/>
      </c>
      <c r="W14" s="2510" t="str">
        <f t="shared" ca="1" si="5"/>
        <v/>
      </c>
      <c r="X14" s="2510" t="str">
        <f t="shared" ca="1" si="5"/>
        <v/>
      </c>
      <c r="Y14" s="2510" t="str">
        <f t="shared" ca="1" si="5"/>
        <v/>
      </c>
      <c r="Z14" s="2510" t="str">
        <f t="shared" ca="1" si="5"/>
        <v/>
      </c>
      <c r="AA14" s="2511" t="str">
        <f t="shared" ca="1" si="5"/>
        <v/>
      </c>
      <c r="AB14" s="2513" t="str">
        <f t="shared" ca="1" si="5"/>
        <v/>
      </c>
      <c r="AC14" s="2510" t="str">
        <f t="shared" ca="1" si="5"/>
        <v/>
      </c>
      <c r="AD14" s="2510" t="str">
        <f t="shared" ca="1" si="5"/>
        <v/>
      </c>
      <c r="AE14" s="2511" t="str">
        <f t="shared" ca="1" si="5"/>
        <v/>
      </c>
      <c r="AF14" s="2513" t="str">
        <f t="shared" ca="1" si="5"/>
        <v/>
      </c>
      <c r="AG14" s="2510" t="str">
        <f t="shared" ca="1" si="5"/>
        <v/>
      </c>
      <c r="AH14" s="2510" t="str">
        <f t="shared" ca="1" si="5"/>
        <v/>
      </c>
      <c r="AI14" s="2511" t="str">
        <f t="shared" ca="1" si="5"/>
        <v/>
      </c>
      <c r="AJ14" s="2513" t="str">
        <f t="shared" ca="1" si="5"/>
        <v/>
      </c>
      <c r="AK14" s="2510" t="str">
        <f t="shared" ca="1" si="5"/>
        <v/>
      </c>
      <c r="AL14" s="2510" t="str">
        <f t="shared" ca="1" si="5"/>
        <v/>
      </c>
      <c r="AM14" s="2510" t="str">
        <f t="shared" ca="1" si="5"/>
        <v/>
      </c>
      <c r="AN14" s="2511" t="str">
        <f t="shared" ca="1" si="5"/>
        <v/>
      </c>
      <c r="AO14" s="2513" t="str">
        <f t="shared" ca="1" si="5"/>
        <v/>
      </c>
      <c r="AP14" s="2510" t="str">
        <f t="shared" ca="1" si="5"/>
        <v/>
      </c>
      <c r="AQ14" s="2510" t="str">
        <f t="shared" ca="1" si="5"/>
        <v/>
      </c>
      <c r="AR14" s="2511" t="str">
        <f t="shared" ca="1" si="5"/>
        <v/>
      </c>
      <c r="AS14" s="2513" t="str">
        <f t="shared" ca="1" si="5"/>
        <v/>
      </c>
      <c r="AT14" s="2510" t="str">
        <f t="shared" ca="1" si="5"/>
        <v/>
      </c>
      <c r="AU14" s="2510" t="str">
        <f t="shared" ca="1" si="5"/>
        <v/>
      </c>
      <c r="AV14" s="2511" t="str">
        <f t="shared" ca="1" si="5"/>
        <v/>
      </c>
      <c r="AW14" s="2513" t="str">
        <f t="shared" ca="1" si="5"/>
        <v/>
      </c>
      <c r="AX14" s="2510" t="str">
        <f t="shared" ca="1" si="5"/>
        <v/>
      </c>
      <c r="AY14" s="2510" t="str">
        <f t="shared" ca="1" si="5"/>
        <v/>
      </c>
      <c r="AZ14" s="2511" t="str">
        <f t="shared" ca="1" si="5"/>
        <v/>
      </c>
      <c r="BA14" s="2510" t="str">
        <f t="shared" ca="1" si="5"/>
        <v/>
      </c>
      <c r="BB14" s="2510" t="str">
        <f t="shared" ca="1" si="5"/>
        <v/>
      </c>
      <c r="BC14" s="2510" t="str">
        <f t="shared" ca="1" si="5"/>
        <v/>
      </c>
      <c r="BD14" s="2511" t="str">
        <f t="shared" ca="1" si="5"/>
        <v/>
      </c>
      <c r="BE14" s="2952"/>
      <c r="BF14" s="2751"/>
      <c r="BG14" s="2751"/>
      <c r="BH14" s="2751"/>
      <c r="BI14" s="2514">
        <f t="shared" si="12"/>
        <v>45292</v>
      </c>
      <c r="BJ14" s="2516">
        <f t="shared" si="13"/>
        <v>4</v>
      </c>
      <c r="BK14" s="2499">
        <f t="shared" si="6"/>
        <v>2024</v>
      </c>
      <c r="BL14" s="2368" t="s">
        <v>750</v>
      </c>
      <c r="BM14" s="2368">
        <f t="shared" si="14"/>
        <v>4</v>
      </c>
      <c r="BN14" s="2367">
        <f t="shared" si="7"/>
        <v>4</v>
      </c>
      <c r="BO14" s="2500" t="str">
        <f t="shared" si="8"/>
        <v>1/0/2024</v>
      </c>
      <c r="BP14" s="2501">
        <f t="shared" ca="1" si="2"/>
        <v>0</v>
      </c>
      <c r="BQ14" s="2367">
        <v>52</v>
      </c>
      <c r="BR14" s="2502">
        <f t="shared" si="3"/>
        <v>1.1111111111111112E-2</v>
      </c>
      <c r="BS14" s="2503">
        <f t="shared" ca="1" si="9"/>
        <v>0</v>
      </c>
      <c r="BT14"/>
      <c r="CB14" s="2370"/>
    </row>
    <row r="15" spans="1:80" ht="13" customHeight="1" thickBot="1" x14ac:dyDescent="0.4">
      <c r="A15" s="2943"/>
      <c r="B15" s="2517">
        <f t="shared" si="10"/>
        <v>2025</v>
      </c>
      <c r="C15" s="2064">
        <f t="shared" si="4"/>
        <v>5</v>
      </c>
      <c r="D15" s="2518" t="str">
        <f ca="1">IF(BS15=0,"",SUM(BS$10:BS15))</f>
        <v/>
      </c>
      <c r="E15" s="2519" t="str">
        <f t="shared" ca="1" si="11"/>
        <v/>
      </c>
      <c r="F15" s="2520" t="str">
        <f t="shared" ca="1" si="5"/>
        <v/>
      </c>
      <c r="G15" s="2521" t="str">
        <f t="shared" ca="1" si="5"/>
        <v/>
      </c>
      <c r="H15" s="2521" t="str">
        <f t="shared" ca="1" si="5"/>
        <v/>
      </c>
      <c r="I15" s="2522" t="str">
        <f t="shared" ca="1" si="5"/>
        <v/>
      </c>
      <c r="J15" s="2523" t="str">
        <f t="shared" ca="1" si="5"/>
        <v/>
      </c>
      <c r="K15" s="2521" t="str">
        <f t="shared" ca="1" si="5"/>
        <v/>
      </c>
      <c r="L15" s="2521" t="str">
        <f t="shared" ca="1" si="5"/>
        <v/>
      </c>
      <c r="M15" s="2522" t="str">
        <f t="shared" ca="1" si="5"/>
        <v/>
      </c>
      <c r="N15" s="2524" t="str">
        <f t="shared" ca="1" si="5"/>
        <v/>
      </c>
      <c r="O15" s="2521" t="str">
        <f t="shared" ca="1" si="5"/>
        <v/>
      </c>
      <c r="P15" s="2521" t="str">
        <f t="shared" ca="1" si="5"/>
        <v/>
      </c>
      <c r="Q15" s="2522" t="str">
        <f t="shared" ca="1" si="5"/>
        <v/>
      </c>
      <c r="R15" s="2525" t="str">
        <f t="shared" ca="1" si="5"/>
        <v/>
      </c>
      <c r="S15" s="2521" t="str">
        <f t="shared" ca="1" si="5"/>
        <v/>
      </c>
      <c r="T15" s="2521" t="str">
        <f t="shared" ca="1" si="5"/>
        <v/>
      </c>
      <c r="U15" s="2522" t="str">
        <f t="shared" ca="1" si="5"/>
        <v/>
      </c>
      <c r="V15" s="2525" t="str">
        <f t="shared" ca="1" si="5"/>
        <v/>
      </c>
      <c r="W15" s="2521" t="str">
        <f t="shared" ca="1" si="5"/>
        <v/>
      </c>
      <c r="X15" s="2521" t="str">
        <f t="shared" ca="1" si="5"/>
        <v/>
      </c>
      <c r="Y15" s="2521" t="str">
        <f t="shared" ca="1" si="5"/>
        <v/>
      </c>
      <c r="Z15" s="2521" t="str">
        <f t="shared" ca="1" si="5"/>
        <v/>
      </c>
      <c r="AA15" s="2522" t="str">
        <f t="shared" ca="1" si="5"/>
        <v/>
      </c>
      <c r="AB15" s="2525" t="str">
        <f t="shared" ca="1" si="5"/>
        <v/>
      </c>
      <c r="AC15" s="2521" t="str">
        <f t="shared" ca="1" si="5"/>
        <v/>
      </c>
      <c r="AD15" s="2521" t="str">
        <f t="shared" ca="1" si="5"/>
        <v/>
      </c>
      <c r="AE15" s="2522" t="str">
        <f t="shared" ca="1" si="5"/>
        <v/>
      </c>
      <c r="AF15" s="2525" t="str">
        <f t="shared" ca="1" si="5"/>
        <v/>
      </c>
      <c r="AG15" s="2521" t="str">
        <f t="shared" ca="1" si="5"/>
        <v/>
      </c>
      <c r="AH15" s="2521" t="str">
        <f t="shared" ca="1" si="5"/>
        <v/>
      </c>
      <c r="AI15" s="2522" t="str">
        <f t="shared" ca="1" si="5"/>
        <v/>
      </c>
      <c r="AJ15" s="2525" t="str">
        <f t="shared" ca="1" si="5"/>
        <v/>
      </c>
      <c r="AK15" s="2521" t="str">
        <f t="shared" ca="1" si="5"/>
        <v/>
      </c>
      <c r="AL15" s="2521" t="str">
        <f t="shared" ca="1" si="5"/>
        <v/>
      </c>
      <c r="AM15" s="2521" t="str">
        <f t="shared" ca="1" si="5"/>
        <v/>
      </c>
      <c r="AN15" s="2522" t="str">
        <f t="shared" ca="1" si="5"/>
        <v/>
      </c>
      <c r="AO15" s="2525" t="str">
        <f t="shared" ca="1" si="5"/>
        <v/>
      </c>
      <c r="AP15" s="2521" t="str">
        <f t="shared" ca="1" si="5"/>
        <v/>
      </c>
      <c r="AQ15" s="2521" t="str">
        <f t="shared" ca="1" si="5"/>
        <v/>
      </c>
      <c r="AR15" s="2522" t="str">
        <f t="shared" ca="1" si="5"/>
        <v/>
      </c>
      <c r="AS15" s="2525" t="str">
        <f t="shared" ca="1" si="5"/>
        <v/>
      </c>
      <c r="AT15" s="2521" t="str">
        <f t="shared" ca="1" si="5"/>
        <v/>
      </c>
      <c r="AU15" s="2521" t="str">
        <f t="shared" ca="1" si="5"/>
        <v/>
      </c>
      <c r="AV15" s="2522" t="str">
        <f t="shared" ca="1" si="5"/>
        <v/>
      </c>
      <c r="AW15" s="2525" t="str">
        <f t="shared" ca="1" si="5"/>
        <v/>
      </c>
      <c r="AX15" s="2521" t="str">
        <f t="shared" ca="1" si="5"/>
        <v/>
      </c>
      <c r="AY15" s="2521" t="str">
        <f t="shared" ca="1" si="5"/>
        <v/>
      </c>
      <c r="AZ15" s="2522" t="str">
        <f t="shared" ca="1" si="5"/>
        <v/>
      </c>
      <c r="BA15" s="2521" t="str">
        <f t="shared" ca="1" si="5"/>
        <v/>
      </c>
      <c r="BB15" s="2521" t="str">
        <f t="shared" ca="1" si="5"/>
        <v/>
      </c>
      <c r="BC15" s="2521" t="str">
        <f t="shared" ca="1" si="5"/>
        <v/>
      </c>
      <c r="BD15" s="2522" t="str">
        <f t="shared" ca="1" si="5"/>
        <v/>
      </c>
      <c r="BE15" s="2953"/>
      <c r="BF15" s="2752"/>
      <c r="BG15" s="2752"/>
      <c r="BH15" s="2752"/>
      <c r="BI15" s="2514">
        <f t="shared" si="12"/>
        <v>45658</v>
      </c>
      <c r="BJ15" s="2516">
        <f t="shared" si="13"/>
        <v>5</v>
      </c>
      <c r="BK15" s="2499">
        <f t="shared" si="6"/>
        <v>2025</v>
      </c>
      <c r="BL15" s="2368" t="s">
        <v>87</v>
      </c>
      <c r="BM15" s="2368">
        <f t="shared" si="14"/>
        <v>5</v>
      </c>
      <c r="BN15" s="2367">
        <f t="shared" si="7"/>
        <v>5</v>
      </c>
      <c r="BO15" s="2500" t="str">
        <f t="shared" si="8"/>
        <v>1/0/2025</v>
      </c>
      <c r="BP15" s="2501">
        <f t="shared" ca="1" si="2"/>
        <v>0</v>
      </c>
      <c r="BQ15" s="2367">
        <v>52</v>
      </c>
      <c r="BR15" s="2502">
        <f t="shared" si="3"/>
        <v>1.1111111111111112E-2</v>
      </c>
      <c r="BS15" s="2503">
        <f t="shared" ca="1" si="9"/>
        <v>0</v>
      </c>
      <c r="BT15"/>
      <c r="CB15" s="2370"/>
    </row>
    <row r="16" spans="1:80" ht="13" customHeight="1" x14ac:dyDescent="0.35">
      <c r="A16" s="2943"/>
      <c r="B16" s="2526">
        <f t="shared" si="10"/>
        <v>2026</v>
      </c>
      <c r="C16" s="2527">
        <f t="shared" si="4"/>
        <v>6</v>
      </c>
      <c r="D16" s="2528" t="str">
        <f ca="1">IF(BS16=0,"",SUM(BS$10:BS16))</f>
        <v/>
      </c>
      <c r="E16" s="2529" t="str">
        <f t="shared" ca="1" si="11"/>
        <v/>
      </c>
      <c r="F16" s="2530" t="str">
        <f t="shared" ca="1" si="11"/>
        <v/>
      </c>
      <c r="G16" s="2531" t="str">
        <f t="shared" ca="1" si="11"/>
        <v/>
      </c>
      <c r="H16" s="2531" t="str">
        <f t="shared" ca="1" si="11"/>
        <v/>
      </c>
      <c r="I16" s="2532" t="str">
        <f t="shared" ca="1" si="11"/>
        <v/>
      </c>
      <c r="J16" s="2529" t="str">
        <f t="shared" ca="1" si="11"/>
        <v/>
      </c>
      <c r="K16" s="2531" t="str">
        <f t="shared" ca="1" si="11"/>
        <v/>
      </c>
      <c r="L16" s="2531" t="str">
        <f t="shared" ca="1" si="11"/>
        <v/>
      </c>
      <c r="M16" s="2532" t="str">
        <f t="shared" ca="1" si="11"/>
        <v/>
      </c>
      <c r="N16" s="2533" t="str">
        <f t="shared" ca="1" si="11"/>
        <v/>
      </c>
      <c r="O16" s="2531" t="str">
        <f t="shared" ca="1" si="11"/>
        <v/>
      </c>
      <c r="P16" s="2531" t="str">
        <f t="shared" ca="1" si="11"/>
        <v/>
      </c>
      <c r="Q16" s="2532" t="str">
        <f t="shared" ca="1" si="11"/>
        <v/>
      </c>
      <c r="R16" s="2534" t="str">
        <f t="shared" ca="1" si="11"/>
        <v/>
      </c>
      <c r="S16" s="2531" t="str">
        <f t="shared" ca="1" si="11"/>
        <v/>
      </c>
      <c r="T16" s="2531" t="str">
        <f t="shared" ca="1" si="11"/>
        <v/>
      </c>
      <c r="U16" s="2532" t="str">
        <f t="shared" ref="U16:AJ33" ca="1" si="15">IF(DATE($BK16,U$5,U$6)&lt;=DATE(YEAR($BE$5),MONTH($BE$5),DAY($BE$5)),"X","")</f>
        <v/>
      </c>
      <c r="V16" s="2534" t="str">
        <f t="shared" ca="1" si="15"/>
        <v/>
      </c>
      <c r="W16" s="2531" t="str">
        <f t="shared" ca="1" si="15"/>
        <v/>
      </c>
      <c r="X16" s="2531" t="str">
        <f t="shared" ca="1" si="15"/>
        <v/>
      </c>
      <c r="Y16" s="2531" t="str">
        <f t="shared" ca="1" si="15"/>
        <v/>
      </c>
      <c r="Z16" s="2531" t="str">
        <f t="shared" ca="1" si="15"/>
        <v/>
      </c>
      <c r="AA16" s="2532" t="str">
        <f t="shared" ca="1" si="15"/>
        <v/>
      </c>
      <c r="AB16" s="2534" t="str">
        <f t="shared" ca="1" si="15"/>
        <v/>
      </c>
      <c r="AC16" s="2531" t="str">
        <f t="shared" ca="1" si="15"/>
        <v/>
      </c>
      <c r="AD16" s="2531" t="str">
        <f t="shared" ca="1" si="15"/>
        <v/>
      </c>
      <c r="AE16" s="2532" t="str">
        <f t="shared" ca="1" si="15"/>
        <v/>
      </c>
      <c r="AF16" s="2534" t="str">
        <f t="shared" ca="1" si="15"/>
        <v/>
      </c>
      <c r="AG16" s="2531" t="str">
        <f t="shared" ca="1" si="15"/>
        <v/>
      </c>
      <c r="AH16" s="2531" t="str">
        <f t="shared" ca="1" si="15"/>
        <v/>
      </c>
      <c r="AI16" s="2532" t="str">
        <f t="shared" ca="1" si="15"/>
        <v/>
      </c>
      <c r="AJ16" s="2534" t="str">
        <f t="shared" ca="1" si="15"/>
        <v/>
      </c>
      <c r="AK16" s="2531" t="str">
        <f t="shared" ref="AK16:AZ31" ca="1" si="16">IF(DATE($BK16,AK$5,AK$6)&lt;=DATE(YEAR($BE$5),MONTH($BE$5),DAY($BE$5)),"X","")</f>
        <v/>
      </c>
      <c r="AL16" s="2531" t="str">
        <f t="shared" ca="1" si="16"/>
        <v/>
      </c>
      <c r="AM16" s="2531" t="str">
        <f t="shared" ca="1" si="16"/>
        <v/>
      </c>
      <c r="AN16" s="2532" t="str">
        <f t="shared" ca="1" si="16"/>
        <v/>
      </c>
      <c r="AO16" s="2534" t="str">
        <f t="shared" ca="1" si="16"/>
        <v/>
      </c>
      <c r="AP16" s="2531" t="str">
        <f t="shared" ca="1" si="16"/>
        <v/>
      </c>
      <c r="AQ16" s="2531" t="str">
        <f t="shared" ca="1" si="16"/>
        <v/>
      </c>
      <c r="AR16" s="2532" t="str">
        <f t="shared" ca="1" si="16"/>
        <v/>
      </c>
      <c r="AS16" s="2534" t="str">
        <f t="shared" ca="1" si="16"/>
        <v/>
      </c>
      <c r="AT16" s="2531" t="str">
        <f t="shared" ca="1" si="16"/>
        <v/>
      </c>
      <c r="AU16" s="2531" t="str">
        <f t="shared" ca="1" si="16"/>
        <v/>
      </c>
      <c r="AV16" s="2532" t="str">
        <f t="shared" ca="1" si="16"/>
        <v/>
      </c>
      <c r="AW16" s="2534" t="str">
        <f t="shared" ca="1" si="16"/>
        <v/>
      </c>
      <c r="AX16" s="2531" t="str">
        <f t="shared" ca="1" si="16"/>
        <v/>
      </c>
      <c r="AY16" s="2531" t="str">
        <f t="shared" ca="1" si="16"/>
        <v/>
      </c>
      <c r="AZ16" s="2532" t="str">
        <f t="shared" ca="1" si="16"/>
        <v/>
      </c>
      <c r="BA16" s="2535" t="str">
        <f t="shared" ref="BA16:BD30" ca="1" si="17">IF(DATE($BK16,BA$5,BA$6)&lt;=DATE(YEAR($BE$5),MONTH($BE$5),DAY($BE$5)),"X","")</f>
        <v/>
      </c>
      <c r="BB16" s="2531" t="str">
        <f t="shared" ca="1" si="17"/>
        <v/>
      </c>
      <c r="BC16" s="2531" t="str">
        <f t="shared" ca="1" si="17"/>
        <v/>
      </c>
      <c r="BD16" s="2532" t="str">
        <f t="shared" ca="1" si="17"/>
        <v/>
      </c>
      <c r="BE16" s="2948" t="s">
        <v>5</v>
      </c>
      <c r="BF16" s="2753"/>
      <c r="BG16" s="2753"/>
      <c r="BH16" s="2753"/>
      <c r="BI16" s="2514">
        <f t="shared" si="12"/>
        <v>46023</v>
      </c>
      <c r="BJ16" s="2516">
        <f t="shared" si="13"/>
        <v>6</v>
      </c>
      <c r="BK16" s="2499">
        <f t="shared" si="6"/>
        <v>2026</v>
      </c>
      <c r="BL16" s="2368" t="s">
        <v>745</v>
      </c>
      <c r="BM16" s="2368">
        <f t="shared" si="14"/>
        <v>6</v>
      </c>
      <c r="BN16" s="2367">
        <f t="shared" si="7"/>
        <v>6</v>
      </c>
      <c r="BO16" s="2500" t="str">
        <f t="shared" si="8"/>
        <v>1/0/2026</v>
      </c>
      <c r="BP16" s="2501">
        <f t="shared" ca="1" si="2"/>
        <v>0</v>
      </c>
      <c r="BQ16" s="2367">
        <v>52</v>
      </c>
      <c r="BR16" s="2502">
        <f t="shared" si="3"/>
        <v>1.1111111111111112E-2</v>
      </c>
      <c r="BS16" s="2503">
        <f t="shared" ca="1" si="9"/>
        <v>0</v>
      </c>
      <c r="BT16"/>
      <c r="CB16" s="2370"/>
    </row>
    <row r="17" spans="1:80" ht="13" customHeight="1" x14ac:dyDescent="0.35">
      <c r="A17" s="2943"/>
      <c r="B17" s="2536">
        <f t="shared" si="10"/>
        <v>2027</v>
      </c>
      <c r="C17" s="2537">
        <f t="shared" si="4"/>
        <v>7</v>
      </c>
      <c r="D17" s="2538" t="str">
        <f ca="1">IF(BS17=0,"",SUM(BS$10:BS17))</f>
        <v/>
      </c>
      <c r="E17" s="2539" t="str">
        <f t="shared" ca="1" si="11"/>
        <v/>
      </c>
      <c r="F17" s="2540" t="str">
        <f t="shared" ca="1" si="11"/>
        <v/>
      </c>
      <c r="G17" s="2541" t="str">
        <f t="shared" ca="1" si="11"/>
        <v/>
      </c>
      <c r="H17" s="2541" t="str">
        <f t="shared" ca="1" si="11"/>
        <v/>
      </c>
      <c r="I17" s="2542" t="str">
        <f t="shared" ca="1" si="11"/>
        <v/>
      </c>
      <c r="J17" s="2539" t="str">
        <f t="shared" ca="1" si="11"/>
        <v/>
      </c>
      <c r="K17" s="2541" t="str">
        <f t="shared" ca="1" si="11"/>
        <v/>
      </c>
      <c r="L17" s="2541" t="str">
        <f t="shared" ca="1" si="11"/>
        <v/>
      </c>
      <c r="M17" s="2542" t="str">
        <f t="shared" ca="1" si="11"/>
        <v/>
      </c>
      <c r="N17" s="2543" t="str">
        <f t="shared" ca="1" si="11"/>
        <v/>
      </c>
      <c r="O17" s="2541" t="str">
        <f t="shared" ca="1" si="11"/>
        <v/>
      </c>
      <c r="P17" s="2541" t="str">
        <f t="shared" ca="1" si="11"/>
        <v/>
      </c>
      <c r="Q17" s="2542" t="str">
        <f t="shared" ca="1" si="11"/>
        <v/>
      </c>
      <c r="R17" s="2544" t="str">
        <f t="shared" ca="1" si="11"/>
        <v/>
      </c>
      <c r="S17" s="2541" t="str">
        <f t="shared" ca="1" si="11"/>
        <v/>
      </c>
      <c r="T17" s="2541" t="str">
        <f t="shared" ca="1" si="11"/>
        <v/>
      </c>
      <c r="U17" s="2542" t="str">
        <f t="shared" ca="1" si="15"/>
        <v/>
      </c>
      <c r="V17" s="2544" t="str">
        <f t="shared" ca="1" si="15"/>
        <v/>
      </c>
      <c r="W17" s="2541" t="str">
        <f t="shared" ca="1" si="15"/>
        <v/>
      </c>
      <c r="X17" s="2541" t="str">
        <f t="shared" ca="1" si="15"/>
        <v/>
      </c>
      <c r="Y17" s="2541" t="str">
        <f t="shared" ca="1" si="15"/>
        <v/>
      </c>
      <c r="Z17" s="2541" t="str">
        <f t="shared" ca="1" si="15"/>
        <v/>
      </c>
      <c r="AA17" s="2542" t="str">
        <f t="shared" ca="1" si="15"/>
        <v/>
      </c>
      <c r="AB17" s="2544" t="str">
        <f t="shared" ca="1" si="15"/>
        <v/>
      </c>
      <c r="AC17" s="2541" t="str">
        <f t="shared" ca="1" si="15"/>
        <v/>
      </c>
      <c r="AD17" s="2541" t="str">
        <f t="shared" ca="1" si="15"/>
        <v/>
      </c>
      <c r="AE17" s="2542" t="str">
        <f t="shared" ca="1" si="15"/>
        <v/>
      </c>
      <c r="AF17" s="2544" t="str">
        <f t="shared" ca="1" si="15"/>
        <v/>
      </c>
      <c r="AG17" s="2541" t="str">
        <f t="shared" ca="1" si="15"/>
        <v/>
      </c>
      <c r="AH17" s="2541" t="str">
        <f t="shared" ca="1" si="15"/>
        <v/>
      </c>
      <c r="AI17" s="2542" t="str">
        <f t="shared" ca="1" si="15"/>
        <v/>
      </c>
      <c r="AJ17" s="2544" t="str">
        <f t="shared" ca="1" si="15"/>
        <v/>
      </c>
      <c r="AK17" s="2541" t="str">
        <f t="shared" ca="1" si="16"/>
        <v/>
      </c>
      <c r="AL17" s="2541" t="str">
        <f t="shared" ca="1" si="16"/>
        <v/>
      </c>
      <c r="AM17" s="2541" t="str">
        <f t="shared" ca="1" si="16"/>
        <v/>
      </c>
      <c r="AN17" s="2542" t="str">
        <f t="shared" ca="1" si="16"/>
        <v/>
      </c>
      <c r="AO17" s="2544" t="str">
        <f t="shared" ca="1" si="16"/>
        <v/>
      </c>
      <c r="AP17" s="2541" t="str">
        <f t="shared" ca="1" si="16"/>
        <v/>
      </c>
      <c r="AQ17" s="2541" t="str">
        <f t="shared" ca="1" si="16"/>
        <v/>
      </c>
      <c r="AR17" s="2542" t="str">
        <f t="shared" ca="1" si="16"/>
        <v/>
      </c>
      <c r="AS17" s="2544" t="str">
        <f t="shared" ca="1" si="16"/>
        <v/>
      </c>
      <c r="AT17" s="2541" t="str">
        <f t="shared" ca="1" si="16"/>
        <v/>
      </c>
      <c r="AU17" s="2541" t="str">
        <f t="shared" ca="1" si="16"/>
        <v/>
      </c>
      <c r="AV17" s="2542" t="str">
        <f t="shared" ca="1" si="16"/>
        <v/>
      </c>
      <c r="AW17" s="2544" t="str">
        <f t="shared" ca="1" si="16"/>
        <v/>
      </c>
      <c r="AX17" s="2541" t="str">
        <f t="shared" ca="1" si="16"/>
        <v/>
      </c>
      <c r="AY17" s="2541" t="str">
        <f t="shared" ca="1" si="16"/>
        <v/>
      </c>
      <c r="AZ17" s="2542" t="str">
        <f t="shared" ca="1" si="16"/>
        <v/>
      </c>
      <c r="BA17" s="2545" t="str">
        <f t="shared" ca="1" si="17"/>
        <v/>
      </c>
      <c r="BB17" s="2541" t="str">
        <f t="shared" ca="1" si="17"/>
        <v/>
      </c>
      <c r="BC17" s="2541" t="str">
        <f t="shared" ca="1" si="17"/>
        <v/>
      </c>
      <c r="BD17" s="2542" t="str">
        <f t="shared" ca="1" si="17"/>
        <v/>
      </c>
      <c r="BE17" s="2949"/>
      <c r="BF17" s="2839"/>
      <c r="BG17" s="2839"/>
      <c r="BH17" s="2754"/>
      <c r="BI17" s="2514">
        <f t="shared" si="12"/>
        <v>46388</v>
      </c>
      <c r="BJ17" s="2516">
        <f t="shared" si="13"/>
        <v>7</v>
      </c>
      <c r="BK17" s="2499">
        <f t="shared" si="6"/>
        <v>2027</v>
      </c>
      <c r="BL17" s="2368" t="s">
        <v>88</v>
      </c>
      <c r="BM17" s="2368">
        <f t="shared" si="14"/>
        <v>7</v>
      </c>
      <c r="BN17" s="2367">
        <f t="shared" si="7"/>
        <v>7</v>
      </c>
      <c r="BO17" s="2500" t="str">
        <f t="shared" si="8"/>
        <v>1/0/2027</v>
      </c>
      <c r="BP17" s="2501">
        <f t="shared" ca="1" si="2"/>
        <v>0</v>
      </c>
      <c r="BQ17" s="2367">
        <v>52</v>
      </c>
      <c r="BR17" s="2502">
        <f t="shared" si="3"/>
        <v>1.1111111111111112E-2</v>
      </c>
      <c r="BS17" s="2503">
        <f t="shared" ca="1" si="9"/>
        <v>0</v>
      </c>
      <c r="BT17"/>
      <c r="CB17" s="2370"/>
    </row>
    <row r="18" spans="1:80" ht="13" customHeight="1" x14ac:dyDescent="0.35">
      <c r="A18" s="2943"/>
      <c r="B18" s="2536">
        <f t="shared" si="10"/>
        <v>2028</v>
      </c>
      <c r="C18" s="2537">
        <f t="shared" si="4"/>
        <v>8</v>
      </c>
      <c r="D18" s="2538" t="str">
        <f ca="1">IF(BS18=0,"",SUM(BS$10:BS18))</f>
        <v/>
      </c>
      <c r="E18" s="2539" t="str">
        <f t="shared" ca="1" si="11"/>
        <v/>
      </c>
      <c r="F18" s="2540" t="str">
        <f t="shared" ca="1" si="11"/>
        <v/>
      </c>
      <c r="G18" s="2541" t="str">
        <f t="shared" ca="1" si="11"/>
        <v/>
      </c>
      <c r="H18" s="2541" t="str">
        <f t="shared" ca="1" si="11"/>
        <v/>
      </c>
      <c r="I18" s="2542" t="str">
        <f t="shared" ca="1" si="11"/>
        <v/>
      </c>
      <c r="J18" s="2539" t="str">
        <f t="shared" ca="1" si="11"/>
        <v/>
      </c>
      <c r="K18" s="2541" t="str">
        <f t="shared" ca="1" si="11"/>
        <v/>
      </c>
      <c r="L18" s="2541" t="str">
        <f t="shared" ca="1" si="11"/>
        <v/>
      </c>
      <c r="M18" s="2542" t="str">
        <f t="shared" ca="1" si="11"/>
        <v/>
      </c>
      <c r="N18" s="2543" t="str">
        <f t="shared" ca="1" si="11"/>
        <v/>
      </c>
      <c r="O18" s="2541" t="str">
        <f t="shared" ca="1" si="11"/>
        <v/>
      </c>
      <c r="P18" s="2541" t="str">
        <f t="shared" ca="1" si="11"/>
        <v/>
      </c>
      <c r="Q18" s="2542" t="str">
        <f t="shared" ca="1" si="11"/>
        <v/>
      </c>
      <c r="R18" s="2544" t="str">
        <f t="shared" ca="1" si="11"/>
        <v/>
      </c>
      <c r="S18" s="2541" t="str">
        <f t="shared" ca="1" si="11"/>
        <v/>
      </c>
      <c r="T18" s="2541" t="str">
        <f t="shared" ca="1" si="11"/>
        <v/>
      </c>
      <c r="U18" s="2542" t="str">
        <f t="shared" ca="1" si="15"/>
        <v/>
      </c>
      <c r="V18" s="2544" t="str">
        <f t="shared" ca="1" si="15"/>
        <v/>
      </c>
      <c r="W18" s="2541" t="str">
        <f t="shared" ca="1" si="15"/>
        <v/>
      </c>
      <c r="X18" s="2541" t="str">
        <f t="shared" ca="1" si="15"/>
        <v/>
      </c>
      <c r="Y18" s="2541" t="str">
        <f t="shared" ca="1" si="15"/>
        <v/>
      </c>
      <c r="Z18" s="2541" t="str">
        <f t="shared" ca="1" si="15"/>
        <v/>
      </c>
      <c r="AA18" s="2542" t="str">
        <f t="shared" ca="1" si="15"/>
        <v/>
      </c>
      <c r="AB18" s="2544" t="str">
        <f t="shared" ca="1" si="15"/>
        <v/>
      </c>
      <c r="AC18" s="2541" t="str">
        <f t="shared" ca="1" si="15"/>
        <v/>
      </c>
      <c r="AD18" s="2541" t="str">
        <f t="shared" ca="1" si="15"/>
        <v/>
      </c>
      <c r="AE18" s="2542" t="str">
        <f t="shared" ca="1" si="15"/>
        <v/>
      </c>
      <c r="AF18" s="2544" t="str">
        <f t="shared" ca="1" si="15"/>
        <v/>
      </c>
      <c r="AG18" s="2541" t="str">
        <f t="shared" ca="1" si="15"/>
        <v/>
      </c>
      <c r="AH18" s="2541" t="str">
        <f t="shared" ca="1" si="15"/>
        <v/>
      </c>
      <c r="AI18" s="2542" t="str">
        <f t="shared" ca="1" si="15"/>
        <v/>
      </c>
      <c r="AJ18" s="2544" t="str">
        <f t="shared" ca="1" si="15"/>
        <v/>
      </c>
      <c r="AK18" s="2541" t="str">
        <f t="shared" ca="1" si="16"/>
        <v/>
      </c>
      <c r="AL18" s="2541" t="str">
        <f t="shared" ca="1" si="16"/>
        <v/>
      </c>
      <c r="AM18" s="2541" t="str">
        <f t="shared" ca="1" si="16"/>
        <v/>
      </c>
      <c r="AN18" s="2542" t="str">
        <f t="shared" ca="1" si="16"/>
        <v/>
      </c>
      <c r="AO18" s="2544" t="str">
        <f t="shared" ca="1" si="16"/>
        <v/>
      </c>
      <c r="AP18" s="2541" t="str">
        <f t="shared" ca="1" si="16"/>
        <v/>
      </c>
      <c r="AQ18" s="2541" t="str">
        <f t="shared" ca="1" si="16"/>
        <v/>
      </c>
      <c r="AR18" s="2542" t="str">
        <f t="shared" ca="1" si="16"/>
        <v/>
      </c>
      <c r="AS18" s="2544" t="str">
        <f t="shared" ca="1" si="16"/>
        <v/>
      </c>
      <c r="AT18" s="2541" t="str">
        <f t="shared" ca="1" si="16"/>
        <v/>
      </c>
      <c r="AU18" s="2541" t="str">
        <f t="shared" ca="1" si="16"/>
        <v/>
      </c>
      <c r="AV18" s="2542" t="str">
        <f t="shared" ca="1" si="16"/>
        <v/>
      </c>
      <c r="AW18" s="2544" t="str">
        <f t="shared" ca="1" si="16"/>
        <v/>
      </c>
      <c r="AX18" s="2541" t="str">
        <f t="shared" ca="1" si="16"/>
        <v/>
      </c>
      <c r="AY18" s="2541" t="str">
        <f t="shared" ca="1" si="16"/>
        <v/>
      </c>
      <c r="AZ18" s="2542" t="str">
        <f t="shared" ca="1" si="16"/>
        <v/>
      </c>
      <c r="BA18" s="2545" t="str">
        <f t="shared" ca="1" si="17"/>
        <v/>
      </c>
      <c r="BB18" s="2541" t="str">
        <f t="shared" ca="1" si="17"/>
        <v/>
      </c>
      <c r="BC18" s="2541" t="str">
        <f t="shared" ca="1" si="17"/>
        <v/>
      </c>
      <c r="BD18" s="2542" t="str">
        <f t="shared" ca="1" si="17"/>
        <v/>
      </c>
      <c r="BE18" s="2949"/>
      <c r="BF18" s="2754"/>
      <c r="BG18" s="2754"/>
      <c r="BH18" s="2754"/>
      <c r="BI18" s="2514">
        <f t="shared" si="12"/>
        <v>46753</v>
      </c>
      <c r="BJ18" s="2516">
        <f t="shared" si="13"/>
        <v>8</v>
      </c>
      <c r="BK18" s="2499">
        <f t="shared" si="6"/>
        <v>2028</v>
      </c>
      <c r="BL18" s="2368" t="s">
        <v>89</v>
      </c>
      <c r="BM18" s="2368">
        <f t="shared" si="14"/>
        <v>8</v>
      </c>
      <c r="BN18" s="2367">
        <f t="shared" si="7"/>
        <v>8</v>
      </c>
      <c r="BO18" s="2500" t="str">
        <f t="shared" si="8"/>
        <v>1/0/2028</v>
      </c>
      <c r="BP18" s="2501">
        <f t="shared" ca="1" si="2"/>
        <v>0</v>
      </c>
      <c r="BQ18" s="2367">
        <v>52</v>
      </c>
      <c r="BR18" s="2502">
        <f t="shared" si="3"/>
        <v>1.1111111111111112E-2</v>
      </c>
      <c r="BS18" s="2503">
        <f t="shared" ca="1" si="9"/>
        <v>0</v>
      </c>
      <c r="BT18"/>
      <c r="CB18" s="2370"/>
    </row>
    <row r="19" spans="1:80" ht="13" customHeight="1" thickBot="1" x14ac:dyDescent="0.4">
      <c r="A19" s="2944"/>
      <c r="B19" s="2536">
        <f t="shared" si="10"/>
        <v>2029</v>
      </c>
      <c r="C19" s="2537">
        <f t="shared" si="4"/>
        <v>9</v>
      </c>
      <c r="D19" s="2538" t="str">
        <f ca="1">IF(BS19=0,"",SUM(BS$10:BS19))</f>
        <v/>
      </c>
      <c r="E19" s="2539" t="str">
        <f t="shared" ca="1" si="11"/>
        <v/>
      </c>
      <c r="F19" s="2540" t="str">
        <f t="shared" ca="1" si="11"/>
        <v/>
      </c>
      <c r="G19" s="2541" t="str">
        <f t="shared" ca="1" si="11"/>
        <v/>
      </c>
      <c r="H19" s="2541" t="str">
        <f t="shared" ca="1" si="11"/>
        <v/>
      </c>
      <c r="I19" s="2542" t="str">
        <f t="shared" ca="1" si="11"/>
        <v/>
      </c>
      <c r="J19" s="2539" t="str">
        <f t="shared" ca="1" si="11"/>
        <v/>
      </c>
      <c r="K19" s="2541" t="str">
        <f t="shared" ca="1" si="11"/>
        <v/>
      </c>
      <c r="L19" s="2541" t="str">
        <f t="shared" ca="1" si="11"/>
        <v/>
      </c>
      <c r="M19" s="2542" t="str">
        <f t="shared" ca="1" si="11"/>
        <v/>
      </c>
      <c r="N19" s="2543" t="str">
        <f t="shared" ca="1" si="11"/>
        <v/>
      </c>
      <c r="O19" s="2541" t="str">
        <f t="shared" ca="1" si="11"/>
        <v/>
      </c>
      <c r="P19" s="2541" t="str">
        <f t="shared" ca="1" si="11"/>
        <v/>
      </c>
      <c r="Q19" s="2542" t="str">
        <f t="shared" ca="1" si="11"/>
        <v/>
      </c>
      <c r="R19" s="2544" t="str">
        <f t="shared" ca="1" si="11"/>
        <v/>
      </c>
      <c r="S19" s="2541" t="str">
        <f t="shared" ca="1" si="11"/>
        <v/>
      </c>
      <c r="T19" s="2541" t="str">
        <f t="shared" ca="1" si="11"/>
        <v/>
      </c>
      <c r="U19" s="2542" t="str">
        <f t="shared" ca="1" si="15"/>
        <v/>
      </c>
      <c r="V19" s="2544" t="str">
        <f t="shared" ca="1" si="15"/>
        <v/>
      </c>
      <c r="W19" s="2541" t="str">
        <f t="shared" ca="1" si="15"/>
        <v/>
      </c>
      <c r="X19" s="2541" t="str">
        <f t="shared" ca="1" si="15"/>
        <v/>
      </c>
      <c r="Y19" s="2541" t="str">
        <f t="shared" ca="1" si="15"/>
        <v/>
      </c>
      <c r="Z19" s="2541" t="str">
        <f t="shared" ca="1" si="15"/>
        <v/>
      </c>
      <c r="AA19" s="2542" t="str">
        <f t="shared" ca="1" si="15"/>
        <v/>
      </c>
      <c r="AB19" s="2544" t="str">
        <f t="shared" ca="1" si="15"/>
        <v/>
      </c>
      <c r="AC19" s="2541" t="str">
        <f t="shared" ca="1" si="15"/>
        <v/>
      </c>
      <c r="AD19" s="2541" t="str">
        <f t="shared" ca="1" si="15"/>
        <v/>
      </c>
      <c r="AE19" s="2542" t="str">
        <f t="shared" ca="1" si="15"/>
        <v/>
      </c>
      <c r="AF19" s="2544" t="str">
        <f t="shared" ca="1" si="15"/>
        <v/>
      </c>
      <c r="AG19" s="2541" t="str">
        <f t="shared" ca="1" si="15"/>
        <v/>
      </c>
      <c r="AH19" s="2541" t="str">
        <f t="shared" ca="1" si="15"/>
        <v/>
      </c>
      <c r="AI19" s="2542" t="str">
        <f t="shared" ca="1" si="15"/>
        <v/>
      </c>
      <c r="AJ19" s="2544" t="str">
        <f t="shared" ca="1" si="15"/>
        <v/>
      </c>
      <c r="AK19" s="2541" t="str">
        <f t="shared" ca="1" si="16"/>
        <v/>
      </c>
      <c r="AL19" s="2541" t="str">
        <f t="shared" ca="1" si="16"/>
        <v/>
      </c>
      <c r="AM19" s="2541" t="str">
        <f t="shared" ca="1" si="16"/>
        <v/>
      </c>
      <c r="AN19" s="2542" t="str">
        <f t="shared" ca="1" si="16"/>
        <v/>
      </c>
      <c r="AO19" s="2544" t="str">
        <f t="shared" ca="1" si="16"/>
        <v/>
      </c>
      <c r="AP19" s="2541" t="str">
        <f t="shared" ca="1" si="16"/>
        <v/>
      </c>
      <c r="AQ19" s="2541" t="str">
        <f t="shared" ca="1" si="16"/>
        <v/>
      </c>
      <c r="AR19" s="2542" t="str">
        <f t="shared" ca="1" si="16"/>
        <v/>
      </c>
      <c r="AS19" s="2544" t="str">
        <f t="shared" ca="1" si="16"/>
        <v/>
      </c>
      <c r="AT19" s="2541" t="str">
        <f t="shared" ca="1" si="16"/>
        <v/>
      </c>
      <c r="AU19" s="2541" t="str">
        <f t="shared" ca="1" si="16"/>
        <v/>
      </c>
      <c r="AV19" s="2542" t="str">
        <f t="shared" ca="1" si="16"/>
        <v/>
      </c>
      <c r="AW19" s="2544" t="str">
        <f t="shared" ca="1" si="16"/>
        <v/>
      </c>
      <c r="AX19" s="2541" t="str">
        <f t="shared" ca="1" si="16"/>
        <v/>
      </c>
      <c r="AY19" s="2541" t="str">
        <f t="shared" ca="1" si="16"/>
        <v/>
      </c>
      <c r="AZ19" s="2542" t="str">
        <f t="shared" ca="1" si="16"/>
        <v/>
      </c>
      <c r="BA19" s="2545" t="str">
        <f t="shared" ca="1" si="17"/>
        <v/>
      </c>
      <c r="BB19" s="2541" t="str">
        <f t="shared" ca="1" si="17"/>
        <v/>
      </c>
      <c r="BC19" s="2541" t="str">
        <f t="shared" ca="1" si="17"/>
        <v/>
      </c>
      <c r="BD19" s="2542" t="str">
        <f t="shared" ca="1" si="17"/>
        <v/>
      </c>
      <c r="BE19" s="2949"/>
      <c r="BF19" s="2754"/>
      <c r="BG19" s="2839"/>
      <c r="BH19" s="2754"/>
      <c r="BI19" s="2514">
        <f t="shared" si="12"/>
        <v>47119</v>
      </c>
      <c r="BJ19" s="2516">
        <f t="shared" si="13"/>
        <v>9</v>
      </c>
      <c r="BK19" s="2499">
        <f t="shared" si="6"/>
        <v>2029</v>
      </c>
      <c r="BL19" s="2368" t="s">
        <v>746</v>
      </c>
      <c r="BM19" s="2368">
        <f t="shared" si="14"/>
        <v>9</v>
      </c>
      <c r="BN19" s="2367">
        <f t="shared" si="7"/>
        <v>9</v>
      </c>
      <c r="BO19" s="2500" t="str">
        <f t="shared" si="8"/>
        <v>1/0/2029</v>
      </c>
      <c r="BP19" s="2501">
        <f t="shared" ca="1" si="2"/>
        <v>0</v>
      </c>
      <c r="BQ19" s="2367">
        <v>52</v>
      </c>
      <c r="BR19" s="2502">
        <f t="shared" si="3"/>
        <v>1.1111111111111112E-2</v>
      </c>
      <c r="BS19" s="2503">
        <f t="shared" ca="1" si="9"/>
        <v>0</v>
      </c>
      <c r="BT19"/>
      <c r="CB19" s="2370"/>
    </row>
    <row r="20" spans="1:80" ht="13" customHeight="1" x14ac:dyDescent="0.35">
      <c r="A20" s="2942">
        <v>2</v>
      </c>
      <c r="B20" s="2536">
        <f t="shared" si="10"/>
        <v>2030</v>
      </c>
      <c r="C20" s="2537">
        <f t="shared" si="4"/>
        <v>10</v>
      </c>
      <c r="D20" s="2538" t="str">
        <f ca="1">IF(BS20=0,"",SUM(BS$10:BS20))</f>
        <v/>
      </c>
      <c r="E20" s="2539" t="str">
        <f t="shared" ca="1" si="11"/>
        <v/>
      </c>
      <c r="F20" s="2540" t="str">
        <f t="shared" ca="1" si="11"/>
        <v/>
      </c>
      <c r="G20" s="2541" t="str">
        <f t="shared" ca="1" si="11"/>
        <v/>
      </c>
      <c r="H20" s="2541" t="str">
        <f t="shared" ca="1" si="11"/>
        <v/>
      </c>
      <c r="I20" s="2542" t="str">
        <f t="shared" ca="1" si="11"/>
        <v/>
      </c>
      <c r="J20" s="2539" t="str">
        <f t="shared" ca="1" si="11"/>
        <v/>
      </c>
      <c r="K20" s="2541" t="str">
        <f t="shared" ca="1" si="11"/>
        <v/>
      </c>
      <c r="L20" s="2541" t="str">
        <f t="shared" ca="1" si="11"/>
        <v/>
      </c>
      <c r="M20" s="2542" t="str">
        <f t="shared" ca="1" si="11"/>
        <v/>
      </c>
      <c r="N20" s="2543" t="str">
        <f t="shared" ca="1" si="11"/>
        <v/>
      </c>
      <c r="O20" s="2541" t="str">
        <f t="shared" ca="1" si="11"/>
        <v/>
      </c>
      <c r="P20" s="2541" t="str">
        <f t="shared" ca="1" si="11"/>
        <v/>
      </c>
      <c r="Q20" s="2542" t="str">
        <f t="shared" ca="1" si="11"/>
        <v/>
      </c>
      <c r="R20" s="2544" t="str">
        <f t="shared" ca="1" si="11"/>
        <v/>
      </c>
      <c r="S20" s="2541" t="str">
        <f t="shared" ca="1" si="11"/>
        <v/>
      </c>
      <c r="T20" s="2541" t="str">
        <f t="shared" ca="1" si="11"/>
        <v/>
      </c>
      <c r="U20" s="2542" t="str">
        <f t="shared" ca="1" si="15"/>
        <v/>
      </c>
      <c r="V20" s="2544" t="str">
        <f t="shared" ca="1" si="15"/>
        <v/>
      </c>
      <c r="W20" s="2541" t="str">
        <f t="shared" ca="1" si="15"/>
        <v/>
      </c>
      <c r="X20" s="2541" t="str">
        <f t="shared" ca="1" si="15"/>
        <v/>
      </c>
      <c r="Y20" s="2541" t="str">
        <f t="shared" ca="1" si="15"/>
        <v/>
      </c>
      <c r="Z20" s="2541" t="str">
        <f t="shared" ca="1" si="15"/>
        <v/>
      </c>
      <c r="AA20" s="2542" t="str">
        <f t="shared" ca="1" si="15"/>
        <v/>
      </c>
      <c r="AB20" s="2544" t="str">
        <f t="shared" ca="1" si="15"/>
        <v/>
      </c>
      <c r="AC20" s="2541" t="str">
        <f t="shared" ca="1" si="15"/>
        <v/>
      </c>
      <c r="AD20" s="2541" t="str">
        <f t="shared" ca="1" si="15"/>
        <v/>
      </c>
      <c r="AE20" s="2542" t="str">
        <f t="shared" ca="1" si="15"/>
        <v/>
      </c>
      <c r="AF20" s="2544" t="str">
        <f t="shared" ca="1" si="15"/>
        <v/>
      </c>
      <c r="AG20" s="2541" t="str">
        <f t="shared" ca="1" si="15"/>
        <v/>
      </c>
      <c r="AH20" s="2541" t="str">
        <f t="shared" ca="1" si="15"/>
        <v/>
      </c>
      <c r="AI20" s="2542" t="str">
        <f t="shared" ca="1" si="15"/>
        <v/>
      </c>
      <c r="AJ20" s="2544" t="str">
        <f t="shared" ca="1" si="15"/>
        <v/>
      </c>
      <c r="AK20" s="2541" t="str">
        <f t="shared" ca="1" si="16"/>
        <v/>
      </c>
      <c r="AL20" s="2541" t="str">
        <f t="shared" ca="1" si="16"/>
        <v/>
      </c>
      <c r="AM20" s="2541" t="str">
        <f t="shared" ca="1" si="16"/>
        <v/>
      </c>
      <c r="AN20" s="2542" t="str">
        <f t="shared" ca="1" si="16"/>
        <v/>
      </c>
      <c r="AO20" s="2544" t="str">
        <f t="shared" ca="1" si="16"/>
        <v/>
      </c>
      <c r="AP20" s="2541" t="str">
        <f t="shared" ca="1" si="16"/>
        <v/>
      </c>
      <c r="AQ20" s="2541" t="str">
        <f t="shared" ca="1" si="16"/>
        <v/>
      </c>
      <c r="AR20" s="2542" t="str">
        <f t="shared" ca="1" si="16"/>
        <v/>
      </c>
      <c r="AS20" s="2544" t="str">
        <f t="shared" ca="1" si="16"/>
        <v/>
      </c>
      <c r="AT20" s="2541" t="str">
        <f t="shared" ca="1" si="16"/>
        <v/>
      </c>
      <c r="AU20" s="2541" t="str">
        <f t="shared" ca="1" si="16"/>
        <v/>
      </c>
      <c r="AV20" s="2542" t="str">
        <f t="shared" ca="1" si="16"/>
        <v/>
      </c>
      <c r="AW20" s="2544" t="str">
        <f t="shared" ca="1" si="16"/>
        <v/>
      </c>
      <c r="AX20" s="2541" t="str">
        <f t="shared" ca="1" si="16"/>
        <v/>
      </c>
      <c r="AY20" s="2541" t="str">
        <f t="shared" ca="1" si="16"/>
        <v/>
      </c>
      <c r="AZ20" s="2542" t="str">
        <f t="shared" ca="1" si="16"/>
        <v/>
      </c>
      <c r="BA20" s="2545" t="str">
        <f t="shared" ca="1" si="17"/>
        <v/>
      </c>
      <c r="BB20" s="2541" t="str">
        <f t="shared" ca="1" si="17"/>
        <v/>
      </c>
      <c r="BC20" s="2541" t="str">
        <f t="shared" ca="1" si="17"/>
        <v/>
      </c>
      <c r="BD20" s="2542" t="str">
        <f t="shared" ca="1" si="17"/>
        <v/>
      </c>
      <c r="BE20" s="2949"/>
      <c r="BF20" s="2754"/>
      <c r="BG20" s="2754"/>
      <c r="BH20" s="2754"/>
      <c r="BI20" s="2514">
        <f t="shared" si="12"/>
        <v>47484</v>
      </c>
      <c r="BJ20" s="2516">
        <f t="shared" si="13"/>
        <v>10</v>
      </c>
      <c r="BK20" s="2499">
        <f t="shared" si="6"/>
        <v>2030</v>
      </c>
      <c r="BL20" s="2368" t="s">
        <v>747</v>
      </c>
      <c r="BM20" s="2368">
        <f t="shared" si="14"/>
        <v>10</v>
      </c>
      <c r="BN20" s="2367">
        <f t="shared" si="7"/>
        <v>10</v>
      </c>
      <c r="BO20" s="2500" t="str">
        <f t="shared" si="8"/>
        <v>1/0/2030</v>
      </c>
      <c r="BP20" s="2501">
        <f t="shared" ca="1" si="2"/>
        <v>0</v>
      </c>
      <c r="BQ20" s="2367">
        <v>52</v>
      </c>
      <c r="BR20" s="2502">
        <f t="shared" si="3"/>
        <v>1.1111111111111112E-2</v>
      </c>
      <c r="BS20" s="2503">
        <f t="shared" ca="1" si="9"/>
        <v>0</v>
      </c>
      <c r="BT20"/>
      <c r="CB20" s="2370"/>
    </row>
    <row r="21" spans="1:80" ht="13" customHeight="1" thickBot="1" x14ac:dyDescent="0.4">
      <c r="A21" s="2943"/>
      <c r="B21" s="2546">
        <f t="shared" si="10"/>
        <v>2031</v>
      </c>
      <c r="C21" s="2547">
        <f t="shared" si="4"/>
        <v>11</v>
      </c>
      <c r="D21" s="2548" t="str">
        <f ca="1">IF(BS21=0,"",SUM(BS$10:BS21))</f>
        <v/>
      </c>
      <c r="E21" s="2549" t="str">
        <f t="shared" ca="1" si="11"/>
        <v/>
      </c>
      <c r="F21" s="2550" t="str">
        <f t="shared" ca="1" si="11"/>
        <v/>
      </c>
      <c r="G21" s="2551" t="str">
        <f t="shared" ca="1" si="11"/>
        <v/>
      </c>
      <c r="H21" s="2551" t="str">
        <f t="shared" ca="1" si="11"/>
        <v/>
      </c>
      <c r="I21" s="2552" t="str">
        <f t="shared" ca="1" si="11"/>
        <v/>
      </c>
      <c r="J21" s="2549" t="str">
        <f t="shared" ca="1" si="11"/>
        <v/>
      </c>
      <c r="K21" s="2551" t="str">
        <f t="shared" ca="1" si="11"/>
        <v/>
      </c>
      <c r="L21" s="2551" t="str">
        <f t="shared" ca="1" si="11"/>
        <v/>
      </c>
      <c r="M21" s="2552" t="str">
        <f t="shared" ca="1" si="11"/>
        <v/>
      </c>
      <c r="N21" s="2553" t="str">
        <f t="shared" ca="1" si="11"/>
        <v/>
      </c>
      <c r="O21" s="2551" t="str">
        <f t="shared" ca="1" si="11"/>
        <v/>
      </c>
      <c r="P21" s="2551" t="str">
        <f t="shared" ca="1" si="11"/>
        <v/>
      </c>
      <c r="Q21" s="2552" t="str">
        <f t="shared" ca="1" si="11"/>
        <v/>
      </c>
      <c r="R21" s="2554" t="str">
        <f t="shared" ca="1" si="11"/>
        <v/>
      </c>
      <c r="S21" s="2551" t="str">
        <f t="shared" ca="1" si="11"/>
        <v/>
      </c>
      <c r="T21" s="2551" t="str">
        <f t="shared" ca="1" si="11"/>
        <v/>
      </c>
      <c r="U21" s="2552" t="str">
        <f t="shared" ca="1" si="15"/>
        <v/>
      </c>
      <c r="V21" s="2554" t="str">
        <f t="shared" ca="1" si="15"/>
        <v/>
      </c>
      <c r="W21" s="2551" t="str">
        <f t="shared" ca="1" si="15"/>
        <v/>
      </c>
      <c r="X21" s="2551" t="str">
        <f t="shared" ca="1" si="15"/>
        <v/>
      </c>
      <c r="Y21" s="2551" t="str">
        <f t="shared" ca="1" si="15"/>
        <v/>
      </c>
      <c r="Z21" s="2551" t="str">
        <f t="shared" ca="1" si="15"/>
        <v/>
      </c>
      <c r="AA21" s="2552" t="str">
        <f t="shared" ca="1" si="15"/>
        <v/>
      </c>
      <c r="AB21" s="2554" t="str">
        <f t="shared" ca="1" si="15"/>
        <v/>
      </c>
      <c r="AC21" s="2551" t="str">
        <f t="shared" ca="1" si="15"/>
        <v/>
      </c>
      <c r="AD21" s="2551" t="str">
        <f t="shared" ca="1" si="15"/>
        <v/>
      </c>
      <c r="AE21" s="2552" t="str">
        <f t="shared" ca="1" si="15"/>
        <v/>
      </c>
      <c r="AF21" s="2554" t="str">
        <f t="shared" ca="1" si="15"/>
        <v/>
      </c>
      <c r="AG21" s="2551" t="str">
        <f t="shared" ca="1" si="15"/>
        <v/>
      </c>
      <c r="AH21" s="2551" t="str">
        <f t="shared" ca="1" si="15"/>
        <v/>
      </c>
      <c r="AI21" s="2552" t="str">
        <f t="shared" ca="1" si="15"/>
        <v/>
      </c>
      <c r="AJ21" s="2554" t="str">
        <f t="shared" ca="1" si="15"/>
        <v/>
      </c>
      <c r="AK21" s="2551" t="str">
        <f t="shared" ca="1" si="16"/>
        <v/>
      </c>
      <c r="AL21" s="2551" t="str">
        <f t="shared" ca="1" si="16"/>
        <v/>
      </c>
      <c r="AM21" s="2551" t="str">
        <f t="shared" ca="1" si="16"/>
        <v/>
      </c>
      <c r="AN21" s="2552" t="str">
        <f t="shared" ca="1" si="16"/>
        <v/>
      </c>
      <c r="AO21" s="2554" t="str">
        <f t="shared" ca="1" si="16"/>
        <v/>
      </c>
      <c r="AP21" s="2551" t="str">
        <f t="shared" ca="1" si="16"/>
        <v/>
      </c>
      <c r="AQ21" s="2551" t="str">
        <f t="shared" ca="1" si="16"/>
        <v/>
      </c>
      <c r="AR21" s="2552" t="str">
        <f t="shared" ca="1" si="16"/>
        <v/>
      </c>
      <c r="AS21" s="2554" t="str">
        <f t="shared" ca="1" si="16"/>
        <v/>
      </c>
      <c r="AT21" s="2551" t="str">
        <f t="shared" ca="1" si="16"/>
        <v/>
      </c>
      <c r="AU21" s="2551" t="str">
        <f t="shared" ca="1" si="16"/>
        <v/>
      </c>
      <c r="AV21" s="2552" t="str">
        <f t="shared" ca="1" si="16"/>
        <v/>
      </c>
      <c r="AW21" s="2554" t="str">
        <f t="shared" ca="1" si="16"/>
        <v/>
      </c>
      <c r="AX21" s="2551" t="str">
        <f t="shared" ca="1" si="16"/>
        <v/>
      </c>
      <c r="AY21" s="2551" t="str">
        <f t="shared" ca="1" si="16"/>
        <v/>
      </c>
      <c r="AZ21" s="2552" t="str">
        <f t="shared" ca="1" si="16"/>
        <v/>
      </c>
      <c r="BA21" s="2555" t="str">
        <f t="shared" ca="1" si="17"/>
        <v/>
      </c>
      <c r="BB21" s="2551" t="str">
        <f t="shared" ca="1" si="17"/>
        <v/>
      </c>
      <c r="BC21" s="2551" t="str">
        <f t="shared" ca="1" si="17"/>
        <v/>
      </c>
      <c r="BD21" s="2552" t="str">
        <f t="shared" ca="1" si="17"/>
        <v/>
      </c>
      <c r="BE21" s="2950"/>
      <c r="BF21" s="2755"/>
      <c r="BG21" s="2844"/>
      <c r="BH21" s="2755"/>
      <c r="BI21" s="2514">
        <f t="shared" si="12"/>
        <v>47849</v>
      </c>
      <c r="BJ21" s="2516">
        <f t="shared" si="13"/>
        <v>11</v>
      </c>
      <c r="BK21" s="2499">
        <f t="shared" si="6"/>
        <v>2031</v>
      </c>
      <c r="BL21" s="2368" t="s">
        <v>748</v>
      </c>
      <c r="BM21" s="2368">
        <f t="shared" si="14"/>
        <v>11</v>
      </c>
      <c r="BN21" s="2367">
        <f t="shared" si="7"/>
        <v>11</v>
      </c>
      <c r="BO21" s="2500" t="str">
        <f t="shared" si="8"/>
        <v>1/0/2031</v>
      </c>
      <c r="BP21" s="2501">
        <f t="shared" ca="1" si="2"/>
        <v>0</v>
      </c>
      <c r="BQ21" s="2367">
        <v>52</v>
      </c>
      <c r="BR21" s="2502">
        <f t="shared" si="3"/>
        <v>1.1111111111111112E-2</v>
      </c>
      <c r="BS21" s="2503">
        <f t="shared" ca="1" si="9"/>
        <v>0</v>
      </c>
      <c r="BT21"/>
      <c r="CB21" s="2370"/>
    </row>
    <row r="22" spans="1:80" ht="13" customHeight="1" x14ac:dyDescent="0.35">
      <c r="A22" s="2943"/>
      <c r="B22" s="2526">
        <f t="shared" si="10"/>
        <v>2032</v>
      </c>
      <c r="C22" s="2556">
        <f t="shared" si="4"/>
        <v>12</v>
      </c>
      <c r="D22" s="2557" t="str">
        <f ca="1">IF(BS22=0,"",SUM(BS$10:BS22))</f>
        <v/>
      </c>
      <c r="E22" s="2558" t="str">
        <f t="shared" ca="1" si="11"/>
        <v/>
      </c>
      <c r="F22" s="2559" t="str">
        <f t="shared" ca="1" si="11"/>
        <v/>
      </c>
      <c r="G22" s="2560" t="str">
        <f t="shared" ca="1" si="11"/>
        <v/>
      </c>
      <c r="H22" s="2560" t="str">
        <f t="shared" ca="1" si="11"/>
        <v/>
      </c>
      <c r="I22" s="2561" t="str">
        <f t="shared" ca="1" si="11"/>
        <v/>
      </c>
      <c r="J22" s="2558" t="str">
        <f t="shared" ca="1" si="11"/>
        <v/>
      </c>
      <c r="K22" s="2560" t="str">
        <f t="shared" ca="1" si="11"/>
        <v/>
      </c>
      <c r="L22" s="2560" t="str">
        <f t="shared" ca="1" si="11"/>
        <v/>
      </c>
      <c r="M22" s="2561" t="str">
        <f t="shared" ca="1" si="11"/>
        <v/>
      </c>
      <c r="N22" s="2562" t="str">
        <f t="shared" ca="1" si="11"/>
        <v/>
      </c>
      <c r="O22" s="2560" t="str">
        <f t="shared" ca="1" si="11"/>
        <v/>
      </c>
      <c r="P22" s="2560" t="str">
        <f t="shared" ca="1" si="11"/>
        <v/>
      </c>
      <c r="Q22" s="2561" t="str">
        <f t="shared" ca="1" si="11"/>
        <v/>
      </c>
      <c r="R22" s="2563" t="str">
        <f t="shared" ca="1" si="11"/>
        <v/>
      </c>
      <c r="S22" s="2560" t="str">
        <f t="shared" ca="1" si="11"/>
        <v/>
      </c>
      <c r="T22" s="2560" t="str">
        <f t="shared" ca="1" si="11"/>
        <v/>
      </c>
      <c r="U22" s="2561" t="str">
        <f t="shared" ca="1" si="15"/>
        <v/>
      </c>
      <c r="V22" s="2563" t="str">
        <f t="shared" ca="1" si="15"/>
        <v/>
      </c>
      <c r="W22" s="2560" t="str">
        <f t="shared" ca="1" si="15"/>
        <v/>
      </c>
      <c r="X22" s="2560" t="str">
        <f t="shared" ca="1" si="15"/>
        <v/>
      </c>
      <c r="Y22" s="2560" t="str">
        <f t="shared" ca="1" si="15"/>
        <v/>
      </c>
      <c r="Z22" s="2560" t="str">
        <f t="shared" ca="1" si="15"/>
        <v/>
      </c>
      <c r="AA22" s="2561" t="str">
        <f t="shared" ca="1" si="15"/>
        <v/>
      </c>
      <c r="AB22" s="2563" t="str">
        <f t="shared" ca="1" si="15"/>
        <v/>
      </c>
      <c r="AC22" s="2560" t="str">
        <f t="shared" ca="1" si="15"/>
        <v/>
      </c>
      <c r="AD22" s="2560" t="str">
        <f t="shared" ca="1" si="15"/>
        <v/>
      </c>
      <c r="AE22" s="2561" t="str">
        <f t="shared" ca="1" si="15"/>
        <v/>
      </c>
      <c r="AF22" s="2563" t="str">
        <f t="shared" ca="1" si="15"/>
        <v/>
      </c>
      <c r="AG22" s="2560" t="str">
        <f t="shared" ca="1" si="15"/>
        <v/>
      </c>
      <c r="AH22" s="2560" t="str">
        <f t="shared" ca="1" si="15"/>
        <v/>
      </c>
      <c r="AI22" s="2561" t="str">
        <f t="shared" ca="1" si="15"/>
        <v/>
      </c>
      <c r="AJ22" s="2563" t="str">
        <f t="shared" ca="1" si="15"/>
        <v/>
      </c>
      <c r="AK22" s="2560" t="str">
        <f t="shared" ca="1" si="16"/>
        <v/>
      </c>
      <c r="AL22" s="2560" t="str">
        <f t="shared" ca="1" si="16"/>
        <v/>
      </c>
      <c r="AM22" s="2560" t="str">
        <f t="shared" ca="1" si="16"/>
        <v/>
      </c>
      <c r="AN22" s="2561" t="str">
        <f t="shared" ca="1" si="16"/>
        <v/>
      </c>
      <c r="AO22" s="2563" t="str">
        <f t="shared" ca="1" si="16"/>
        <v/>
      </c>
      <c r="AP22" s="2560" t="str">
        <f t="shared" ca="1" si="16"/>
        <v/>
      </c>
      <c r="AQ22" s="2560" t="str">
        <f t="shared" ca="1" si="16"/>
        <v/>
      </c>
      <c r="AR22" s="2561" t="str">
        <f t="shared" ca="1" si="16"/>
        <v/>
      </c>
      <c r="AS22" s="2563" t="str">
        <f t="shared" ca="1" si="16"/>
        <v/>
      </c>
      <c r="AT22" s="2560" t="str">
        <f t="shared" ca="1" si="16"/>
        <v/>
      </c>
      <c r="AU22" s="2560" t="str">
        <f t="shared" ca="1" si="16"/>
        <v/>
      </c>
      <c r="AV22" s="2561" t="str">
        <f t="shared" ca="1" si="16"/>
        <v/>
      </c>
      <c r="AW22" s="2563" t="str">
        <f t="shared" ca="1" si="16"/>
        <v/>
      </c>
      <c r="AX22" s="2560" t="str">
        <f t="shared" ca="1" si="16"/>
        <v/>
      </c>
      <c r="AY22" s="2560" t="str">
        <f t="shared" ca="1" si="16"/>
        <v/>
      </c>
      <c r="AZ22" s="2561" t="str">
        <f t="shared" ca="1" si="16"/>
        <v/>
      </c>
      <c r="BA22" s="2564" t="str">
        <f t="shared" ca="1" si="17"/>
        <v/>
      </c>
      <c r="BB22" s="2560" t="str">
        <f t="shared" ca="1" si="17"/>
        <v/>
      </c>
      <c r="BC22" s="2560" t="str">
        <f t="shared" ca="1" si="17"/>
        <v/>
      </c>
      <c r="BD22" s="2561" t="str">
        <f t="shared" ca="1" si="17"/>
        <v/>
      </c>
      <c r="BE22" s="2957" t="s">
        <v>3</v>
      </c>
      <c r="BF22" s="2756"/>
      <c r="BG22" s="2846"/>
      <c r="BH22" s="2756"/>
      <c r="BI22" s="2514">
        <f t="shared" si="12"/>
        <v>48214</v>
      </c>
      <c r="BJ22" s="2516">
        <f t="shared" si="13"/>
        <v>12</v>
      </c>
      <c r="BK22" s="2499">
        <f t="shared" si="6"/>
        <v>2032</v>
      </c>
      <c r="BL22" s="2368" t="s">
        <v>72</v>
      </c>
      <c r="BM22" s="2368">
        <f t="shared" si="14"/>
        <v>12</v>
      </c>
      <c r="BN22" s="2367">
        <f t="shared" si="7"/>
        <v>12</v>
      </c>
      <c r="BO22" s="2500" t="str">
        <f t="shared" si="8"/>
        <v>1/0/2032</v>
      </c>
      <c r="BP22" s="2501">
        <f t="shared" ca="1" si="2"/>
        <v>0</v>
      </c>
      <c r="BQ22" s="2367">
        <v>52</v>
      </c>
      <c r="BR22" s="2502">
        <f t="shared" si="3"/>
        <v>1.1111111111111112E-2</v>
      </c>
      <c r="BS22" s="2503">
        <f t="shared" ca="1" si="9"/>
        <v>0</v>
      </c>
      <c r="BT22"/>
      <c r="CB22" s="2370"/>
    </row>
    <row r="23" spans="1:80" ht="13" customHeight="1" thickBot="1" x14ac:dyDescent="0.4">
      <c r="A23" s="2943"/>
      <c r="B23" s="2546">
        <f t="shared" si="10"/>
        <v>2033</v>
      </c>
      <c r="C23" s="2565">
        <f t="shared" si="4"/>
        <v>13</v>
      </c>
      <c r="D23" s="2566" t="str">
        <f ca="1">IF(BS23=0,"",SUM(BS$10:BS23))</f>
        <v/>
      </c>
      <c r="E23" s="2567" t="str">
        <f t="shared" ca="1" si="11"/>
        <v/>
      </c>
      <c r="F23" s="2568" t="str">
        <f t="shared" ca="1" si="11"/>
        <v/>
      </c>
      <c r="G23" s="2569" t="str">
        <f t="shared" ca="1" si="11"/>
        <v/>
      </c>
      <c r="H23" s="2569" t="str">
        <f t="shared" ca="1" si="11"/>
        <v/>
      </c>
      <c r="I23" s="2570" t="str">
        <f t="shared" ca="1" si="11"/>
        <v/>
      </c>
      <c r="J23" s="2567" t="str">
        <f t="shared" ca="1" si="11"/>
        <v/>
      </c>
      <c r="K23" s="2569" t="str">
        <f t="shared" ca="1" si="11"/>
        <v/>
      </c>
      <c r="L23" s="2569" t="str">
        <f t="shared" ca="1" si="11"/>
        <v/>
      </c>
      <c r="M23" s="2570" t="str">
        <f t="shared" ca="1" si="11"/>
        <v/>
      </c>
      <c r="N23" s="2571" t="str">
        <f t="shared" ca="1" si="11"/>
        <v/>
      </c>
      <c r="O23" s="2569" t="str">
        <f t="shared" ca="1" si="11"/>
        <v/>
      </c>
      <c r="P23" s="2569" t="str">
        <f t="shared" ca="1" si="11"/>
        <v/>
      </c>
      <c r="Q23" s="2570" t="str">
        <f t="shared" ca="1" si="11"/>
        <v/>
      </c>
      <c r="R23" s="2572" t="str">
        <f t="shared" ca="1" si="11"/>
        <v/>
      </c>
      <c r="S23" s="2569" t="str">
        <f t="shared" ca="1" si="11"/>
        <v/>
      </c>
      <c r="T23" s="2569" t="str">
        <f t="shared" ca="1" si="11"/>
        <v/>
      </c>
      <c r="U23" s="2570" t="str">
        <f t="shared" ca="1" si="15"/>
        <v/>
      </c>
      <c r="V23" s="2572" t="str">
        <f t="shared" ca="1" si="15"/>
        <v/>
      </c>
      <c r="W23" s="2569" t="str">
        <f t="shared" ca="1" si="15"/>
        <v/>
      </c>
      <c r="X23" s="2569" t="str">
        <f t="shared" ca="1" si="15"/>
        <v/>
      </c>
      <c r="Y23" s="2569" t="str">
        <f t="shared" ca="1" si="15"/>
        <v/>
      </c>
      <c r="Z23" s="2569" t="str">
        <f t="shared" ca="1" si="15"/>
        <v/>
      </c>
      <c r="AA23" s="2570" t="str">
        <f t="shared" ca="1" si="15"/>
        <v/>
      </c>
      <c r="AB23" s="2572" t="str">
        <f t="shared" ca="1" si="15"/>
        <v/>
      </c>
      <c r="AC23" s="2569" t="str">
        <f t="shared" ca="1" si="15"/>
        <v/>
      </c>
      <c r="AD23" s="2569" t="str">
        <f t="shared" ca="1" si="15"/>
        <v/>
      </c>
      <c r="AE23" s="2570" t="str">
        <f t="shared" ca="1" si="15"/>
        <v/>
      </c>
      <c r="AF23" s="2572" t="str">
        <f t="shared" ca="1" si="15"/>
        <v/>
      </c>
      <c r="AG23" s="2569" t="str">
        <f t="shared" ca="1" si="15"/>
        <v/>
      </c>
      <c r="AH23" s="2569" t="str">
        <f t="shared" ca="1" si="15"/>
        <v/>
      </c>
      <c r="AI23" s="2570" t="str">
        <f t="shared" ca="1" si="15"/>
        <v/>
      </c>
      <c r="AJ23" s="2572" t="str">
        <f t="shared" ca="1" si="15"/>
        <v/>
      </c>
      <c r="AK23" s="2569" t="str">
        <f t="shared" ca="1" si="16"/>
        <v/>
      </c>
      <c r="AL23" s="2569" t="str">
        <f t="shared" ca="1" si="16"/>
        <v/>
      </c>
      <c r="AM23" s="2569" t="str">
        <f t="shared" ca="1" si="16"/>
        <v/>
      </c>
      <c r="AN23" s="2570" t="str">
        <f t="shared" ca="1" si="16"/>
        <v/>
      </c>
      <c r="AO23" s="2572" t="str">
        <f t="shared" ca="1" si="16"/>
        <v/>
      </c>
      <c r="AP23" s="2569" t="str">
        <f t="shared" ca="1" si="16"/>
        <v/>
      </c>
      <c r="AQ23" s="2569" t="str">
        <f t="shared" ca="1" si="16"/>
        <v/>
      </c>
      <c r="AR23" s="2570" t="str">
        <f t="shared" ca="1" si="16"/>
        <v/>
      </c>
      <c r="AS23" s="2572" t="str">
        <f t="shared" ca="1" si="16"/>
        <v/>
      </c>
      <c r="AT23" s="2569" t="str">
        <f t="shared" ca="1" si="16"/>
        <v/>
      </c>
      <c r="AU23" s="2569" t="str">
        <f t="shared" ca="1" si="16"/>
        <v/>
      </c>
      <c r="AV23" s="2570" t="str">
        <f t="shared" ca="1" si="16"/>
        <v/>
      </c>
      <c r="AW23" s="2572" t="str">
        <f t="shared" ca="1" si="16"/>
        <v/>
      </c>
      <c r="AX23" s="2569" t="str">
        <f t="shared" ca="1" si="16"/>
        <v/>
      </c>
      <c r="AY23" s="2569" t="str">
        <f t="shared" ca="1" si="16"/>
        <v/>
      </c>
      <c r="AZ23" s="2570" t="str">
        <f t="shared" ca="1" si="16"/>
        <v/>
      </c>
      <c r="BA23" s="2573" t="str">
        <f t="shared" ca="1" si="17"/>
        <v/>
      </c>
      <c r="BB23" s="2569" t="str">
        <f t="shared" ca="1" si="17"/>
        <v/>
      </c>
      <c r="BC23" s="2569" t="str">
        <f t="shared" ca="1" si="17"/>
        <v/>
      </c>
      <c r="BD23" s="2570" t="str">
        <f t="shared" ca="1" si="17"/>
        <v/>
      </c>
      <c r="BE23" s="2958"/>
      <c r="BF23" s="2757"/>
      <c r="BG23" s="2845"/>
      <c r="BH23" s="2757"/>
      <c r="BI23" s="2514">
        <f t="shared" si="12"/>
        <v>48580</v>
      </c>
      <c r="BJ23" s="2516">
        <f t="shared" si="13"/>
        <v>13</v>
      </c>
      <c r="BK23" s="2499">
        <f t="shared" si="6"/>
        <v>2033</v>
      </c>
      <c r="BN23" s="2367">
        <f t="shared" si="7"/>
        <v>13</v>
      </c>
      <c r="BO23" s="2500" t="str">
        <f t="shared" si="8"/>
        <v>1/0/2033</v>
      </c>
      <c r="BP23" s="2501">
        <f t="shared" ca="1" si="2"/>
        <v>0</v>
      </c>
      <c r="BQ23" s="2367">
        <v>52</v>
      </c>
      <c r="BR23" s="2502">
        <f t="shared" si="3"/>
        <v>1.1111111111111112E-2</v>
      </c>
      <c r="BS23" s="2503">
        <f t="shared" ca="1" si="9"/>
        <v>0</v>
      </c>
      <c r="BT23"/>
      <c r="CB23" s="2370"/>
    </row>
    <row r="24" spans="1:80" ht="13" customHeight="1" x14ac:dyDescent="0.35">
      <c r="A24" s="2943"/>
      <c r="B24" s="2526">
        <f t="shared" si="10"/>
        <v>2034</v>
      </c>
      <c r="C24" s="2574">
        <f t="shared" si="4"/>
        <v>14</v>
      </c>
      <c r="D24" s="2575" t="str">
        <f ca="1">IF(BS24=0,"",SUM(BS$10:BS24))</f>
        <v/>
      </c>
      <c r="E24" s="2576" t="str">
        <f t="shared" ca="1" si="11"/>
        <v/>
      </c>
      <c r="F24" s="2577" t="str">
        <f t="shared" ca="1" si="11"/>
        <v/>
      </c>
      <c r="G24" s="2578" t="str">
        <f t="shared" ca="1" si="11"/>
        <v/>
      </c>
      <c r="H24" s="2578" t="str">
        <f t="shared" ca="1" si="11"/>
        <v/>
      </c>
      <c r="I24" s="2579" t="str">
        <f t="shared" ca="1" si="11"/>
        <v/>
      </c>
      <c r="J24" s="2576" t="str">
        <f t="shared" ca="1" si="11"/>
        <v/>
      </c>
      <c r="K24" s="2578" t="str">
        <f t="shared" ca="1" si="11"/>
        <v/>
      </c>
      <c r="L24" s="2578" t="str">
        <f t="shared" ca="1" si="11"/>
        <v/>
      </c>
      <c r="M24" s="2579" t="str">
        <f t="shared" ca="1" si="11"/>
        <v/>
      </c>
      <c r="N24" s="2580" t="str">
        <f t="shared" ca="1" si="11"/>
        <v/>
      </c>
      <c r="O24" s="2578" t="str">
        <f t="shared" ca="1" si="11"/>
        <v/>
      </c>
      <c r="P24" s="2578" t="str">
        <f t="shared" ca="1" si="11"/>
        <v/>
      </c>
      <c r="Q24" s="2579" t="str">
        <f t="shared" ca="1" si="11"/>
        <v/>
      </c>
      <c r="R24" s="2581" t="str">
        <f t="shared" ca="1" si="11"/>
        <v/>
      </c>
      <c r="S24" s="2578" t="str">
        <f t="shared" ca="1" si="11"/>
        <v/>
      </c>
      <c r="T24" s="2578" t="str">
        <f t="shared" ca="1" si="11"/>
        <v/>
      </c>
      <c r="U24" s="2579" t="str">
        <f t="shared" ca="1" si="15"/>
        <v/>
      </c>
      <c r="V24" s="2581" t="str">
        <f t="shared" ca="1" si="15"/>
        <v/>
      </c>
      <c r="W24" s="2578" t="str">
        <f t="shared" ca="1" si="15"/>
        <v/>
      </c>
      <c r="X24" s="2578" t="str">
        <f t="shared" ca="1" si="15"/>
        <v/>
      </c>
      <c r="Y24" s="2578" t="str">
        <f t="shared" ca="1" si="15"/>
        <v/>
      </c>
      <c r="Z24" s="2578" t="str">
        <f t="shared" ca="1" si="15"/>
        <v/>
      </c>
      <c r="AA24" s="2579" t="str">
        <f t="shared" ca="1" si="15"/>
        <v/>
      </c>
      <c r="AB24" s="2581" t="str">
        <f t="shared" ca="1" si="15"/>
        <v/>
      </c>
      <c r="AC24" s="2578" t="str">
        <f t="shared" ca="1" si="15"/>
        <v/>
      </c>
      <c r="AD24" s="2578" t="str">
        <f t="shared" ca="1" si="15"/>
        <v/>
      </c>
      <c r="AE24" s="2579" t="str">
        <f t="shared" ca="1" si="15"/>
        <v/>
      </c>
      <c r="AF24" s="2581" t="str">
        <f t="shared" ca="1" si="15"/>
        <v/>
      </c>
      <c r="AG24" s="2578" t="str">
        <f t="shared" ca="1" si="15"/>
        <v/>
      </c>
      <c r="AH24" s="2578" t="str">
        <f t="shared" ca="1" si="15"/>
        <v/>
      </c>
      <c r="AI24" s="2579" t="str">
        <f t="shared" ca="1" si="15"/>
        <v/>
      </c>
      <c r="AJ24" s="2581" t="str">
        <f t="shared" ca="1" si="15"/>
        <v/>
      </c>
      <c r="AK24" s="2578" t="str">
        <f t="shared" ca="1" si="16"/>
        <v/>
      </c>
      <c r="AL24" s="2578" t="str">
        <f t="shared" ca="1" si="16"/>
        <v/>
      </c>
      <c r="AM24" s="2578" t="str">
        <f t="shared" ca="1" si="16"/>
        <v/>
      </c>
      <c r="AN24" s="2579" t="str">
        <f t="shared" ca="1" si="16"/>
        <v/>
      </c>
      <c r="AO24" s="2581" t="str">
        <f t="shared" ca="1" si="16"/>
        <v/>
      </c>
      <c r="AP24" s="2578" t="str">
        <f t="shared" ca="1" si="16"/>
        <v/>
      </c>
      <c r="AQ24" s="2578" t="str">
        <f t="shared" ca="1" si="16"/>
        <v/>
      </c>
      <c r="AR24" s="2579" t="str">
        <f t="shared" ca="1" si="16"/>
        <v/>
      </c>
      <c r="AS24" s="2581" t="str">
        <f t="shared" ca="1" si="16"/>
        <v/>
      </c>
      <c r="AT24" s="2578" t="str">
        <f t="shared" ca="1" si="16"/>
        <v/>
      </c>
      <c r="AU24" s="2578" t="str">
        <f t="shared" ca="1" si="16"/>
        <v/>
      </c>
      <c r="AV24" s="2579" t="str">
        <f t="shared" ca="1" si="16"/>
        <v/>
      </c>
      <c r="AW24" s="2581" t="str">
        <f t="shared" ca="1" si="16"/>
        <v/>
      </c>
      <c r="AX24" s="2578" t="str">
        <f t="shared" ca="1" si="16"/>
        <v/>
      </c>
      <c r="AY24" s="2578" t="str">
        <f t="shared" ca="1" si="16"/>
        <v/>
      </c>
      <c r="AZ24" s="2579" t="str">
        <f t="shared" ca="1" si="16"/>
        <v/>
      </c>
      <c r="BA24" s="2582" t="str">
        <f t="shared" ca="1" si="17"/>
        <v/>
      </c>
      <c r="BB24" s="2578" t="str">
        <f t="shared" ca="1" si="17"/>
        <v/>
      </c>
      <c r="BC24" s="2578" t="str">
        <f t="shared" ca="1" si="17"/>
        <v/>
      </c>
      <c r="BD24" s="2579" t="str">
        <f t="shared" ca="1" si="17"/>
        <v/>
      </c>
      <c r="BE24" s="2951" t="s">
        <v>2</v>
      </c>
      <c r="BF24" s="2758"/>
      <c r="BG24" s="2758"/>
      <c r="BH24" s="2842"/>
      <c r="BI24" s="2514">
        <f t="shared" si="12"/>
        <v>48945</v>
      </c>
      <c r="BJ24" s="2516">
        <f t="shared" si="13"/>
        <v>14</v>
      </c>
      <c r="BK24" s="2499">
        <f t="shared" si="6"/>
        <v>2034</v>
      </c>
      <c r="BL24" s="2368" t="s">
        <v>761</v>
      </c>
      <c r="BN24" s="2367">
        <f t="shared" si="7"/>
        <v>14</v>
      </c>
      <c r="BO24" s="2500" t="str">
        <f t="shared" si="8"/>
        <v>1/0/2034</v>
      </c>
      <c r="BP24" s="2501">
        <f t="shared" ca="1" si="2"/>
        <v>0</v>
      </c>
      <c r="BQ24" s="2367">
        <v>52</v>
      </c>
      <c r="BR24" s="2502">
        <f t="shared" si="3"/>
        <v>1.1111111111111112E-2</v>
      </c>
      <c r="BS24" s="2503">
        <f t="shared" ca="1" si="9"/>
        <v>0</v>
      </c>
      <c r="BT24"/>
      <c r="CB24" s="2370"/>
    </row>
    <row r="25" spans="1:80" ht="13" customHeight="1" x14ac:dyDescent="0.35">
      <c r="A25" s="2943"/>
      <c r="B25" s="2536">
        <f t="shared" si="10"/>
        <v>2035</v>
      </c>
      <c r="C25" s="2583">
        <f t="shared" si="4"/>
        <v>15</v>
      </c>
      <c r="D25" s="2507" t="str">
        <f ca="1">IF(BS25=0,"",SUM(BS$10:BS25))</f>
        <v/>
      </c>
      <c r="E25" s="2512" t="str">
        <f t="shared" ca="1" si="11"/>
        <v/>
      </c>
      <c r="F25" s="2509" t="str">
        <f t="shared" ca="1" si="11"/>
        <v/>
      </c>
      <c r="G25" s="2584" t="str">
        <f t="shared" ca="1" si="11"/>
        <v/>
      </c>
      <c r="H25" s="2584" t="str">
        <f t="shared" ca="1" si="11"/>
        <v/>
      </c>
      <c r="I25" s="2585" t="str">
        <f t="shared" ca="1" si="11"/>
        <v/>
      </c>
      <c r="J25" s="2512" t="str">
        <f t="shared" ca="1" si="11"/>
        <v/>
      </c>
      <c r="K25" s="2584" t="str">
        <f t="shared" ca="1" si="11"/>
        <v/>
      </c>
      <c r="L25" s="2584" t="str">
        <f t="shared" ca="1" si="11"/>
        <v/>
      </c>
      <c r="M25" s="2585" t="str">
        <f t="shared" ca="1" si="11"/>
        <v/>
      </c>
      <c r="N25" s="2586" t="str">
        <f t="shared" ca="1" si="11"/>
        <v/>
      </c>
      <c r="O25" s="2584" t="str">
        <f t="shared" ca="1" si="11"/>
        <v/>
      </c>
      <c r="P25" s="2584" t="str">
        <f t="shared" ca="1" si="11"/>
        <v/>
      </c>
      <c r="Q25" s="2585" t="str">
        <f t="shared" ca="1" si="11"/>
        <v/>
      </c>
      <c r="R25" s="2513" t="str">
        <f t="shared" ca="1" si="11"/>
        <v/>
      </c>
      <c r="S25" s="2584" t="str">
        <f t="shared" ca="1" si="11"/>
        <v/>
      </c>
      <c r="T25" s="2584" t="str">
        <f t="shared" ca="1" si="11"/>
        <v/>
      </c>
      <c r="U25" s="2585" t="str">
        <f t="shared" ca="1" si="15"/>
        <v/>
      </c>
      <c r="V25" s="2513" t="str">
        <f t="shared" ca="1" si="15"/>
        <v/>
      </c>
      <c r="W25" s="2584" t="str">
        <f t="shared" ca="1" si="15"/>
        <v/>
      </c>
      <c r="X25" s="2584" t="str">
        <f t="shared" ca="1" si="15"/>
        <v/>
      </c>
      <c r="Y25" s="2584" t="str">
        <f t="shared" ca="1" si="15"/>
        <v/>
      </c>
      <c r="Z25" s="2584" t="str">
        <f t="shared" ca="1" si="15"/>
        <v/>
      </c>
      <c r="AA25" s="2585" t="str">
        <f t="shared" ca="1" si="15"/>
        <v/>
      </c>
      <c r="AB25" s="2513" t="str">
        <f t="shared" ca="1" si="15"/>
        <v/>
      </c>
      <c r="AC25" s="2584" t="str">
        <f t="shared" ca="1" si="15"/>
        <v/>
      </c>
      <c r="AD25" s="2584" t="str">
        <f t="shared" ca="1" si="15"/>
        <v/>
      </c>
      <c r="AE25" s="2585" t="str">
        <f t="shared" ca="1" si="15"/>
        <v/>
      </c>
      <c r="AF25" s="2513" t="str">
        <f t="shared" ca="1" si="15"/>
        <v/>
      </c>
      <c r="AG25" s="2584" t="str">
        <f t="shared" ca="1" si="15"/>
        <v/>
      </c>
      <c r="AH25" s="2584" t="str">
        <f t="shared" ca="1" si="15"/>
        <v/>
      </c>
      <c r="AI25" s="2585" t="str">
        <f t="shared" ca="1" si="15"/>
        <v/>
      </c>
      <c r="AJ25" s="2513" t="str">
        <f t="shared" ca="1" si="15"/>
        <v/>
      </c>
      <c r="AK25" s="2584" t="str">
        <f t="shared" ca="1" si="16"/>
        <v/>
      </c>
      <c r="AL25" s="2584" t="str">
        <f t="shared" ca="1" si="16"/>
        <v/>
      </c>
      <c r="AM25" s="2584" t="str">
        <f t="shared" ca="1" si="16"/>
        <v/>
      </c>
      <c r="AN25" s="2585" t="str">
        <f t="shared" ca="1" si="16"/>
        <v/>
      </c>
      <c r="AO25" s="2513" t="str">
        <f t="shared" ca="1" si="16"/>
        <v/>
      </c>
      <c r="AP25" s="2584" t="str">
        <f t="shared" ca="1" si="16"/>
        <v/>
      </c>
      <c r="AQ25" s="2584" t="str">
        <f t="shared" ca="1" si="16"/>
        <v/>
      </c>
      <c r="AR25" s="2585" t="str">
        <f t="shared" ca="1" si="16"/>
        <v/>
      </c>
      <c r="AS25" s="2513" t="str">
        <f t="shared" ca="1" si="16"/>
        <v/>
      </c>
      <c r="AT25" s="2584" t="str">
        <f t="shared" ca="1" si="16"/>
        <v/>
      </c>
      <c r="AU25" s="2584" t="str">
        <f t="shared" ca="1" si="16"/>
        <v/>
      </c>
      <c r="AV25" s="2585" t="str">
        <f t="shared" ca="1" si="16"/>
        <v/>
      </c>
      <c r="AW25" s="2513" t="str">
        <f t="shared" ca="1" si="16"/>
        <v/>
      </c>
      <c r="AX25" s="2584" t="str">
        <f t="shared" ca="1" si="16"/>
        <v/>
      </c>
      <c r="AY25" s="2584" t="str">
        <f t="shared" ca="1" si="16"/>
        <v/>
      </c>
      <c r="AZ25" s="2585" t="str">
        <f t="shared" ca="1" si="16"/>
        <v/>
      </c>
      <c r="BA25" s="2510" t="str">
        <f t="shared" ca="1" si="17"/>
        <v/>
      </c>
      <c r="BB25" s="2584" t="str">
        <f t="shared" ca="1" si="17"/>
        <v/>
      </c>
      <c r="BC25" s="2584" t="str">
        <f t="shared" ca="1" si="17"/>
        <v/>
      </c>
      <c r="BD25" s="2585" t="str">
        <f t="shared" ca="1" si="17"/>
        <v/>
      </c>
      <c r="BE25" s="2952"/>
      <c r="BF25" s="2759"/>
      <c r="BG25" s="2843"/>
      <c r="BH25" s="2843"/>
      <c r="BI25" s="2514">
        <f t="shared" si="12"/>
        <v>49310</v>
      </c>
      <c r="BJ25" s="2516">
        <f t="shared" si="13"/>
        <v>15</v>
      </c>
      <c r="BK25" s="2499">
        <f t="shared" si="6"/>
        <v>2035</v>
      </c>
      <c r="BL25" s="2587" t="s">
        <v>763</v>
      </c>
      <c r="BM25" s="2368" t="s">
        <v>762</v>
      </c>
      <c r="BN25" s="2367">
        <f t="shared" si="7"/>
        <v>15</v>
      </c>
      <c r="BO25" s="2500" t="str">
        <f t="shared" si="8"/>
        <v>1/0/2035</v>
      </c>
      <c r="BP25" s="2501">
        <f t="shared" ca="1" si="2"/>
        <v>0</v>
      </c>
      <c r="BQ25" s="2367">
        <v>52</v>
      </c>
      <c r="BR25" s="2502">
        <f t="shared" si="3"/>
        <v>1.1111111111111112E-2</v>
      </c>
      <c r="BS25" s="2503">
        <f t="shared" ca="1" si="9"/>
        <v>0</v>
      </c>
      <c r="BT25"/>
      <c r="CB25" s="2370"/>
    </row>
    <row r="26" spans="1:80" ht="13" customHeight="1" x14ac:dyDescent="0.35">
      <c r="A26" s="2943"/>
      <c r="B26" s="2536">
        <f t="shared" si="10"/>
        <v>2036</v>
      </c>
      <c r="C26" s="2583">
        <f t="shared" si="4"/>
        <v>16</v>
      </c>
      <c r="D26" s="2507" t="str">
        <f ca="1">IF(BS26=0,"",SUM(BS$10:BS26))</f>
        <v/>
      </c>
      <c r="E26" s="2512" t="str">
        <f t="shared" ca="1" si="11"/>
        <v/>
      </c>
      <c r="F26" s="2509" t="str">
        <f t="shared" ca="1" si="11"/>
        <v/>
      </c>
      <c r="G26" s="2584" t="str">
        <f t="shared" ca="1" si="11"/>
        <v/>
      </c>
      <c r="H26" s="2584" t="str">
        <f t="shared" ca="1" si="11"/>
        <v/>
      </c>
      <c r="I26" s="2585" t="str">
        <f t="shared" ca="1" si="11"/>
        <v/>
      </c>
      <c r="J26" s="2512" t="str">
        <f t="shared" ca="1" si="11"/>
        <v/>
      </c>
      <c r="K26" s="2584" t="str">
        <f t="shared" ca="1" si="11"/>
        <v/>
      </c>
      <c r="L26" s="2584" t="str">
        <f t="shared" ca="1" si="11"/>
        <v/>
      </c>
      <c r="M26" s="2585" t="str">
        <f t="shared" ca="1" si="11"/>
        <v/>
      </c>
      <c r="N26" s="2586" t="str">
        <f t="shared" ca="1" si="11"/>
        <v/>
      </c>
      <c r="O26" s="2584" t="str">
        <f t="shared" ca="1" si="11"/>
        <v/>
      </c>
      <c r="P26" s="2584" t="str">
        <f t="shared" ca="1" si="11"/>
        <v/>
      </c>
      <c r="Q26" s="2585" t="str">
        <f t="shared" ca="1" si="11"/>
        <v/>
      </c>
      <c r="R26" s="2513" t="str">
        <f t="shared" ca="1" si="11"/>
        <v/>
      </c>
      <c r="S26" s="2584" t="str">
        <f t="shared" ca="1" si="11"/>
        <v/>
      </c>
      <c r="T26" s="2584" t="str">
        <f t="shared" ca="1" si="11"/>
        <v/>
      </c>
      <c r="U26" s="2585" t="str">
        <f t="shared" ca="1" si="15"/>
        <v/>
      </c>
      <c r="V26" s="2513" t="str">
        <f t="shared" ca="1" si="15"/>
        <v/>
      </c>
      <c r="W26" s="2584" t="str">
        <f t="shared" ca="1" si="15"/>
        <v/>
      </c>
      <c r="X26" s="2584" t="str">
        <f t="shared" ca="1" si="15"/>
        <v/>
      </c>
      <c r="Y26" s="2584" t="str">
        <f t="shared" ca="1" si="15"/>
        <v/>
      </c>
      <c r="Z26" s="2584" t="str">
        <f t="shared" ca="1" si="15"/>
        <v/>
      </c>
      <c r="AA26" s="2585" t="str">
        <f t="shared" ca="1" si="15"/>
        <v/>
      </c>
      <c r="AB26" s="2513" t="str">
        <f t="shared" ca="1" si="15"/>
        <v/>
      </c>
      <c r="AC26" s="2584" t="str">
        <f t="shared" ca="1" si="15"/>
        <v/>
      </c>
      <c r="AD26" s="2584" t="str">
        <f t="shared" ca="1" si="15"/>
        <v/>
      </c>
      <c r="AE26" s="2585" t="str">
        <f t="shared" ca="1" si="15"/>
        <v/>
      </c>
      <c r="AF26" s="2513" t="str">
        <f t="shared" ca="1" si="15"/>
        <v/>
      </c>
      <c r="AG26" s="2584" t="str">
        <f t="shared" ca="1" si="15"/>
        <v/>
      </c>
      <c r="AH26" s="2584" t="str">
        <f t="shared" ca="1" si="15"/>
        <v/>
      </c>
      <c r="AI26" s="2585" t="str">
        <f t="shared" ca="1" si="15"/>
        <v/>
      </c>
      <c r="AJ26" s="2513" t="str">
        <f t="shared" ca="1" si="15"/>
        <v/>
      </c>
      <c r="AK26" s="2584" t="str">
        <f t="shared" ca="1" si="16"/>
        <v/>
      </c>
      <c r="AL26" s="2584" t="str">
        <f t="shared" ca="1" si="16"/>
        <v/>
      </c>
      <c r="AM26" s="2584" t="str">
        <f t="shared" ca="1" si="16"/>
        <v/>
      </c>
      <c r="AN26" s="2585" t="str">
        <f t="shared" ca="1" si="16"/>
        <v/>
      </c>
      <c r="AO26" s="2513" t="str">
        <f t="shared" ca="1" si="16"/>
        <v/>
      </c>
      <c r="AP26" s="2584" t="str">
        <f t="shared" ca="1" si="16"/>
        <v/>
      </c>
      <c r="AQ26" s="2584" t="str">
        <f t="shared" ca="1" si="16"/>
        <v/>
      </c>
      <c r="AR26" s="2585" t="str">
        <f t="shared" ca="1" si="16"/>
        <v/>
      </c>
      <c r="AS26" s="2513" t="str">
        <f t="shared" ca="1" si="16"/>
        <v/>
      </c>
      <c r="AT26" s="2584" t="str">
        <f t="shared" ca="1" si="16"/>
        <v/>
      </c>
      <c r="AU26" s="2584" t="str">
        <f t="shared" ca="1" si="16"/>
        <v/>
      </c>
      <c r="AV26" s="2585" t="str">
        <f t="shared" ca="1" si="16"/>
        <v/>
      </c>
      <c r="AW26" s="2513" t="str">
        <f t="shared" ca="1" si="16"/>
        <v/>
      </c>
      <c r="AX26" s="2584" t="str">
        <f t="shared" ca="1" si="16"/>
        <v/>
      </c>
      <c r="AY26" s="2584" t="str">
        <f t="shared" ca="1" si="16"/>
        <v/>
      </c>
      <c r="AZ26" s="2585" t="str">
        <f t="shared" ca="1" si="16"/>
        <v/>
      </c>
      <c r="BA26" s="2510" t="str">
        <f t="shared" ca="1" si="17"/>
        <v/>
      </c>
      <c r="BB26" s="2584" t="str">
        <f t="shared" ca="1" si="17"/>
        <v/>
      </c>
      <c r="BC26" s="2584" t="str">
        <f t="shared" ca="1" si="17"/>
        <v/>
      </c>
      <c r="BD26" s="2585" t="str">
        <f t="shared" ca="1" si="17"/>
        <v/>
      </c>
      <c r="BE26" s="2952"/>
      <c r="BF26" s="2759"/>
      <c r="BG26" s="2843"/>
      <c r="BH26" s="2759"/>
      <c r="BI26" s="2514">
        <f t="shared" si="12"/>
        <v>49675</v>
      </c>
      <c r="BJ26" s="2516">
        <f t="shared" si="13"/>
        <v>16</v>
      </c>
      <c r="BK26" s="2499">
        <f t="shared" si="6"/>
        <v>2036</v>
      </c>
      <c r="BN26" s="2367">
        <f t="shared" si="7"/>
        <v>16</v>
      </c>
      <c r="BO26" s="2500" t="str">
        <f t="shared" si="8"/>
        <v>1/0/2036</v>
      </c>
      <c r="BP26" s="2501">
        <f t="shared" ca="1" si="2"/>
        <v>0</v>
      </c>
      <c r="BQ26" s="2367">
        <v>52</v>
      </c>
      <c r="BR26" s="2502">
        <f t="shared" si="3"/>
        <v>1.1111111111111112E-2</v>
      </c>
      <c r="BS26" s="2503">
        <f t="shared" ca="1" si="9"/>
        <v>0</v>
      </c>
      <c r="BT26"/>
      <c r="CB26" s="2370"/>
    </row>
    <row r="27" spans="1:80" ht="13" customHeight="1" thickBot="1" x14ac:dyDescent="0.4">
      <c r="A27" s="2943"/>
      <c r="B27" s="2546">
        <f t="shared" si="10"/>
        <v>2037</v>
      </c>
      <c r="C27" s="2588">
        <f t="shared" si="4"/>
        <v>17</v>
      </c>
      <c r="D27" s="2518" t="str">
        <f ca="1">IF(BS27=0,"",SUM(BS$10:BS27))</f>
        <v/>
      </c>
      <c r="E27" s="2589" t="str">
        <f t="shared" ca="1" si="11"/>
        <v/>
      </c>
      <c r="F27" s="2590" t="str">
        <f t="shared" ca="1" si="11"/>
        <v/>
      </c>
      <c r="G27" s="2591" t="str">
        <f t="shared" ca="1" si="11"/>
        <v/>
      </c>
      <c r="H27" s="2591" t="str">
        <f t="shared" ca="1" si="11"/>
        <v/>
      </c>
      <c r="I27" s="2592" t="str">
        <f t="shared" ca="1" si="11"/>
        <v/>
      </c>
      <c r="J27" s="2589" t="str">
        <f t="shared" ca="1" si="11"/>
        <v/>
      </c>
      <c r="K27" s="2591" t="str">
        <f t="shared" ca="1" si="11"/>
        <v/>
      </c>
      <c r="L27" s="2591" t="str">
        <f t="shared" ca="1" si="11"/>
        <v/>
      </c>
      <c r="M27" s="2592" t="str">
        <f t="shared" ca="1" si="11"/>
        <v/>
      </c>
      <c r="N27" s="2593" t="str">
        <f t="shared" ca="1" si="11"/>
        <v/>
      </c>
      <c r="O27" s="2591" t="str">
        <f t="shared" ca="1" si="11"/>
        <v/>
      </c>
      <c r="P27" s="2591" t="str">
        <f t="shared" ca="1" si="11"/>
        <v/>
      </c>
      <c r="Q27" s="2592" t="str">
        <f t="shared" ca="1" si="11"/>
        <v/>
      </c>
      <c r="R27" s="2594" t="str">
        <f t="shared" ca="1" si="11"/>
        <v/>
      </c>
      <c r="S27" s="2591" t="str">
        <f t="shared" ca="1" si="11"/>
        <v/>
      </c>
      <c r="T27" s="2591" t="str">
        <f t="shared" ca="1" si="11"/>
        <v/>
      </c>
      <c r="U27" s="2592" t="str">
        <f t="shared" ca="1" si="15"/>
        <v/>
      </c>
      <c r="V27" s="2594" t="str">
        <f t="shared" ca="1" si="15"/>
        <v/>
      </c>
      <c r="W27" s="2591" t="str">
        <f t="shared" ca="1" si="15"/>
        <v/>
      </c>
      <c r="X27" s="2591" t="str">
        <f t="shared" ca="1" si="15"/>
        <v/>
      </c>
      <c r="Y27" s="2591" t="str">
        <f t="shared" ca="1" si="15"/>
        <v/>
      </c>
      <c r="Z27" s="2591" t="str">
        <f t="shared" ca="1" si="15"/>
        <v/>
      </c>
      <c r="AA27" s="2592" t="str">
        <f t="shared" ca="1" si="15"/>
        <v/>
      </c>
      <c r="AB27" s="2594" t="str">
        <f t="shared" ca="1" si="15"/>
        <v/>
      </c>
      <c r="AC27" s="2591" t="str">
        <f t="shared" ca="1" si="15"/>
        <v/>
      </c>
      <c r="AD27" s="2591" t="str">
        <f t="shared" ca="1" si="15"/>
        <v/>
      </c>
      <c r="AE27" s="2592" t="str">
        <f t="shared" ca="1" si="15"/>
        <v/>
      </c>
      <c r="AF27" s="2594" t="str">
        <f t="shared" ca="1" si="15"/>
        <v/>
      </c>
      <c r="AG27" s="2591" t="str">
        <f t="shared" ca="1" si="15"/>
        <v/>
      </c>
      <c r="AH27" s="2591" t="str">
        <f t="shared" ca="1" si="15"/>
        <v/>
      </c>
      <c r="AI27" s="2592" t="str">
        <f t="shared" ca="1" si="15"/>
        <v/>
      </c>
      <c r="AJ27" s="2594" t="str">
        <f t="shared" ca="1" si="15"/>
        <v/>
      </c>
      <c r="AK27" s="2591" t="str">
        <f t="shared" ca="1" si="16"/>
        <v/>
      </c>
      <c r="AL27" s="2591" t="str">
        <f t="shared" ca="1" si="16"/>
        <v/>
      </c>
      <c r="AM27" s="2591" t="str">
        <f t="shared" ca="1" si="16"/>
        <v/>
      </c>
      <c r="AN27" s="2592" t="str">
        <f t="shared" ca="1" si="16"/>
        <v/>
      </c>
      <c r="AO27" s="2594" t="str">
        <f t="shared" ca="1" si="16"/>
        <v/>
      </c>
      <c r="AP27" s="2591" t="str">
        <f t="shared" ca="1" si="16"/>
        <v/>
      </c>
      <c r="AQ27" s="2591" t="str">
        <f t="shared" ca="1" si="16"/>
        <v/>
      </c>
      <c r="AR27" s="2592" t="str">
        <f t="shared" ca="1" si="16"/>
        <v/>
      </c>
      <c r="AS27" s="2594" t="str">
        <f t="shared" ca="1" si="16"/>
        <v/>
      </c>
      <c r="AT27" s="2591" t="str">
        <f t="shared" ca="1" si="16"/>
        <v/>
      </c>
      <c r="AU27" s="2591" t="str">
        <f t="shared" ca="1" si="16"/>
        <v/>
      </c>
      <c r="AV27" s="2592" t="str">
        <f t="shared" ca="1" si="16"/>
        <v/>
      </c>
      <c r="AW27" s="2594" t="str">
        <f t="shared" ca="1" si="16"/>
        <v/>
      </c>
      <c r="AX27" s="2591" t="str">
        <f t="shared" ca="1" si="16"/>
        <v/>
      </c>
      <c r="AY27" s="2591" t="str">
        <f t="shared" ca="1" si="16"/>
        <v/>
      </c>
      <c r="AZ27" s="2592" t="str">
        <f t="shared" ca="1" si="16"/>
        <v/>
      </c>
      <c r="BA27" s="2595" t="str">
        <f t="shared" ca="1" si="17"/>
        <v/>
      </c>
      <c r="BB27" s="2591" t="str">
        <f t="shared" ca="1" si="17"/>
        <v/>
      </c>
      <c r="BC27" s="2591" t="str">
        <f t="shared" ca="1" si="17"/>
        <v/>
      </c>
      <c r="BD27" s="2592" t="str">
        <f t="shared" ca="1" si="17"/>
        <v/>
      </c>
      <c r="BE27" s="2953"/>
      <c r="BF27" s="2760"/>
      <c r="BG27" s="2760"/>
      <c r="BH27" s="2760"/>
      <c r="BI27" s="2514">
        <f t="shared" si="12"/>
        <v>50041</v>
      </c>
      <c r="BJ27" s="2516">
        <f t="shared" si="13"/>
        <v>17</v>
      </c>
      <c r="BK27" s="2499">
        <f t="shared" si="6"/>
        <v>2037</v>
      </c>
      <c r="BN27" s="2367">
        <f t="shared" si="7"/>
        <v>17</v>
      </c>
      <c r="BO27" s="2500" t="str">
        <f t="shared" si="8"/>
        <v>1/0/2037</v>
      </c>
      <c r="BP27" s="2501">
        <f t="shared" ca="1" si="2"/>
        <v>0</v>
      </c>
      <c r="BQ27" s="2367">
        <v>52</v>
      </c>
      <c r="BR27" s="2502">
        <f t="shared" si="3"/>
        <v>1.1111111111111112E-2</v>
      </c>
      <c r="BS27" s="2503">
        <f t="shared" ca="1" si="9"/>
        <v>0</v>
      </c>
      <c r="BT27"/>
      <c r="CB27" s="2370"/>
    </row>
    <row r="28" spans="1:80" ht="13" customHeight="1" x14ac:dyDescent="0.35">
      <c r="A28" s="2943"/>
      <c r="B28" s="2526">
        <f t="shared" si="10"/>
        <v>2038</v>
      </c>
      <c r="C28" s="2527">
        <f t="shared" si="4"/>
        <v>18</v>
      </c>
      <c r="D28" s="2528" t="str">
        <f ca="1">IF(BS28=0,"",SUM(BS$10:BS28))</f>
        <v/>
      </c>
      <c r="E28" s="2529" t="str">
        <f t="shared" ca="1" si="11"/>
        <v/>
      </c>
      <c r="F28" s="2530" t="str">
        <f t="shared" ca="1" si="11"/>
        <v/>
      </c>
      <c r="G28" s="2531" t="str">
        <f t="shared" ca="1" si="11"/>
        <v/>
      </c>
      <c r="H28" s="2531" t="str">
        <f t="shared" ca="1" si="11"/>
        <v/>
      </c>
      <c r="I28" s="2532" t="str">
        <f t="shared" ca="1" si="11"/>
        <v/>
      </c>
      <c r="J28" s="2529" t="str">
        <f t="shared" ca="1" si="11"/>
        <v/>
      </c>
      <c r="K28" s="2531" t="str">
        <f t="shared" ca="1" si="11"/>
        <v/>
      </c>
      <c r="L28" s="2531" t="str">
        <f t="shared" ca="1" si="11"/>
        <v/>
      </c>
      <c r="M28" s="2532" t="str">
        <f t="shared" ca="1" si="11"/>
        <v/>
      </c>
      <c r="N28" s="2533" t="str">
        <f t="shared" ca="1" si="11"/>
        <v/>
      </c>
      <c r="O28" s="2531" t="str">
        <f t="shared" ca="1" si="11"/>
        <v/>
      </c>
      <c r="P28" s="2531" t="str">
        <f t="shared" ca="1" si="11"/>
        <v/>
      </c>
      <c r="Q28" s="2532" t="str">
        <f t="shared" ca="1" si="11"/>
        <v/>
      </c>
      <c r="R28" s="2534" t="str">
        <f t="shared" ca="1" si="11"/>
        <v/>
      </c>
      <c r="S28" s="2531" t="str">
        <f t="shared" ca="1" si="11"/>
        <v/>
      </c>
      <c r="T28" s="2531" t="str">
        <f t="shared" ca="1" si="11"/>
        <v/>
      </c>
      <c r="U28" s="2840" t="str">
        <f t="shared" ca="1" si="15"/>
        <v/>
      </c>
      <c r="V28" s="2534" t="str">
        <f t="shared" ca="1" si="15"/>
        <v/>
      </c>
      <c r="W28" s="2531" t="str">
        <f t="shared" ca="1" si="15"/>
        <v/>
      </c>
      <c r="X28" s="2531" t="str">
        <f t="shared" ca="1" si="15"/>
        <v/>
      </c>
      <c r="Y28" s="2531" t="str">
        <f t="shared" ca="1" si="15"/>
        <v/>
      </c>
      <c r="Z28" s="2531" t="str">
        <f t="shared" ca="1" si="15"/>
        <v/>
      </c>
      <c r="AA28" s="2532" t="str">
        <f t="shared" ca="1" si="15"/>
        <v/>
      </c>
      <c r="AB28" s="2534" t="str">
        <f t="shared" ca="1" si="15"/>
        <v/>
      </c>
      <c r="AC28" s="2531" t="str">
        <f t="shared" ca="1" si="15"/>
        <v/>
      </c>
      <c r="AD28" s="2531" t="str">
        <f t="shared" ca="1" si="15"/>
        <v/>
      </c>
      <c r="AE28" s="2532" t="str">
        <f t="shared" ca="1" si="15"/>
        <v/>
      </c>
      <c r="AF28" s="2534" t="str">
        <f t="shared" ca="1" si="15"/>
        <v/>
      </c>
      <c r="AG28" s="2531" t="str">
        <f t="shared" ca="1" si="15"/>
        <v/>
      </c>
      <c r="AH28" s="2531" t="str">
        <f t="shared" ca="1" si="15"/>
        <v/>
      </c>
      <c r="AI28" s="2532" t="str">
        <f t="shared" ca="1" si="15"/>
        <v/>
      </c>
      <c r="AJ28" s="2534" t="str">
        <f t="shared" ca="1" si="15"/>
        <v/>
      </c>
      <c r="AK28" s="2531" t="str">
        <f t="shared" ca="1" si="16"/>
        <v/>
      </c>
      <c r="AL28" s="2531" t="str">
        <f t="shared" ca="1" si="16"/>
        <v/>
      </c>
      <c r="AM28" s="2531" t="str">
        <f t="shared" ca="1" si="16"/>
        <v/>
      </c>
      <c r="AN28" s="2532" t="str">
        <f t="shared" ca="1" si="16"/>
        <v/>
      </c>
      <c r="AO28" s="2534" t="str">
        <f t="shared" ca="1" si="16"/>
        <v/>
      </c>
      <c r="AP28" s="2531" t="str">
        <f t="shared" ca="1" si="16"/>
        <v/>
      </c>
      <c r="AQ28" s="2531" t="str">
        <f t="shared" ca="1" si="16"/>
        <v/>
      </c>
      <c r="AR28" s="2532" t="str">
        <f t="shared" ca="1" si="16"/>
        <v/>
      </c>
      <c r="AS28" s="2534" t="str">
        <f t="shared" ca="1" si="16"/>
        <v/>
      </c>
      <c r="AT28" s="2531" t="str">
        <f t="shared" ca="1" si="16"/>
        <v/>
      </c>
      <c r="AU28" s="2531" t="str">
        <f t="shared" ca="1" si="16"/>
        <v/>
      </c>
      <c r="AV28" s="2532" t="str">
        <f t="shared" ca="1" si="16"/>
        <v/>
      </c>
      <c r="AW28" s="2534" t="str">
        <f t="shared" ca="1" si="16"/>
        <v/>
      </c>
      <c r="AX28" s="2531" t="str">
        <f t="shared" ca="1" si="16"/>
        <v/>
      </c>
      <c r="AY28" s="2531" t="str">
        <f t="shared" ca="1" si="16"/>
        <v/>
      </c>
      <c r="AZ28" s="2532" t="str">
        <f t="shared" ca="1" si="16"/>
        <v/>
      </c>
      <c r="BA28" s="2535" t="str">
        <f t="shared" ca="1" si="17"/>
        <v/>
      </c>
      <c r="BB28" s="2531" t="str">
        <f t="shared" ca="1" si="17"/>
        <v/>
      </c>
      <c r="BC28" s="2531" t="str">
        <f t="shared" ca="1" si="17"/>
        <v/>
      </c>
      <c r="BD28" s="2532" t="str">
        <f t="shared" ca="1" si="17"/>
        <v/>
      </c>
      <c r="BE28" s="2954" t="s">
        <v>771</v>
      </c>
      <c r="BF28" s="2753"/>
      <c r="BG28" s="2753"/>
      <c r="BH28" s="2753"/>
      <c r="BI28" s="2514">
        <f t="shared" si="12"/>
        <v>50406</v>
      </c>
      <c r="BJ28" s="2516">
        <f t="shared" si="13"/>
        <v>18</v>
      </c>
      <c r="BK28" s="2499">
        <f t="shared" si="6"/>
        <v>2038</v>
      </c>
      <c r="BN28" s="2367">
        <f t="shared" si="7"/>
        <v>18</v>
      </c>
      <c r="BO28" s="2500" t="str">
        <f t="shared" si="8"/>
        <v>1/0/2038</v>
      </c>
      <c r="BP28" s="2501">
        <f t="shared" ca="1" si="2"/>
        <v>0</v>
      </c>
      <c r="BQ28" s="2367">
        <v>52</v>
      </c>
      <c r="BR28" s="2502">
        <f t="shared" si="3"/>
        <v>1.1111111111111112E-2</v>
      </c>
      <c r="BS28" s="2503">
        <f t="shared" ca="1" si="9"/>
        <v>0</v>
      </c>
      <c r="BT28"/>
      <c r="CB28" s="2370"/>
    </row>
    <row r="29" spans="1:80" ht="13" customHeight="1" thickBot="1" x14ac:dyDescent="0.4">
      <c r="A29" s="2944"/>
      <c r="B29" s="2536">
        <f t="shared" si="10"/>
        <v>2039</v>
      </c>
      <c r="C29" s="2537">
        <f t="shared" si="4"/>
        <v>19</v>
      </c>
      <c r="D29" s="2538" t="str">
        <f ca="1">IF(BS29=0,"",SUM(BS$10:BS29))</f>
        <v/>
      </c>
      <c r="E29" s="2539" t="str">
        <f t="shared" ca="1" si="11"/>
        <v/>
      </c>
      <c r="F29" s="2540" t="str">
        <f t="shared" ca="1" si="11"/>
        <v/>
      </c>
      <c r="G29" s="2541" t="str">
        <f t="shared" ca="1" si="11"/>
        <v/>
      </c>
      <c r="H29" s="2541" t="str">
        <f t="shared" ca="1" si="11"/>
        <v/>
      </c>
      <c r="I29" s="2542" t="str">
        <f t="shared" ca="1" si="11"/>
        <v/>
      </c>
      <c r="J29" s="2539" t="str">
        <f t="shared" ca="1" si="11"/>
        <v/>
      </c>
      <c r="K29" s="2541" t="str">
        <f t="shared" ca="1" si="11"/>
        <v/>
      </c>
      <c r="L29" s="2541" t="str">
        <f t="shared" ca="1" si="11"/>
        <v/>
      </c>
      <c r="M29" s="2542" t="str">
        <f t="shared" ca="1" si="11"/>
        <v/>
      </c>
      <c r="N29" s="2543" t="str">
        <f t="shared" ca="1" si="11"/>
        <v/>
      </c>
      <c r="O29" s="2541" t="str">
        <f t="shared" ca="1" si="11"/>
        <v/>
      </c>
      <c r="P29" s="2541" t="str">
        <f t="shared" ca="1" si="11"/>
        <v/>
      </c>
      <c r="Q29" s="2542" t="str">
        <f t="shared" ca="1" si="11"/>
        <v/>
      </c>
      <c r="R29" s="2544" t="str">
        <f t="shared" ca="1" si="11"/>
        <v/>
      </c>
      <c r="S29" s="2541" t="str">
        <f t="shared" ca="1" si="11"/>
        <v/>
      </c>
      <c r="T29" s="2541" t="str">
        <f t="shared" ca="1" si="11"/>
        <v/>
      </c>
      <c r="U29" s="2542" t="str">
        <f t="shared" ca="1" si="15"/>
        <v/>
      </c>
      <c r="V29" s="2544" t="str">
        <f t="shared" ca="1" si="15"/>
        <v/>
      </c>
      <c r="W29" s="2541" t="str">
        <f t="shared" ca="1" si="15"/>
        <v/>
      </c>
      <c r="X29" s="2541" t="str">
        <f t="shared" ca="1" si="15"/>
        <v/>
      </c>
      <c r="Y29" s="2541" t="str">
        <f t="shared" ca="1" si="15"/>
        <v/>
      </c>
      <c r="Z29" s="2541" t="str">
        <f t="shared" ca="1" si="15"/>
        <v/>
      </c>
      <c r="AA29" s="2542" t="str">
        <f t="shared" ca="1" si="15"/>
        <v/>
      </c>
      <c r="AB29" s="2544" t="str">
        <f t="shared" ca="1" si="15"/>
        <v/>
      </c>
      <c r="AC29" s="2541" t="str">
        <f t="shared" ca="1" si="15"/>
        <v/>
      </c>
      <c r="AD29" s="2541" t="str">
        <f t="shared" ca="1" si="15"/>
        <v/>
      </c>
      <c r="AE29" s="2542" t="str">
        <f t="shared" ca="1" si="15"/>
        <v/>
      </c>
      <c r="AF29" s="2544" t="str">
        <f t="shared" ca="1" si="15"/>
        <v/>
      </c>
      <c r="AG29" s="2541" t="str">
        <f t="shared" ca="1" si="15"/>
        <v/>
      </c>
      <c r="AH29" s="2541" t="str">
        <f t="shared" ca="1" si="15"/>
        <v/>
      </c>
      <c r="AI29" s="2542" t="str">
        <f t="shared" ca="1" si="15"/>
        <v/>
      </c>
      <c r="AJ29" s="2544" t="str">
        <f t="shared" ca="1" si="15"/>
        <v/>
      </c>
      <c r="AK29" s="2541" t="str">
        <f t="shared" ca="1" si="16"/>
        <v/>
      </c>
      <c r="AL29" s="2541" t="str">
        <f t="shared" ca="1" si="16"/>
        <v/>
      </c>
      <c r="AM29" s="2541" t="str">
        <f t="shared" ca="1" si="16"/>
        <v/>
      </c>
      <c r="AN29" s="2542" t="str">
        <f t="shared" ca="1" si="16"/>
        <v/>
      </c>
      <c r="AO29" s="2544" t="str">
        <f t="shared" ca="1" si="16"/>
        <v/>
      </c>
      <c r="AP29" s="2541" t="str">
        <f t="shared" ca="1" si="16"/>
        <v/>
      </c>
      <c r="AQ29" s="2541" t="str">
        <f t="shared" ca="1" si="16"/>
        <v/>
      </c>
      <c r="AR29" s="2542" t="str">
        <f t="shared" ca="1" si="16"/>
        <v/>
      </c>
      <c r="AS29" s="2544" t="str">
        <f t="shared" ca="1" si="16"/>
        <v/>
      </c>
      <c r="AT29" s="2541" t="str">
        <f t="shared" ca="1" si="16"/>
        <v/>
      </c>
      <c r="AU29" s="2541" t="str">
        <f t="shared" ca="1" si="16"/>
        <v/>
      </c>
      <c r="AV29" s="2542" t="str">
        <f t="shared" ca="1" si="16"/>
        <v/>
      </c>
      <c r="AW29" s="2544" t="str">
        <f t="shared" ca="1" si="16"/>
        <v/>
      </c>
      <c r="AX29" s="2541" t="str">
        <f t="shared" ca="1" si="16"/>
        <v/>
      </c>
      <c r="AY29" s="2541" t="str">
        <f t="shared" ca="1" si="16"/>
        <v/>
      </c>
      <c r="AZ29" s="2542" t="str">
        <f t="shared" ca="1" si="16"/>
        <v/>
      </c>
      <c r="BA29" s="2545" t="str">
        <f t="shared" ca="1" si="17"/>
        <v/>
      </c>
      <c r="BB29" s="2541" t="str">
        <f t="shared" ca="1" si="17"/>
        <v/>
      </c>
      <c r="BC29" s="2541" t="str">
        <f t="shared" ca="1" si="17"/>
        <v/>
      </c>
      <c r="BD29" s="2542" t="str">
        <f t="shared" ca="1" si="17"/>
        <v/>
      </c>
      <c r="BE29" s="2955"/>
      <c r="BF29" s="2839"/>
      <c r="BG29" s="2754"/>
      <c r="BH29" s="2754"/>
      <c r="BI29" s="2514">
        <f t="shared" si="12"/>
        <v>50771</v>
      </c>
      <c r="BJ29" s="2516">
        <f t="shared" si="13"/>
        <v>19</v>
      </c>
      <c r="BK29" s="2499">
        <f t="shared" si="6"/>
        <v>2039</v>
      </c>
      <c r="BN29" s="2367">
        <f t="shared" si="7"/>
        <v>19</v>
      </c>
      <c r="BO29" s="2500" t="str">
        <f t="shared" si="8"/>
        <v>1/0/2039</v>
      </c>
      <c r="BP29" s="2501">
        <f t="shared" ca="1" si="2"/>
        <v>0</v>
      </c>
      <c r="BQ29" s="2367">
        <v>52</v>
      </c>
      <c r="BR29" s="2502">
        <f t="shared" si="3"/>
        <v>1.1111111111111112E-2</v>
      </c>
      <c r="BS29" s="2503">
        <f t="shared" ca="1" si="9"/>
        <v>0</v>
      </c>
      <c r="BT29"/>
      <c r="CB29" s="2370"/>
    </row>
    <row r="30" spans="1:80" ht="13" customHeight="1" x14ac:dyDescent="0.35">
      <c r="A30" s="2942">
        <v>3</v>
      </c>
      <c r="B30" s="2536">
        <f t="shared" si="10"/>
        <v>2040</v>
      </c>
      <c r="C30" s="2537">
        <f t="shared" si="4"/>
        <v>20</v>
      </c>
      <c r="D30" s="2538" t="str">
        <f ca="1">IF(BS30=0,"",SUM(BS$10:BS30))</f>
        <v/>
      </c>
      <c r="E30" s="2539" t="str">
        <f t="shared" ca="1" si="11"/>
        <v/>
      </c>
      <c r="F30" s="2540" t="str">
        <f t="shared" ca="1" si="11"/>
        <v/>
      </c>
      <c r="G30" s="2541" t="str">
        <f t="shared" ca="1" si="11"/>
        <v/>
      </c>
      <c r="H30" s="2541" t="str">
        <f t="shared" ca="1" si="11"/>
        <v/>
      </c>
      <c r="I30" s="2542" t="str">
        <f t="shared" ca="1" si="11"/>
        <v/>
      </c>
      <c r="J30" s="2539" t="str">
        <f t="shared" ca="1" si="11"/>
        <v/>
      </c>
      <c r="K30" s="2541" t="str">
        <f t="shared" ca="1" si="11"/>
        <v/>
      </c>
      <c r="L30" s="2541" t="str">
        <f t="shared" ca="1" si="11"/>
        <v/>
      </c>
      <c r="M30" s="2542" t="str">
        <f t="shared" ca="1" si="11"/>
        <v/>
      </c>
      <c r="N30" s="2543" t="str">
        <f t="shared" ca="1" si="11"/>
        <v/>
      </c>
      <c r="O30" s="2541" t="str">
        <f t="shared" ca="1" si="11"/>
        <v/>
      </c>
      <c r="P30" s="2541" t="str">
        <f t="shared" ca="1" si="11"/>
        <v/>
      </c>
      <c r="Q30" s="2542" t="str">
        <f t="shared" ca="1" si="11"/>
        <v/>
      </c>
      <c r="R30" s="2544" t="str">
        <f t="shared" ca="1" si="11"/>
        <v/>
      </c>
      <c r="S30" s="2541" t="str">
        <f t="shared" ca="1" si="11"/>
        <v/>
      </c>
      <c r="T30" s="2541" t="str">
        <f t="shared" ca="1" si="11"/>
        <v/>
      </c>
      <c r="U30" s="2542" t="str">
        <f t="shared" ca="1" si="15"/>
        <v/>
      </c>
      <c r="V30" s="2544" t="str">
        <f t="shared" ca="1" si="15"/>
        <v/>
      </c>
      <c r="W30" s="2541" t="str">
        <f t="shared" ca="1" si="15"/>
        <v/>
      </c>
      <c r="X30" s="2541" t="str">
        <f t="shared" ca="1" si="15"/>
        <v/>
      </c>
      <c r="Y30" s="2541" t="str">
        <f t="shared" ca="1" si="15"/>
        <v/>
      </c>
      <c r="Z30" s="2541" t="str">
        <f t="shared" ca="1" si="15"/>
        <v/>
      </c>
      <c r="AA30" s="2542" t="str">
        <f t="shared" ca="1" si="15"/>
        <v/>
      </c>
      <c r="AB30" s="2544" t="str">
        <f t="shared" ca="1" si="15"/>
        <v/>
      </c>
      <c r="AC30" s="2541" t="str">
        <f t="shared" ca="1" si="15"/>
        <v/>
      </c>
      <c r="AD30" s="2541" t="str">
        <f t="shared" ca="1" si="15"/>
        <v/>
      </c>
      <c r="AE30" s="2542" t="str">
        <f t="shared" ca="1" si="15"/>
        <v/>
      </c>
      <c r="AF30" s="2544" t="str">
        <f t="shared" ca="1" si="15"/>
        <v/>
      </c>
      <c r="AG30" s="2541" t="str">
        <f t="shared" ca="1" si="15"/>
        <v/>
      </c>
      <c r="AH30" s="2541" t="str">
        <f t="shared" ca="1" si="15"/>
        <v/>
      </c>
      <c r="AI30" s="2542" t="str">
        <f t="shared" ca="1" si="15"/>
        <v/>
      </c>
      <c r="AJ30" s="2544" t="str">
        <f t="shared" ca="1" si="15"/>
        <v/>
      </c>
      <c r="AK30" s="2541" t="str">
        <f t="shared" ca="1" si="16"/>
        <v/>
      </c>
      <c r="AL30" s="2541" t="str">
        <f t="shared" ca="1" si="16"/>
        <v/>
      </c>
      <c r="AM30" s="2541" t="str">
        <f t="shared" ca="1" si="16"/>
        <v/>
      </c>
      <c r="AN30" s="2542" t="str">
        <f t="shared" ca="1" si="16"/>
        <v/>
      </c>
      <c r="AO30" s="2544" t="str">
        <f t="shared" ca="1" si="16"/>
        <v/>
      </c>
      <c r="AP30" s="2541" t="str">
        <f t="shared" ca="1" si="16"/>
        <v/>
      </c>
      <c r="AQ30" s="2541" t="str">
        <f t="shared" ca="1" si="16"/>
        <v/>
      </c>
      <c r="AR30" s="2542" t="str">
        <f t="shared" ca="1" si="16"/>
        <v/>
      </c>
      <c r="AS30" s="2544" t="str">
        <f t="shared" ca="1" si="16"/>
        <v/>
      </c>
      <c r="AT30" s="2541" t="str">
        <f t="shared" ca="1" si="16"/>
        <v/>
      </c>
      <c r="AU30" s="2541" t="str">
        <f t="shared" ca="1" si="16"/>
        <v/>
      </c>
      <c r="AV30" s="2542" t="str">
        <f t="shared" ca="1" si="16"/>
        <v/>
      </c>
      <c r="AW30" s="2544" t="str">
        <f t="shared" ca="1" si="16"/>
        <v/>
      </c>
      <c r="AX30" s="2541" t="str">
        <f t="shared" ca="1" si="16"/>
        <v/>
      </c>
      <c r="AY30" s="2541" t="str">
        <f t="shared" ca="1" si="16"/>
        <v/>
      </c>
      <c r="AZ30" s="2542" t="str">
        <f t="shared" ca="1" si="16"/>
        <v/>
      </c>
      <c r="BA30" s="2545" t="str">
        <f t="shared" ca="1" si="17"/>
        <v/>
      </c>
      <c r="BB30" s="2541" t="str">
        <f t="shared" ca="1" si="17"/>
        <v/>
      </c>
      <c r="BC30" s="2541" t="str">
        <f t="shared" ca="1" si="17"/>
        <v/>
      </c>
      <c r="BD30" s="2542" t="str">
        <f t="shared" ca="1" si="17"/>
        <v/>
      </c>
      <c r="BE30" s="2955"/>
      <c r="BF30" s="2754"/>
      <c r="BG30" s="2754"/>
      <c r="BH30" s="2754"/>
      <c r="BI30" s="2514">
        <f t="shared" si="12"/>
        <v>51136</v>
      </c>
      <c r="BJ30" s="2516">
        <f t="shared" si="13"/>
        <v>20</v>
      </c>
      <c r="BK30" s="2499">
        <f t="shared" si="6"/>
        <v>2040</v>
      </c>
      <c r="BN30" s="2367">
        <f t="shared" si="7"/>
        <v>20</v>
      </c>
      <c r="BO30" s="2500" t="str">
        <f t="shared" si="8"/>
        <v>1/0/2040</v>
      </c>
      <c r="BP30" s="2501">
        <f t="shared" ca="1" si="2"/>
        <v>0</v>
      </c>
      <c r="BQ30" s="2367">
        <v>52</v>
      </c>
      <c r="BR30" s="2502">
        <f t="shared" si="3"/>
        <v>1.1111111111111112E-2</v>
      </c>
      <c r="BS30" s="2503">
        <f t="shared" ca="1" si="9"/>
        <v>0</v>
      </c>
      <c r="BT30"/>
      <c r="CB30" s="2370"/>
    </row>
    <row r="31" spans="1:80" ht="13" customHeight="1" thickBot="1" x14ac:dyDescent="0.4">
      <c r="A31" s="2943"/>
      <c r="B31" s="2596">
        <f t="shared" si="10"/>
        <v>2041</v>
      </c>
      <c r="C31" s="2597">
        <f t="shared" si="4"/>
        <v>21</v>
      </c>
      <c r="D31" s="2598" t="str">
        <f ca="1">IF(BS31=0,"",SUM(BS$10:BS31))</f>
        <v/>
      </c>
      <c r="E31" s="2599" t="str">
        <f t="shared" ca="1" si="11"/>
        <v/>
      </c>
      <c r="F31" s="2600" t="str">
        <f t="shared" ca="1" si="11"/>
        <v/>
      </c>
      <c r="G31" s="2601" t="str">
        <f t="shared" ca="1" si="11"/>
        <v/>
      </c>
      <c r="H31" s="2601" t="str">
        <f t="shared" ca="1" si="11"/>
        <v/>
      </c>
      <c r="I31" s="2602" t="str">
        <f t="shared" ca="1" si="11"/>
        <v/>
      </c>
      <c r="J31" s="2599" t="str">
        <f t="shared" ca="1" si="11"/>
        <v/>
      </c>
      <c r="K31" s="2601" t="str">
        <f t="shared" ca="1" si="11"/>
        <v/>
      </c>
      <c r="L31" s="2601" t="str">
        <f t="shared" ca="1" si="11"/>
        <v/>
      </c>
      <c r="M31" s="2602" t="str">
        <f t="shared" ca="1" si="11"/>
        <v/>
      </c>
      <c r="N31" s="2603" t="str">
        <f t="shared" ca="1" si="11"/>
        <v/>
      </c>
      <c r="O31" s="2601" t="str">
        <f t="shared" ca="1" si="11"/>
        <v/>
      </c>
      <c r="P31" s="2601" t="str">
        <f t="shared" ref="P31:AE46" ca="1" si="18">IF(DATE($BK31,P$5,P$6)&lt;=DATE(YEAR($BE$5),MONTH($BE$5),DAY($BE$5)),"X","")</f>
        <v/>
      </c>
      <c r="Q31" s="2602" t="str">
        <f t="shared" ca="1" si="18"/>
        <v/>
      </c>
      <c r="R31" s="2604" t="str">
        <f t="shared" ca="1" si="18"/>
        <v/>
      </c>
      <c r="S31" s="2601" t="str">
        <f t="shared" ca="1" si="18"/>
        <v/>
      </c>
      <c r="T31" s="2601" t="str">
        <f t="shared" ca="1" si="18"/>
        <v/>
      </c>
      <c r="U31" s="2602" t="str">
        <f t="shared" ca="1" si="18"/>
        <v/>
      </c>
      <c r="V31" s="2604" t="str">
        <f t="shared" ca="1" si="18"/>
        <v/>
      </c>
      <c r="W31" s="2601" t="str">
        <f t="shared" ca="1" si="18"/>
        <v/>
      </c>
      <c r="X31" s="2601" t="str">
        <f t="shared" ca="1" si="18"/>
        <v/>
      </c>
      <c r="Y31" s="2601" t="str">
        <f t="shared" ca="1" si="18"/>
        <v/>
      </c>
      <c r="Z31" s="2601" t="str">
        <f t="shared" ca="1" si="18"/>
        <v/>
      </c>
      <c r="AA31" s="2602" t="str">
        <f t="shared" ca="1" si="18"/>
        <v/>
      </c>
      <c r="AB31" s="2604" t="str">
        <f t="shared" ca="1" si="18"/>
        <v/>
      </c>
      <c r="AC31" s="2601" t="str">
        <f t="shared" ca="1" si="18"/>
        <v/>
      </c>
      <c r="AD31" s="2601" t="str">
        <f t="shared" ca="1" si="18"/>
        <v/>
      </c>
      <c r="AE31" s="2602" t="str">
        <f t="shared" ca="1" si="18"/>
        <v/>
      </c>
      <c r="AF31" s="2604" t="str">
        <f t="shared" ca="1" si="15"/>
        <v/>
      </c>
      <c r="AG31" s="2601" t="str">
        <f t="shared" ca="1" si="15"/>
        <v/>
      </c>
      <c r="AH31" s="2601" t="str">
        <f t="shared" ca="1" si="15"/>
        <v/>
      </c>
      <c r="AI31" s="2602" t="str">
        <f t="shared" ca="1" si="15"/>
        <v/>
      </c>
      <c r="AJ31" s="2604" t="str">
        <f t="shared" ca="1" si="15"/>
        <v/>
      </c>
      <c r="AK31" s="2601" t="str">
        <f t="shared" ca="1" si="16"/>
        <v/>
      </c>
      <c r="AL31" s="2601" t="str">
        <f t="shared" ca="1" si="16"/>
        <v/>
      </c>
      <c r="AM31" s="2601" t="str">
        <f t="shared" ca="1" si="16"/>
        <v/>
      </c>
      <c r="AN31" s="2602" t="str">
        <f t="shared" ca="1" si="16"/>
        <v/>
      </c>
      <c r="AO31" s="2604" t="str">
        <f t="shared" ca="1" si="16"/>
        <v/>
      </c>
      <c r="AP31" s="2601" t="str">
        <f t="shared" ca="1" si="16"/>
        <v/>
      </c>
      <c r="AQ31" s="2601" t="str">
        <f t="shared" ca="1" si="16"/>
        <v/>
      </c>
      <c r="AR31" s="2602" t="str">
        <f t="shared" ca="1" si="16"/>
        <v/>
      </c>
      <c r="AS31" s="2604" t="str">
        <f t="shared" ca="1" si="16"/>
        <v/>
      </c>
      <c r="AT31" s="2601" t="str">
        <f t="shared" ca="1" si="16"/>
        <v/>
      </c>
      <c r="AU31" s="2601" t="str">
        <f t="shared" ca="1" si="16"/>
        <v/>
      </c>
      <c r="AV31" s="2602" t="str">
        <f t="shared" ca="1" si="16"/>
        <v/>
      </c>
      <c r="AW31" s="2604" t="str">
        <f t="shared" ca="1" si="16"/>
        <v/>
      </c>
      <c r="AX31" s="2601" t="str">
        <f t="shared" ca="1" si="16"/>
        <v/>
      </c>
      <c r="AY31" s="2601" t="str">
        <f t="shared" ca="1" si="16"/>
        <v/>
      </c>
      <c r="AZ31" s="2602" t="str">
        <f t="shared" ref="AZ31:BD49" ca="1" si="19">IF(DATE($BK31,AZ$5,AZ$6)&lt;=DATE(YEAR($BE$5),MONTH($BE$5),DAY($BE$5)),"X","")</f>
        <v/>
      </c>
      <c r="BA31" s="2605" t="str">
        <f t="shared" ca="1" si="19"/>
        <v/>
      </c>
      <c r="BB31" s="2601" t="str">
        <f t="shared" ca="1" si="19"/>
        <v/>
      </c>
      <c r="BC31" s="2601" t="str">
        <f t="shared" ca="1" si="19"/>
        <v/>
      </c>
      <c r="BD31" s="2602" t="str">
        <f t="shared" ca="1" si="19"/>
        <v/>
      </c>
      <c r="BE31" s="2956"/>
      <c r="BF31" s="2761"/>
      <c r="BG31" s="2761"/>
      <c r="BH31" s="2761"/>
      <c r="BI31" s="2514">
        <f t="shared" si="12"/>
        <v>51502</v>
      </c>
      <c r="BJ31" s="2516">
        <f t="shared" si="13"/>
        <v>21</v>
      </c>
      <c r="BK31" s="2499">
        <f t="shared" si="6"/>
        <v>2041</v>
      </c>
      <c r="BN31" s="2367">
        <f t="shared" si="7"/>
        <v>21</v>
      </c>
      <c r="BO31" s="2500" t="str">
        <f t="shared" si="8"/>
        <v>1/0/2041</v>
      </c>
      <c r="BP31" s="2501">
        <f t="shared" ca="1" si="2"/>
        <v>0</v>
      </c>
      <c r="BQ31" s="2367">
        <v>52</v>
      </c>
      <c r="BR31" s="2502">
        <f t="shared" si="3"/>
        <v>1.1111111111111112E-2</v>
      </c>
      <c r="BS31" s="2503">
        <f t="shared" ca="1" si="9"/>
        <v>0</v>
      </c>
      <c r="BT31"/>
      <c r="CB31" s="2370"/>
    </row>
    <row r="32" spans="1:80" ht="13" customHeight="1" x14ac:dyDescent="0.35">
      <c r="A32" s="2943"/>
      <c r="B32" s="2526">
        <f t="shared" si="10"/>
        <v>2042</v>
      </c>
      <c r="C32" s="2606">
        <f t="shared" si="4"/>
        <v>22</v>
      </c>
      <c r="D32" s="2607" t="str">
        <f ca="1">IF(BS32=0,"",SUM(BS$10:BS32))</f>
        <v/>
      </c>
      <c r="E32" s="2608" t="str">
        <f t="shared" ref="E32:T47" ca="1" si="20">IF(DATE($BK32,E$5,E$6)&lt;=DATE(YEAR($BE$5),MONTH($BE$5),DAY($BE$5)),"X","")</f>
        <v/>
      </c>
      <c r="F32" s="2609" t="str">
        <f t="shared" ca="1" si="20"/>
        <v/>
      </c>
      <c r="G32" s="2610" t="str">
        <f t="shared" ca="1" si="20"/>
        <v/>
      </c>
      <c r="H32" s="2610" t="str">
        <f t="shared" ca="1" si="20"/>
        <v/>
      </c>
      <c r="I32" s="2611" t="str">
        <f t="shared" ca="1" si="20"/>
        <v/>
      </c>
      <c r="J32" s="2612" t="str">
        <f t="shared" ca="1" si="20"/>
        <v/>
      </c>
      <c r="K32" s="2610" t="str">
        <f t="shared" ca="1" si="20"/>
        <v/>
      </c>
      <c r="L32" s="2610" t="str">
        <f t="shared" ca="1" si="20"/>
        <v/>
      </c>
      <c r="M32" s="2611" t="str">
        <f t="shared" ca="1" si="20"/>
        <v/>
      </c>
      <c r="N32" s="2613" t="str">
        <f t="shared" ca="1" si="20"/>
        <v/>
      </c>
      <c r="O32" s="2610" t="str">
        <f t="shared" ca="1" si="20"/>
        <v/>
      </c>
      <c r="P32" s="2610" t="str">
        <f t="shared" ca="1" si="20"/>
        <v/>
      </c>
      <c r="Q32" s="2611" t="str">
        <f t="shared" ca="1" si="20"/>
        <v/>
      </c>
      <c r="R32" s="2614" t="str">
        <f t="shared" ca="1" si="20"/>
        <v/>
      </c>
      <c r="S32" s="2610" t="str">
        <f t="shared" ca="1" si="20"/>
        <v/>
      </c>
      <c r="T32" s="2610" t="str">
        <f t="shared" ca="1" si="20"/>
        <v/>
      </c>
      <c r="U32" s="2841" t="str">
        <f t="shared" ca="1" si="18"/>
        <v/>
      </c>
      <c r="V32" s="2614" t="str">
        <f t="shared" ca="1" si="18"/>
        <v/>
      </c>
      <c r="W32" s="2610" t="str">
        <f t="shared" ca="1" si="18"/>
        <v/>
      </c>
      <c r="X32" s="2610" t="str">
        <f t="shared" ca="1" si="18"/>
        <v/>
      </c>
      <c r="Y32" s="2610" t="str">
        <f t="shared" ca="1" si="18"/>
        <v/>
      </c>
      <c r="Z32" s="2610" t="str">
        <f t="shared" ca="1" si="18"/>
        <v/>
      </c>
      <c r="AA32" s="2611" t="str">
        <f t="shared" ca="1" si="18"/>
        <v/>
      </c>
      <c r="AB32" s="2614" t="str">
        <f t="shared" ca="1" si="18"/>
        <v/>
      </c>
      <c r="AC32" s="2610" t="str">
        <f t="shared" ca="1" si="18"/>
        <v/>
      </c>
      <c r="AD32" s="2610" t="str">
        <f t="shared" ca="1" si="18"/>
        <v/>
      </c>
      <c r="AE32" s="2611" t="str">
        <f t="shared" ca="1" si="18"/>
        <v/>
      </c>
      <c r="AF32" s="2614" t="str">
        <f t="shared" ca="1" si="15"/>
        <v/>
      </c>
      <c r="AG32" s="2610" t="str">
        <f t="shared" ca="1" si="15"/>
        <v/>
      </c>
      <c r="AH32" s="2610" t="str">
        <f t="shared" ca="1" si="15"/>
        <v/>
      </c>
      <c r="AI32" s="2611" t="str">
        <f t="shared" ca="1" si="15"/>
        <v/>
      </c>
      <c r="AJ32" s="2614" t="str">
        <f t="shared" ca="1" si="15"/>
        <v/>
      </c>
      <c r="AK32" s="2610" t="str">
        <f t="shared" ref="AK32:AZ49" ca="1" si="21">IF(DATE($BK32,AK$5,AK$6)&lt;=DATE(YEAR($BE$5),MONTH($BE$5),DAY($BE$5)),"X","")</f>
        <v/>
      </c>
      <c r="AL32" s="2610" t="str">
        <f t="shared" ca="1" si="21"/>
        <v/>
      </c>
      <c r="AM32" s="2610" t="str">
        <f t="shared" ca="1" si="21"/>
        <v/>
      </c>
      <c r="AN32" s="2611" t="str">
        <f t="shared" ca="1" si="21"/>
        <v/>
      </c>
      <c r="AO32" s="2614" t="str">
        <f t="shared" ca="1" si="21"/>
        <v/>
      </c>
      <c r="AP32" s="2610" t="str">
        <f t="shared" ca="1" si="21"/>
        <v/>
      </c>
      <c r="AQ32" s="2610" t="str">
        <f t="shared" ca="1" si="21"/>
        <v/>
      </c>
      <c r="AR32" s="2611" t="str">
        <f t="shared" ca="1" si="21"/>
        <v/>
      </c>
      <c r="AS32" s="2614" t="str">
        <f t="shared" ca="1" si="21"/>
        <v/>
      </c>
      <c r="AT32" s="2610" t="str">
        <f t="shared" ca="1" si="21"/>
        <v/>
      </c>
      <c r="AU32" s="2610" t="str">
        <f t="shared" ca="1" si="21"/>
        <v/>
      </c>
      <c r="AV32" s="2611" t="str">
        <f t="shared" ca="1" si="21"/>
        <v/>
      </c>
      <c r="AW32" s="2614" t="str">
        <f t="shared" ca="1" si="21"/>
        <v/>
      </c>
      <c r="AX32" s="2610" t="str">
        <f t="shared" ca="1" si="21"/>
        <v/>
      </c>
      <c r="AY32" s="2610" t="str">
        <f t="shared" ca="1" si="21"/>
        <v/>
      </c>
      <c r="AZ32" s="2611" t="str">
        <f t="shared" ca="1" si="21"/>
        <v/>
      </c>
      <c r="BA32" s="2610" t="str">
        <f t="shared" ca="1" si="19"/>
        <v/>
      </c>
      <c r="BB32" s="2610" t="str">
        <f t="shared" ca="1" si="19"/>
        <v/>
      </c>
      <c r="BC32" s="2610" t="str">
        <f t="shared" ca="1" si="19"/>
        <v/>
      </c>
      <c r="BD32" s="2611" t="str">
        <f t="shared" ca="1" si="19"/>
        <v/>
      </c>
      <c r="BE32" s="2615" t="s">
        <v>1</v>
      </c>
      <c r="BF32" s="2762"/>
      <c r="BG32" s="2762"/>
      <c r="BH32" s="2762"/>
      <c r="BI32" s="2514">
        <f t="shared" si="12"/>
        <v>51867</v>
      </c>
      <c r="BJ32" s="2516">
        <f t="shared" si="13"/>
        <v>22</v>
      </c>
      <c r="BK32" s="2499">
        <f t="shared" si="6"/>
        <v>2042</v>
      </c>
      <c r="BN32" s="2367">
        <f t="shared" si="7"/>
        <v>22</v>
      </c>
      <c r="BO32" s="2500" t="str">
        <f t="shared" si="8"/>
        <v>1/0/2042</v>
      </c>
      <c r="BP32" s="2501">
        <f t="shared" ca="1" si="2"/>
        <v>0</v>
      </c>
      <c r="BQ32" s="2367">
        <v>52</v>
      </c>
      <c r="BR32" s="2502">
        <f t="shared" si="3"/>
        <v>1.1111111111111112E-2</v>
      </c>
      <c r="BS32" s="2503">
        <f t="shared" ca="1" si="9"/>
        <v>0</v>
      </c>
      <c r="BT32"/>
      <c r="CB32" s="2370"/>
    </row>
    <row r="33" spans="1:80" ht="19" customHeight="1" x14ac:dyDescent="0.35">
      <c r="A33" s="2943"/>
      <c r="B33" s="2536">
        <f t="shared" si="10"/>
        <v>2043</v>
      </c>
      <c r="C33" s="2616">
        <f t="shared" si="4"/>
        <v>23</v>
      </c>
      <c r="D33" s="2617" t="str">
        <f ca="1">IF(BS33=0,"",SUM(BS$10:BS33))</f>
        <v/>
      </c>
      <c r="E33" s="2618" t="str">
        <f t="shared" ca="1" si="20"/>
        <v/>
      </c>
      <c r="F33" s="2619" t="str">
        <f t="shared" ca="1" si="20"/>
        <v/>
      </c>
      <c r="G33" s="2620" t="str">
        <f t="shared" ca="1" si="20"/>
        <v/>
      </c>
      <c r="H33" s="2620" t="str">
        <f t="shared" ca="1" si="20"/>
        <v/>
      </c>
      <c r="I33" s="2621" t="str">
        <f t="shared" ca="1" si="20"/>
        <v/>
      </c>
      <c r="J33" s="2622" t="str">
        <f t="shared" ca="1" si="20"/>
        <v/>
      </c>
      <c r="K33" s="2620" t="str">
        <f t="shared" ca="1" si="20"/>
        <v/>
      </c>
      <c r="L33" s="2620" t="str">
        <f t="shared" ca="1" si="20"/>
        <v/>
      </c>
      <c r="M33" s="2621" t="str">
        <f t="shared" ca="1" si="20"/>
        <v/>
      </c>
      <c r="N33" s="2623" t="str">
        <f t="shared" ca="1" si="20"/>
        <v/>
      </c>
      <c r="O33" s="2620" t="str">
        <f t="shared" ca="1" si="20"/>
        <v/>
      </c>
      <c r="P33" s="2620" t="str">
        <f t="shared" ca="1" si="20"/>
        <v/>
      </c>
      <c r="Q33" s="2621" t="str">
        <f t="shared" ca="1" si="20"/>
        <v/>
      </c>
      <c r="R33" s="2624" t="str">
        <f t="shared" ca="1" si="20"/>
        <v/>
      </c>
      <c r="S33" s="2620" t="str">
        <f t="shared" ca="1" si="20"/>
        <v/>
      </c>
      <c r="T33" s="2620" t="str">
        <f t="shared" ca="1" si="20"/>
        <v/>
      </c>
      <c r="U33" s="2621" t="str">
        <f t="shared" ca="1" si="18"/>
        <v/>
      </c>
      <c r="V33" s="2624" t="str">
        <f t="shared" ca="1" si="18"/>
        <v/>
      </c>
      <c r="W33" s="2620" t="str">
        <f t="shared" ca="1" si="18"/>
        <v/>
      </c>
      <c r="X33" s="2620" t="str">
        <f t="shared" ca="1" si="18"/>
        <v/>
      </c>
      <c r="Y33" s="2620" t="str">
        <f t="shared" ca="1" si="18"/>
        <v/>
      </c>
      <c r="Z33" s="2620" t="str">
        <f t="shared" ca="1" si="18"/>
        <v/>
      </c>
      <c r="AA33" s="2621" t="str">
        <f t="shared" ca="1" si="18"/>
        <v/>
      </c>
      <c r="AB33" s="2624" t="str">
        <f t="shared" ca="1" si="18"/>
        <v/>
      </c>
      <c r="AC33" s="2620" t="str">
        <f t="shared" ca="1" si="18"/>
        <v/>
      </c>
      <c r="AD33" s="2620" t="str">
        <f t="shared" ca="1" si="18"/>
        <v/>
      </c>
      <c r="AE33" s="2621" t="str">
        <f t="shared" ca="1" si="18"/>
        <v/>
      </c>
      <c r="AF33" s="2624" t="str">
        <f t="shared" ca="1" si="15"/>
        <v/>
      </c>
      <c r="AG33" s="2620" t="str">
        <f t="shared" ca="1" si="15"/>
        <v/>
      </c>
      <c r="AH33" s="2620" t="str">
        <f t="shared" ca="1" si="15"/>
        <v/>
      </c>
      <c r="AI33" s="2621" t="str">
        <f t="shared" ca="1" si="15"/>
        <v/>
      </c>
      <c r="AJ33" s="2624" t="str">
        <f t="shared" ca="1" si="15"/>
        <v/>
      </c>
      <c r="AK33" s="2620" t="str">
        <f t="shared" ca="1" si="21"/>
        <v/>
      </c>
      <c r="AL33" s="2620" t="str">
        <f t="shared" ca="1" si="21"/>
        <v/>
      </c>
      <c r="AM33" s="2620" t="str">
        <f t="shared" ca="1" si="21"/>
        <v/>
      </c>
      <c r="AN33" s="2621" t="str">
        <f t="shared" ca="1" si="21"/>
        <v/>
      </c>
      <c r="AO33" s="2624" t="str">
        <f t="shared" ca="1" si="21"/>
        <v/>
      </c>
      <c r="AP33" s="2620" t="str">
        <f t="shared" ca="1" si="21"/>
        <v/>
      </c>
      <c r="AQ33" s="2620" t="str">
        <f t="shared" ca="1" si="21"/>
        <v/>
      </c>
      <c r="AR33" s="2621" t="str">
        <f t="shared" ca="1" si="21"/>
        <v/>
      </c>
      <c r="AS33" s="2624" t="str">
        <f t="shared" ca="1" si="21"/>
        <v/>
      </c>
      <c r="AT33" s="2620" t="str">
        <f t="shared" ca="1" si="21"/>
        <v/>
      </c>
      <c r="AU33" s="2620" t="str">
        <f t="shared" ca="1" si="21"/>
        <v/>
      </c>
      <c r="AV33" s="2621" t="str">
        <f t="shared" ca="1" si="21"/>
        <v/>
      </c>
      <c r="AW33" s="2624" t="str">
        <f t="shared" ca="1" si="21"/>
        <v/>
      </c>
      <c r="AX33" s="2620" t="str">
        <f t="shared" ca="1" si="21"/>
        <v/>
      </c>
      <c r="AY33" s="2620" t="str">
        <f t="shared" ca="1" si="21"/>
        <v/>
      </c>
      <c r="AZ33" s="2621" t="str">
        <f t="shared" ca="1" si="21"/>
        <v/>
      </c>
      <c r="BA33" s="2620" t="str">
        <f t="shared" ca="1" si="19"/>
        <v/>
      </c>
      <c r="BB33" s="2620" t="str">
        <f t="shared" ca="1" si="19"/>
        <v/>
      </c>
      <c r="BC33" s="2620" t="str">
        <f t="shared" ca="1" si="19"/>
        <v/>
      </c>
      <c r="BD33" s="2621" t="str">
        <f t="shared" ca="1" si="19"/>
        <v/>
      </c>
      <c r="BE33" s="2625"/>
      <c r="BF33" s="2763"/>
      <c r="BG33" s="2763"/>
      <c r="BH33" s="2763"/>
      <c r="BI33" s="2514">
        <f t="shared" si="12"/>
        <v>52232</v>
      </c>
      <c r="BJ33" s="2516">
        <f t="shared" si="13"/>
        <v>23</v>
      </c>
      <c r="BK33" s="2499">
        <f t="shared" si="6"/>
        <v>2043</v>
      </c>
      <c r="BN33" s="2367">
        <f t="shared" si="7"/>
        <v>23</v>
      </c>
      <c r="BO33" s="2500" t="str">
        <f t="shared" si="8"/>
        <v>1/0/2043</v>
      </c>
      <c r="BP33" s="2501">
        <f t="shared" ca="1" si="2"/>
        <v>0</v>
      </c>
      <c r="BQ33" s="2367">
        <v>52</v>
      </c>
      <c r="BR33" s="2502">
        <f t="shared" si="3"/>
        <v>1.1111111111111112E-2</v>
      </c>
      <c r="BS33" s="2503">
        <f t="shared" ca="1" si="9"/>
        <v>0</v>
      </c>
      <c r="BT33"/>
      <c r="CB33" s="2370"/>
    </row>
    <row r="34" spans="1:80" ht="13" customHeight="1" x14ac:dyDescent="0.35">
      <c r="A34" s="2943"/>
      <c r="B34" s="2536">
        <f t="shared" si="10"/>
        <v>2044</v>
      </c>
      <c r="C34" s="2616">
        <f t="shared" si="4"/>
        <v>24</v>
      </c>
      <c r="D34" s="2617" t="str">
        <f ca="1">IF(BS34=0,"",SUM(BS$10:BS34))</f>
        <v/>
      </c>
      <c r="E34" s="2618" t="str">
        <f t="shared" ca="1" si="20"/>
        <v/>
      </c>
      <c r="F34" s="2619" t="str">
        <f t="shared" ca="1" si="20"/>
        <v/>
      </c>
      <c r="G34" s="2620" t="str">
        <f t="shared" ca="1" si="20"/>
        <v/>
      </c>
      <c r="H34" s="2620" t="str">
        <f t="shared" ca="1" si="20"/>
        <v/>
      </c>
      <c r="I34" s="2621" t="str">
        <f t="shared" ca="1" si="20"/>
        <v/>
      </c>
      <c r="J34" s="2622" t="str">
        <f t="shared" ca="1" si="20"/>
        <v/>
      </c>
      <c r="K34" s="2620" t="str">
        <f t="shared" ca="1" si="20"/>
        <v/>
      </c>
      <c r="L34" s="2620" t="str">
        <f t="shared" ca="1" si="20"/>
        <v/>
      </c>
      <c r="M34" s="2621" t="str">
        <f t="shared" ca="1" si="20"/>
        <v/>
      </c>
      <c r="N34" s="2623" t="str">
        <f t="shared" ca="1" si="20"/>
        <v/>
      </c>
      <c r="O34" s="2620" t="str">
        <f t="shared" ca="1" si="20"/>
        <v/>
      </c>
      <c r="P34" s="2620" t="str">
        <f t="shared" ca="1" si="20"/>
        <v/>
      </c>
      <c r="Q34" s="2621" t="str">
        <f t="shared" ca="1" si="20"/>
        <v/>
      </c>
      <c r="R34" s="2624" t="str">
        <f t="shared" ca="1" si="20"/>
        <v/>
      </c>
      <c r="S34" s="2620" t="str">
        <f t="shared" ca="1" si="20"/>
        <v/>
      </c>
      <c r="T34" s="2620" t="str">
        <f t="shared" ca="1" si="20"/>
        <v/>
      </c>
      <c r="U34" s="2621" t="str">
        <f t="shared" ca="1" si="18"/>
        <v/>
      </c>
      <c r="V34" s="2624" t="str">
        <f t="shared" ca="1" si="18"/>
        <v/>
      </c>
      <c r="W34" s="2620" t="str">
        <f t="shared" ca="1" si="18"/>
        <v/>
      </c>
      <c r="X34" s="2620" t="str">
        <f t="shared" ca="1" si="18"/>
        <v/>
      </c>
      <c r="Y34" s="2620" t="str">
        <f t="shared" ca="1" si="18"/>
        <v/>
      </c>
      <c r="Z34" s="2620" t="str">
        <f t="shared" ca="1" si="18"/>
        <v/>
      </c>
      <c r="AA34" s="2621" t="str">
        <f t="shared" ca="1" si="18"/>
        <v/>
      </c>
      <c r="AB34" s="2624" t="str">
        <f t="shared" ca="1" si="18"/>
        <v/>
      </c>
      <c r="AC34" s="2620" t="str">
        <f t="shared" ca="1" si="18"/>
        <v/>
      </c>
      <c r="AD34" s="2620" t="str">
        <f t="shared" ca="1" si="18"/>
        <v/>
      </c>
      <c r="AE34" s="2621" t="str">
        <f t="shared" ca="1" si="18"/>
        <v/>
      </c>
      <c r="AF34" s="2624" t="str">
        <f t="shared" ref="AF34:AU50" ca="1" si="22">IF(DATE($BK34,AF$5,AF$6)&lt;=DATE(YEAR($BE$5),MONTH($BE$5),DAY($BE$5)),"X","")</f>
        <v/>
      </c>
      <c r="AG34" s="2620" t="str">
        <f t="shared" ca="1" si="22"/>
        <v/>
      </c>
      <c r="AH34" s="2620" t="str">
        <f t="shared" ca="1" si="22"/>
        <v/>
      </c>
      <c r="AI34" s="2621" t="str">
        <f t="shared" ca="1" si="22"/>
        <v/>
      </c>
      <c r="AJ34" s="2624" t="str">
        <f t="shared" ca="1" si="22"/>
        <v/>
      </c>
      <c r="AK34" s="2620" t="str">
        <f t="shared" ca="1" si="22"/>
        <v/>
      </c>
      <c r="AL34" s="2620" t="str">
        <f t="shared" ca="1" si="22"/>
        <v/>
      </c>
      <c r="AM34" s="2620" t="str">
        <f t="shared" ca="1" si="22"/>
        <v/>
      </c>
      <c r="AN34" s="2621" t="str">
        <f t="shared" ca="1" si="22"/>
        <v/>
      </c>
      <c r="AO34" s="2624" t="str">
        <f t="shared" ca="1" si="22"/>
        <v/>
      </c>
      <c r="AP34" s="2620" t="str">
        <f t="shared" ca="1" si="22"/>
        <v/>
      </c>
      <c r="AQ34" s="2620" t="str">
        <f t="shared" ca="1" si="22"/>
        <v/>
      </c>
      <c r="AR34" s="2621" t="str">
        <f t="shared" ca="1" si="22"/>
        <v/>
      </c>
      <c r="AS34" s="2624" t="str">
        <f t="shared" ca="1" si="22"/>
        <v/>
      </c>
      <c r="AT34" s="2620" t="str">
        <f t="shared" ca="1" si="22"/>
        <v/>
      </c>
      <c r="AU34" s="2620" t="str">
        <f t="shared" ca="1" si="22"/>
        <v/>
      </c>
      <c r="AV34" s="2621" t="str">
        <f t="shared" ca="1" si="21"/>
        <v/>
      </c>
      <c r="AW34" s="2624" t="str">
        <f t="shared" ca="1" si="21"/>
        <v/>
      </c>
      <c r="AX34" s="2620" t="str">
        <f t="shared" ca="1" si="21"/>
        <v/>
      </c>
      <c r="AY34" s="2620" t="str">
        <f t="shared" ca="1" si="21"/>
        <v/>
      </c>
      <c r="AZ34" s="2621" t="str">
        <f t="shared" ca="1" si="21"/>
        <v/>
      </c>
      <c r="BA34" s="2620" t="str">
        <f t="shared" ca="1" si="19"/>
        <v/>
      </c>
      <c r="BB34" s="2620" t="str">
        <f t="shared" ca="1" si="19"/>
        <v/>
      </c>
      <c r="BC34" s="2620" t="str">
        <f t="shared" ca="1" si="19"/>
        <v/>
      </c>
      <c r="BD34" s="2621" t="str">
        <f t="shared" ca="1" si="19"/>
        <v/>
      </c>
      <c r="BE34" s="2625"/>
      <c r="BF34" s="2763"/>
      <c r="BG34" s="2763"/>
      <c r="BH34" s="2763"/>
      <c r="BI34" s="2514">
        <f t="shared" si="12"/>
        <v>52597</v>
      </c>
      <c r="BJ34" s="2516">
        <f t="shared" si="13"/>
        <v>24</v>
      </c>
      <c r="BK34" s="2499">
        <f t="shared" si="6"/>
        <v>2044</v>
      </c>
      <c r="BN34" s="2367">
        <f t="shared" si="7"/>
        <v>24</v>
      </c>
      <c r="BO34" s="2500" t="str">
        <f t="shared" si="8"/>
        <v>1/0/2044</v>
      </c>
      <c r="BP34" s="2501">
        <f t="shared" ca="1" si="2"/>
        <v>0</v>
      </c>
      <c r="BQ34" s="2367">
        <v>52</v>
      </c>
      <c r="BR34" s="2502">
        <f t="shared" si="3"/>
        <v>1.1111111111111112E-2</v>
      </c>
      <c r="BS34" s="2503">
        <f t="shared" ca="1" si="9"/>
        <v>0</v>
      </c>
      <c r="BT34"/>
      <c r="CB34" s="2370"/>
    </row>
    <row r="35" spans="1:80" ht="13" customHeight="1" x14ac:dyDescent="0.35">
      <c r="A35" s="2943"/>
      <c r="B35" s="2536">
        <f t="shared" si="10"/>
        <v>2045</v>
      </c>
      <c r="C35" s="2616">
        <f t="shared" si="4"/>
        <v>25</v>
      </c>
      <c r="D35" s="2617" t="str">
        <f ca="1">IF(BS35=0,"",SUM(BS$10:BS35))</f>
        <v/>
      </c>
      <c r="E35" s="2618" t="str">
        <f t="shared" ca="1" si="20"/>
        <v/>
      </c>
      <c r="F35" s="2619" t="str">
        <f t="shared" ca="1" si="20"/>
        <v/>
      </c>
      <c r="G35" s="2620" t="str">
        <f t="shared" ca="1" si="20"/>
        <v/>
      </c>
      <c r="H35" s="2620" t="str">
        <f t="shared" ca="1" si="20"/>
        <v/>
      </c>
      <c r="I35" s="2621" t="str">
        <f t="shared" ca="1" si="20"/>
        <v/>
      </c>
      <c r="J35" s="2622" t="str">
        <f t="shared" ca="1" si="20"/>
        <v/>
      </c>
      <c r="K35" s="2620" t="str">
        <f t="shared" ca="1" si="20"/>
        <v/>
      </c>
      <c r="L35" s="2620" t="str">
        <f t="shared" ca="1" si="20"/>
        <v/>
      </c>
      <c r="M35" s="2621" t="str">
        <f t="shared" ca="1" si="20"/>
        <v/>
      </c>
      <c r="N35" s="2623" t="str">
        <f t="shared" ca="1" si="20"/>
        <v/>
      </c>
      <c r="O35" s="2620" t="str">
        <f t="shared" ca="1" si="20"/>
        <v/>
      </c>
      <c r="P35" s="2620" t="str">
        <f t="shared" ca="1" si="20"/>
        <v/>
      </c>
      <c r="Q35" s="2621" t="str">
        <f t="shared" ca="1" si="20"/>
        <v/>
      </c>
      <c r="R35" s="2624" t="str">
        <f t="shared" ca="1" si="20"/>
        <v/>
      </c>
      <c r="S35" s="2620" t="str">
        <f t="shared" ca="1" si="20"/>
        <v/>
      </c>
      <c r="T35" s="2620" t="str">
        <f t="shared" ca="1" si="20"/>
        <v/>
      </c>
      <c r="U35" s="2621" t="str">
        <f t="shared" ca="1" si="18"/>
        <v/>
      </c>
      <c r="V35" s="2624" t="str">
        <f t="shared" ca="1" si="18"/>
        <v/>
      </c>
      <c r="W35" s="2620" t="str">
        <f t="shared" ca="1" si="18"/>
        <v/>
      </c>
      <c r="X35" s="2620" t="str">
        <f t="shared" ca="1" si="18"/>
        <v/>
      </c>
      <c r="Y35" s="2620" t="str">
        <f t="shared" ca="1" si="18"/>
        <v/>
      </c>
      <c r="Z35" s="2620" t="str">
        <f t="shared" ca="1" si="18"/>
        <v/>
      </c>
      <c r="AA35" s="2621" t="str">
        <f t="shared" ca="1" si="18"/>
        <v/>
      </c>
      <c r="AB35" s="2624" t="str">
        <f t="shared" ca="1" si="18"/>
        <v/>
      </c>
      <c r="AC35" s="2620" t="str">
        <f t="shared" ca="1" si="18"/>
        <v/>
      </c>
      <c r="AD35" s="2620" t="str">
        <f t="shared" ca="1" si="18"/>
        <v/>
      </c>
      <c r="AE35" s="2621" t="str">
        <f t="shared" ca="1" si="18"/>
        <v/>
      </c>
      <c r="AF35" s="2624" t="str">
        <f t="shared" ca="1" si="22"/>
        <v/>
      </c>
      <c r="AG35" s="2620" t="str">
        <f t="shared" ca="1" si="22"/>
        <v/>
      </c>
      <c r="AH35" s="2620" t="str">
        <f t="shared" ca="1" si="22"/>
        <v/>
      </c>
      <c r="AI35" s="2621" t="str">
        <f t="shared" ca="1" si="22"/>
        <v/>
      </c>
      <c r="AJ35" s="2624" t="str">
        <f t="shared" ca="1" si="22"/>
        <v/>
      </c>
      <c r="AK35" s="2620" t="str">
        <f t="shared" ca="1" si="22"/>
        <v/>
      </c>
      <c r="AL35" s="2620" t="str">
        <f t="shared" ca="1" si="22"/>
        <v/>
      </c>
      <c r="AM35" s="2620" t="str">
        <f t="shared" ca="1" si="22"/>
        <v/>
      </c>
      <c r="AN35" s="2621" t="str">
        <f t="shared" ca="1" si="22"/>
        <v/>
      </c>
      <c r="AO35" s="2624" t="str">
        <f t="shared" ca="1" si="22"/>
        <v/>
      </c>
      <c r="AP35" s="2620" t="str">
        <f t="shared" ca="1" si="22"/>
        <v/>
      </c>
      <c r="AQ35" s="2620" t="str">
        <f t="shared" ca="1" si="22"/>
        <v/>
      </c>
      <c r="AR35" s="2621" t="str">
        <f t="shared" ca="1" si="22"/>
        <v/>
      </c>
      <c r="AS35" s="2624" t="str">
        <f t="shared" ca="1" si="22"/>
        <v/>
      </c>
      <c r="AT35" s="2620" t="str">
        <f t="shared" ca="1" si="22"/>
        <v/>
      </c>
      <c r="AU35" s="2620" t="str">
        <f t="shared" ca="1" si="22"/>
        <v/>
      </c>
      <c r="AV35" s="2621" t="str">
        <f t="shared" ca="1" si="21"/>
        <v/>
      </c>
      <c r="AW35" s="2624" t="str">
        <f t="shared" ca="1" si="21"/>
        <v/>
      </c>
      <c r="AX35" s="2620" t="str">
        <f t="shared" ca="1" si="21"/>
        <v/>
      </c>
      <c r="AY35" s="2620" t="str">
        <f t="shared" ca="1" si="21"/>
        <v/>
      </c>
      <c r="AZ35" s="2621" t="str">
        <f t="shared" ca="1" si="21"/>
        <v/>
      </c>
      <c r="BA35" s="2620" t="str">
        <f t="shared" ca="1" si="19"/>
        <v/>
      </c>
      <c r="BB35" s="2620" t="str">
        <f t="shared" ca="1" si="19"/>
        <v/>
      </c>
      <c r="BC35" s="2620" t="str">
        <f t="shared" ca="1" si="19"/>
        <v/>
      </c>
      <c r="BD35" s="2621" t="str">
        <f t="shared" ca="1" si="19"/>
        <v/>
      </c>
      <c r="BE35" s="2625"/>
      <c r="BF35" s="2763"/>
      <c r="BG35" s="2763"/>
      <c r="BH35" s="2763"/>
      <c r="BI35" s="2514">
        <f t="shared" si="12"/>
        <v>52963</v>
      </c>
      <c r="BJ35" s="2516">
        <f t="shared" si="13"/>
        <v>25</v>
      </c>
      <c r="BK35" s="2499">
        <f t="shared" si="6"/>
        <v>2045</v>
      </c>
      <c r="BN35" s="2367">
        <f t="shared" si="7"/>
        <v>25</v>
      </c>
      <c r="BO35" s="2500" t="str">
        <f t="shared" si="8"/>
        <v>1/0/2045</v>
      </c>
      <c r="BP35" s="2501">
        <f t="shared" ca="1" si="2"/>
        <v>0</v>
      </c>
      <c r="BQ35" s="2367">
        <v>52</v>
      </c>
      <c r="BR35" s="2502">
        <f t="shared" si="3"/>
        <v>1.1111111111111112E-2</v>
      </c>
      <c r="BS35" s="2503">
        <f t="shared" ca="1" si="9"/>
        <v>0</v>
      </c>
      <c r="BT35"/>
      <c r="CB35" s="2370"/>
    </row>
    <row r="36" spans="1:80" ht="13" customHeight="1" x14ac:dyDescent="0.35">
      <c r="A36" s="2943"/>
      <c r="B36" s="2536">
        <f t="shared" si="10"/>
        <v>2046</v>
      </c>
      <c r="C36" s="2616">
        <f t="shared" si="4"/>
        <v>26</v>
      </c>
      <c r="D36" s="2617" t="str">
        <f ca="1">IF(BS36=0,"",SUM(BS$10:BS36))</f>
        <v/>
      </c>
      <c r="E36" s="2618" t="str">
        <f t="shared" ca="1" si="20"/>
        <v/>
      </c>
      <c r="F36" s="2619" t="str">
        <f t="shared" ca="1" si="20"/>
        <v/>
      </c>
      <c r="G36" s="2620" t="str">
        <f t="shared" ca="1" si="20"/>
        <v/>
      </c>
      <c r="H36" s="2620" t="str">
        <f t="shared" ca="1" si="20"/>
        <v/>
      </c>
      <c r="I36" s="2621" t="str">
        <f t="shared" ca="1" si="20"/>
        <v/>
      </c>
      <c r="J36" s="2622" t="str">
        <f t="shared" ca="1" si="20"/>
        <v/>
      </c>
      <c r="K36" s="2620" t="str">
        <f t="shared" ca="1" si="20"/>
        <v/>
      </c>
      <c r="L36" s="2620" t="str">
        <f t="shared" ca="1" si="20"/>
        <v/>
      </c>
      <c r="M36" s="2621" t="str">
        <f t="shared" ca="1" si="20"/>
        <v/>
      </c>
      <c r="N36" s="2623" t="str">
        <f t="shared" ca="1" si="20"/>
        <v/>
      </c>
      <c r="O36" s="2620" t="str">
        <f t="shared" ca="1" si="20"/>
        <v/>
      </c>
      <c r="P36" s="2620" t="str">
        <f t="shared" ca="1" si="20"/>
        <v/>
      </c>
      <c r="Q36" s="2621" t="str">
        <f t="shared" ca="1" si="20"/>
        <v/>
      </c>
      <c r="R36" s="2624" t="str">
        <f t="shared" ca="1" si="20"/>
        <v/>
      </c>
      <c r="S36" s="2620" t="str">
        <f t="shared" ca="1" si="20"/>
        <v/>
      </c>
      <c r="T36" s="2620" t="str">
        <f t="shared" ca="1" si="20"/>
        <v/>
      </c>
      <c r="U36" s="2621" t="str">
        <f t="shared" ca="1" si="18"/>
        <v/>
      </c>
      <c r="V36" s="2624" t="str">
        <f t="shared" ca="1" si="18"/>
        <v/>
      </c>
      <c r="W36" s="2620" t="str">
        <f t="shared" ca="1" si="18"/>
        <v/>
      </c>
      <c r="X36" s="2620" t="str">
        <f t="shared" ca="1" si="18"/>
        <v/>
      </c>
      <c r="Y36" s="2620" t="str">
        <f t="shared" ca="1" si="18"/>
        <v/>
      </c>
      <c r="Z36" s="2620" t="str">
        <f t="shared" ca="1" si="18"/>
        <v/>
      </c>
      <c r="AA36" s="2621" t="str">
        <f t="shared" ca="1" si="18"/>
        <v/>
      </c>
      <c r="AB36" s="2624" t="str">
        <f t="shared" ca="1" si="18"/>
        <v/>
      </c>
      <c r="AC36" s="2620" t="str">
        <f t="shared" ca="1" si="18"/>
        <v/>
      </c>
      <c r="AD36" s="2620" t="str">
        <f t="shared" ca="1" si="18"/>
        <v/>
      </c>
      <c r="AE36" s="2621" t="str">
        <f t="shared" ca="1" si="18"/>
        <v/>
      </c>
      <c r="AF36" s="2624" t="str">
        <f t="shared" ca="1" si="22"/>
        <v/>
      </c>
      <c r="AG36" s="2620" t="str">
        <f t="shared" ca="1" si="22"/>
        <v/>
      </c>
      <c r="AH36" s="2620" t="str">
        <f t="shared" ca="1" si="22"/>
        <v/>
      </c>
      <c r="AI36" s="2621" t="str">
        <f t="shared" ca="1" si="22"/>
        <v/>
      </c>
      <c r="AJ36" s="2624" t="str">
        <f t="shared" ca="1" si="22"/>
        <v/>
      </c>
      <c r="AK36" s="2620" t="str">
        <f t="shared" ca="1" si="22"/>
        <v/>
      </c>
      <c r="AL36" s="2620" t="str">
        <f t="shared" ca="1" si="22"/>
        <v/>
      </c>
      <c r="AM36" s="2620" t="str">
        <f t="shared" ca="1" si="22"/>
        <v/>
      </c>
      <c r="AN36" s="2621" t="str">
        <f t="shared" ca="1" si="22"/>
        <v/>
      </c>
      <c r="AO36" s="2624" t="str">
        <f t="shared" ca="1" si="22"/>
        <v/>
      </c>
      <c r="AP36" s="2620" t="str">
        <f t="shared" ca="1" si="22"/>
        <v/>
      </c>
      <c r="AQ36" s="2620" t="str">
        <f t="shared" ca="1" si="22"/>
        <v/>
      </c>
      <c r="AR36" s="2621" t="str">
        <f t="shared" ca="1" si="22"/>
        <v/>
      </c>
      <c r="AS36" s="2624" t="str">
        <f t="shared" ca="1" si="22"/>
        <v/>
      </c>
      <c r="AT36" s="2620" t="str">
        <f t="shared" ca="1" si="22"/>
        <v/>
      </c>
      <c r="AU36" s="2620" t="str">
        <f t="shared" ca="1" si="22"/>
        <v/>
      </c>
      <c r="AV36" s="2621" t="str">
        <f t="shared" ca="1" si="21"/>
        <v/>
      </c>
      <c r="AW36" s="2624" t="str">
        <f t="shared" ca="1" si="21"/>
        <v/>
      </c>
      <c r="AX36" s="2620" t="str">
        <f t="shared" ca="1" si="21"/>
        <v/>
      </c>
      <c r="AY36" s="2620" t="str">
        <f t="shared" ca="1" si="21"/>
        <v/>
      </c>
      <c r="AZ36" s="2621" t="str">
        <f t="shared" ca="1" si="21"/>
        <v/>
      </c>
      <c r="BA36" s="2620" t="str">
        <f t="shared" ca="1" si="19"/>
        <v/>
      </c>
      <c r="BB36" s="2620" t="str">
        <f t="shared" ca="1" si="19"/>
        <v/>
      </c>
      <c r="BC36" s="2620" t="str">
        <f t="shared" ca="1" si="19"/>
        <v/>
      </c>
      <c r="BD36" s="2621" t="str">
        <f t="shared" ca="1" si="19"/>
        <v/>
      </c>
      <c r="BE36" s="2625"/>
      <c r="BF36" s="2763"/>
      <c r="BG36" s="2763"/>
      <c r="BH36" s="2763"/>
      <c r="BI36" s="2514">
        <f t="shared" si="12"/>
        <v>53328</v>
      </c>
      <c r="BJ36" s="2516">
        <f t="shared" si="13"/>
        <v>26</v>
      </c>
      <c r="BK36" s="2499">
        <f t="shared" si="6"/>
        <v>2046</v>
      </c>
      <c r="BN36" s="2367">
        <f t="shared" si="7"/>
        <v>26</v>
      </c>
      <c r="BO36" s="2500" t="str">
        <f t="shared" si="8"/>
        <v>1/0/2046</v>
      </c>
      <c r="BP36" s="2501">
        <f t="shared" ca="1" si="2"/>
        <v>0</v>
      </c>
      <c r="BQ36" s="2367">
        <v>52</v>
      </c>
      <c r="BR36" s="2502">
        <f t="shared" si="3"/>
        <v>1.1111111111111112E-2</v>
      </c>
      <c r="BS36" s="2503">
        <f t="shared" ca="1" si="9"/>
        <v>0</v>
      </c>
      <c r="BT36"/>
      <c r="CB36" s="2370"/>
    </row>
    <row r="37" spans="1:80" ht="13" customHeight="1" x14ac:dyDescent="0.35">
      <c r="A37" s="2943"/>
      <c r="B37" s="2536">
        <f t="shared" si="10"/>
        <v>2047</v>
      </c>
      <c r="C37" s="2616">
        <f t="shared" si="4"/>
        <v>27</v>
      </c>
      <c r="D37" s="2617" t="str">
        <f ca="1">IF(BS37=0,"",SUM(BS$10:BS37))</f>
        <v/>
      </c>
      <c r="E37" s="2618" t="str">
        <f t="shared" ca="1" si="20"/>
        <v/>
      </c>
      <c r="F37" s="2619" t="str">
        <f t="shared" ca="1" si="20"/>
        <v/>
      </c>
      <c r="G37" s="2620" t="str">
        <f t="shared" ca="1" si="20"/>
        <v/>
      </c>
      <c r="H37" s="2620" t="str">
        <f t="shared" ca="1" si="20"/>
        <v/>
      </c>
      <c r="I37" s="2621" t="str">
        <f t="shared" ca="1" si="20"/>
        <v/>
      </c>
      <c r="J37" s="2622" t="str">
        <f t="shared" ca="1" si="20"/>
        <v/>
      </c>
      <c r="K37" s="2620" t="str">
        <f t="shared" ca="1" si="20"/>
        <v/>
      </c>
      <c r="L37" s="2620" t="str">
        <f t="shared" ca="1" si="20"/>
        <v/>
      </c>
      <c r="M37" s="2621" t="str">
        <f t="shared" ca="1" si="20"/>
        <v/>
      </c>
      <c r="N37" s="2623" t="str">
        <f t="shared" ca="1" si="20"/>
        <v/>
      </c>
      <c r="O37" s="2620" t="str">
        <f t="shared" ca="1" si="20"/>
        <v/>
      </c>
      <c r="P37" s="2620" t="str">
        <f t="shared" ca="1" si="20"/>
        <v/>
      </c>
      <c r="Q37" s="2621" t="str">
        <f t="shared" ca="1" si="20"/>
        <v/>
      </c>
      <c r="R37" s="2624" t="str">
        <f t="shared" ca="1" si="20"/>
        <v/>
      </c>
      <c r="S37" s="2620" t="str">
        <f t="shared" ca="1" si="20"/>
        <v/>
      </c>
      <c r="T37" s="2620" t="str">
        <f t="shared" ca="1" si="20"/>
        <v/>
      </c>
      <c r="U37" s="2621" t="str">
        <f t="shared" ca="1" si="18"/>
        <v/>
      </c>
      <c r="V37" s="2624" t="str">
        <f t="shared" ca="1" si="18"/>
        <v/>
      </c>
      <c r="W37" s="2620" t="str">
        <f t="shared" ca="1" si="18"/>
        <v/>
      </c>
      <c r="X37" s="2620" t="str">
        <f t="shared" ca="1" si="18"/>
        <v/>
      </c>
      <c r="Y37" s="2620" t="str">
        <f t="shared" ca="1" si="18"/>
        <v/>
      </c>
      <c r="Z37" s="2620" t="str">
        <f t="shared" ca="1" si="18"/>
        <v/>
      </c>
      <c r="AA37" s="2621" t="str">
        <f t="shared" ca="1" si="18"/>
        <v/>
      </c>
      <c r="AB37" s="2624" t="str">
        <f t="shared" ca="1" si="18"/>
        <v/>
      </c>
      <c r="AC37" s="2620" t="str">
        <f t="shared" ca="1" si="18"/>
        <v/>
      </c>
      <c r="AD37" s="2620" t="str">
        <f t="shared" ca="1" si="18"/>
        <v/>
      </c>
      <c r="AE37" s="2621" t="str">
        <f t="shared" ca="1" si="18"/>
        <v/>
      </c>
      <c r="AF37" s="2624" t="str">
        <f t="shared" ca="1" si="22"/>
        <v/>
      </c>
      <c r="AG37" s="2620" t="str">
        <f t="shared" ca="1" si="22"/>
        <v/>
      </c>
      <c r="AH37" s="2620" t="str">
        <f t="shared" ca="1" si="22"/>
        <v/>
      </c>
      <c r="AI37" s="2621" t="str">
        <f t="shared" ca="1" si="22"/>
        <v/>
      </c>
      <c r="AJ37" s="2624" t="str">
        <f t="shared" ca="1" si="22"/>
        <v/>
      </c>
      <c r="AK37" s="2620" t="str">
        <f t="shared" ca="1" si="22"/>
        <v/>
      </c>
      <c r="AL37" s="2620" t="str">
        <f t="shared" ca="1" si="22"/>
        <v/>
      </c>
      <c r="AM37" s="2620" t="str">
        <f t="shared" ca="1" si="22"/>
        <v/>
      </c>
      <c r="AN37" s="2621" t="str">
        <f t="shared" ca="1" si="22"/>
        <v/>
      </c>
      <c r="AO37" s="2624" t="str">
        <f t="shared" ca="1" si="22"/>
        <v/>
      </c>
      <c r="AP37" s="2620" t="str">
        <f t="shared" ca="1" si="22"/>
        <v/>
      </c>
      <c r="AQ37" s="2620" t="str">
        <f t="shared" ca="1" si="22"/>
        <v/>
      </c>
      <c r="AR37" s="2621" t="str">
        <f t="shared" ca="1" si="22"/>
        <v/>
      </c>
      <c r="AS37" s="2624" t="str">
        <f t="shared" ca="1" si="22"/>
        <v/>
      </c>
      <c r="AT37" s="2620" t="str">
        <f t="shared" ca="1" si="22"/>
        <v/>
      </c>
      <c r="AU37" s="2620" t="str">
        <f t="shared" ca="1" si="22"/>
        <v/>
      </c>
      <c r="AV37" s="2621" t="str">
        <f t="shared" ca="1" si="21"/>
        <v/>
      </c>
      <c r="AW37" s="2624" t="str">
        <f t="shared" ca="1" si="21"/>
        <v/>
      </c>
      <c r="AX37" s="2620" t="str">
        <f t="shared" ca="1" si="21"/>
        <v/>
      </c>
      <c r="AY37" s="2620" t="str">
        <f t="shared" ca="1" si="21"/>
        <v/>
      </c>
      <c r="AZ37" s="2621" t="str">
        <f t="shared" ca="1" si="21"/>
        <v/>
      </c>
      <c r="BA37" s="2620" t="str">
        <f t="shared" ca="1" si="19"/>
        <v/>
      </c>
      <c r="BB37" s="2620" t="str">
        <f t="shared" ca="1" si="19"/>
        <v/>
      </c>
      <c r="BC37" s="2620" t="str">
        <f t="shared" ca="1" si="19"/>
        <v/>
      </c>
      <c r="BD37" s="2621" t="str">
        <f t="shared" ca="1" si="19"/>
        <v/>
      </c>
      <c r="BE37" s="2625"/>
      <c r="BF37" s="2763"/>
      <c r="BG37" s="2763"/>
      <c r="BH37" s="2763"/>
      <c r="BI37" s="2514">
        <f t="shared" si="12"/>
        <v>53693</v>
      </c>
      <c r="BJ37" s="2516">
        <f t="shared" si="13"/>
        <v>27</v>
      </c>
      <c r="BK37" s="2499">
        <f t="shared" si="6"/>
        <v>2047</v>
      </c>
      <c r="BN37" s="2367">
        <f t="shared" si="7"/>
        <v>27</v>
      </c>
      <c r="BO37" s="2500" t="str">
        <f t="shared" si="8"/>
        <v>1/0/2047</v>
      </c>
      <c r="BP37" s="2501">
        <f t="shared" ca="1" si="2"/>
        <v>0</v>
      </c>
      <c r="BQ37" s="2367">
        <v>52</v>
      </c>
      <c r="BR37" s="2502">
        <f t="shared" si="3"/>
        <v>1.1111111111111112E-2</v>
      </c>
      <c r="BS37" s="2503">
        <f t="shared" ca="1" si="9"/>
        <v>0</v>
      </c>
      <c r="BT37"/>
      <c r="CB37" s="2370"/>
    </row>
    <row r="38" spans="1:80" ht="13" customHeight="1" x14ac:dyDescent="0.35">
      <c r="A38" s="2943"/>
      <c r="B38" s="2536">
        <f t="shared" si="10"/>
        <v>2048</v>
      </c>
      <c r="C38" s="2616">
        <f t="shared" si="4"/>
        <v>28</v>
      </c>
      <c r="D38" s="2617" t="str">
        <f ca="1">IF(BS38=0,"",SUM(BS$10:BS38))</f>
        <v/>
      </c>
      <c r="E38" s="2618" t="str">
        <f t="shared" ca="1" si="20"/>
        <v/>
      </c>
      <c r="F38" s="2619" t="str">
        <f t="shared" ca="1" si="20"/>
        <v/>
      </c>
      <c r="G38" s="2620" t="str">
        <f t="shared" ca="1" si="20"/>
        <v/>
      </c>
      <c r="H38" s="2620" t="str">
        <f t="shared" ca="1" si="20"/>
        <v/>
      </c>
      <c r="I38" s="2621" t="str">
        <f t="shared" ca="1" si="20"/>
        <v/>
      </c>
      <c r="J38" s="2622" t="str">
        <f t="shared" ca="1" si="20"/>
        <v/>
      </c>
      <c r="K38" s="2620" t="str">
        <f t="shared" ca="1" si="20"/>
        <v/>
      </c>
      <c r="L38" s="2620" t="str">
        <f t="shared" ca="1" si="20"/>
        <v/>
      </c>
      <c r="M38" s="2621" t="str">
        <f t="shared" ca="1" si="20"/>
        <v/>
      </c>
      <c r="N38" s="2623" t="str">
        <f t="shared" ca="1" si="20"/>
        <v/>
      </c>
      <c r="O38" s="2620" t="str">
        <f t="shared" ca="1" si="20"/>
        <v/>
      </c>
      <c r="P38" s="2620" t="str">
        <f t="shared" ca="1" si="20"/>
        <v/>
      </c>
      <c r="Q38" s="2621" t="str">
        <f t="shared" ca="1" si="20"/>
        <v/>
      </c>
      <c r="R38" s="2624" t="str">
        <f t="shared" ca="1" si="20"/>
        <v/>
      </c>
      <c r="S38" s="2620" t="str">
        <f t="shared" ca="1" si="20"/>
        <v/>
      </c>
      <c r="T38" s="2620" t="str">
        <f t="shared" ca="1" si="20"/>
        <v/>
      </c>
      <c r="U38" s="2621" t="str">
        <f t="shared" ca="1" si="18"/>
        <v/>
      </c>
      <c r="V38" s="2624" t="str">
        <f t="shared" ca="1" si="18"/>
        <v/>
      </c>
      <c r="W38" s="2620" t="str">
        <f t="shared" ca="1" si="18"/>
        <v/>
      </c>
      <c r="X38" s="2620" t="str">
        <f t="shared" ca="1" si="18"/>
        <v/>
      </c>
      <c r="Y38" s="2620" t="str">
        <f t="shared" ca="1" si="18"/>
        <v/>
      </c>
      <c r="Z38" s="2620" t="str">
        <f t="shared" ca="1" si="18"/>
        <v/>
      </c>
      <c r="AA38" s="2621" t="str">
        <f t="shared" ca="1" si="18"/>
        <v/>
      </c>
      <c r="AB38" s="2624" t="str">
        <f t="shared" ca="1" si="18"/>
        <v/>
      </c>
      <c r="AC38" s="2620" t="str">
        <f t="shared" ca="1" si="18"/>
        <v/>
      </c>
      <c r="AD38" s="2620" t="str">
        <f t="shared" ca="1" si="18"/>
        <v/>
      </c>
      <c r="AE38" s="2621" t="str">
        <f t="shared" ca="1" si="18"/>
        <v/>
      </c>
      <c r="AF38" s="2624" t="str">
        <f t="shared" ca="1" si="22"/>
        <v/>
      </c>
      <c r="AG38" s="2620" t="str">
        <f t="shared" ca="1" si="22"/>
        <v/>
      </c>
      <c r="AH38" s="2620" t="str">
        <f t="shared" ca="1" si="22"/>
        <v/>
      </c>
      <c r="AI38" s="2621" t="str">
        <f t="shared" ca="1" si="22"/>
        <v/>
      </c>
      <c r="AJ38" s="2624" t="str">
        <f t="shared" ca="1" si="22"/>
        <v/>
      </c>
      <c r="AK38" s="2620" t="str">
        <f t="shared" ca="1" si="22"/>
        <v/>
      </c>
      <c r="AL38" s="2620" t="str">
        <f t="shared" ca="1" si="22"/>
        <v/>
      </c>
      <c r="AM38" s="2620" t="str">
        <f t="shared" ca="1" si="22"/>
        <v/>
      </c>
      <c r="AN38" s="2621" t="str">
        <f t="shared" ca="1" si="22"/>
        <v/>
      </c>
      <c r="AO38" s="2624" t="str">
        <f t="shared" ca="1" si="22"/>
        <v/>
      </c>
      <c r="AP38" s="2620" t="str">
        <f t="shared" ca="1" si="22"/>
        <v/>
      </c>
      <c r="AQ38" s="2620" t="str">
        <f t="shared" ca="1" si="22"/>
        <v/>
      </c>
      <c r="AR38" s="2621" t="str">
        <f t="shared" ca="1" si="22"/>
        <v/>
      </c>
      <c r="AS38" s="2624" t="str">
        <f t="shared" ca="1" si="22"/>
        <v/>
      </c>
      <c r="AT38" s="2620" t="str">
        <f t="shared" ca="1" si="22"/>
        <v/>
      </c>
      <c r="AU38" s="2620" t="str">
        <f t="shared" ca="1" si="22"/>
        <v/>
      </c>
      <c r="AV38" s="2621" t="str">
        <f t="shared" ca="1" si="21"/>
        <v/>
      </c>
      <c r="AW38" s="2624" t="str">
        <f t="shared" ca="1" si="21"/>
        <v/>
      </c>
      <c r="AX38" s="2620" t="str">
        <f t="shared" ca="1" si="21"/>
        <v/>
      </c>
      <c r="AY38" s="2620" t="str">
        <f t="shared" ca="1" si="21"/>
        <v/>
      </c>
      <c r="AZ38" s="2621" t="str">
        <f t="shared" ca="1" si="21"/>
        <v/>
      </c>
      <c r="BA38" s="2620" t="str">
        <f t="shared" ca="1" si="19"/>
        <v/>
      </c>
      <c r="BB38" s="2620" t="str">
        <f t="shared" ca="1" si="19"/>
        <v/>
      </c>
      <c r="BC38" s="2620" t="str">
        <f t="shared" ca="1" si="19"/>
        <v/>
      </c>
      <c r="BD38" s="2621" t="str">
        <f t="shared" ca="1" si="19"/>
        <v/>
      </c>
      <c r="BE38" s="2625"/>
      <c r="BF38" s="2763"/>
      <c r="BG38" s="2763"/>
      <c r="BH38" s="2763"/>
      <c r="BI38" s="2514">
        <f t="shared" si="12"/>
        <v>54058</v>
      </c>
      <c r="BJ38" s="2516">
        <f t="shared" si="13"/>
        <v>28</v>
      </c>
      <c r="BK38" s="2499">
        <f t="shared" si="6"/>
        <v>2048</v>
      </c>
      <c r="BN38" s="2367">
        <f t="shared" si="7"/>
        <v>28</v>
      </c>
      <c r="BO38" s="2500" t="str">
        <f t="shared" si="8"/>
        <v>1/0/2048</v>
      </c>
      <c r="BP38" s="2501">
        <f t="shared" ca="1" si="2"/>
        <v>0</v>
      </c>
      <c r="BQ38" s="2367">
        <v>52</v>
      </c>
      <c r="BR38" s="2502">
        <f t="shared" si="3"/>
        <v>1.1111111111111112E-2</v>
      </c>
      <c r="BS38" s="2503">
        <f t="shared" ca="1" si="9"/>
        <v>0</v>
      </c>
      <c r="BT38"/>
      <c r="CB38" s="2370"/>
    </row>
    <row r="39" spans="1:80" ht="13" customHeight="1" thickBot="1" x14ac:dyDescent="0.4">
      <c r="A39" s="2944"/>
      <c r="B39" s="2596">
        <f t="shared" si="10"/>
        <v>2049</v>
      </c>
      <c r="C39" s="2626">
        <f t="shared" si="4"/>
        <v>29</v>
      </c>
      <c r="D39" s="2627" t="str">
        <f ca="1">IF(BS39=0,"",SUM(BS$10:BS39))</f>
        <v/>
      </c>
      <c r="E39" s="2628" t="str">
        <f t="shared" ca="1" si="20"/>
        <v/>
      </c>
      <c r="F39" s="2629" t="str">
        <f t="shared" ca="1" si="20"/>
        <v/>
      </c>
      <c r="G39" s="2630" t="str">
        <f t="shared" ca="1" si="20"/>
        <v/>
      </c>
      <c r="H39" s="2630" t="str">
        <f t="shared" ca="1" si="20"/>
        <v/>
      </c>
      <c r="I39" s="2631" t="str">
        <f t="shared" ca="1" si="20"/>
        <v/>
      </c>
      <c r="J39" s="2632" t="str">
        <f t="shared" ca="1" si="20"/>
        <v/>
      </c>
      <c r="K39" s="2630" t="str">
        <f t="shared" ca="1" si="20"/>
        <v/>
      </c>
      <c r="L39" s="2630" t="str">
        <f t="shared" ca="1" si="20"/>
        <v/>
      </c>
      <c r="M39" s="2631" t="str">
        <f t="shared" ca="1" si="20"/>
        <v/>
      </c>
      <c r="N39" s="2633" t="str">
        <f t="shared" ca="1" si="20"/>
        <v/>
      </c>
      <c r="O39" s="2630" t="str">
        <f t="shared" ca="1" si="20"/>
        <v/>
      </c>
      <c r="P39" s="2630" t="str">
        <f t="shared" ca="1" si="20"/>
        <v/>
      </c>
      <c r="Q39" s="2631" t="str">
        <f t="shared" ca="1" si="20"/>
        <v/>
      </c>
      <c r="R39" s="2634" t="str">
        <f t="shared" ca="1" si="20"/>
        <v/>
      </c>
      <c r="S39" s="2630" t="str">
        <f t="shared" ca="1" si="20"/>
        <v/>
      </c>
      <c r="T39" s="2630" t="str">
        <f t="shared" ca="1" si="20"/>
        <v/>
      </c>
      <c r="U39" s="2631" t="str">
        <f t="shared" ca="1" si="18"/>
        <v/>
      </c>
      <c r="V39" s="2634" t="str">
        <f t="shared" ca="1" si="18"/>
        <v/>
      </c>
      <c r="W39" s="2630" t="str">
        <f t="shared" ca="1" si="18"/>
        <v/>
      </c>
      <c r="X39" s="2630" t="str">
        <f t="shared" ca="1" si="18"/>
        <v/>
      </c>
      <c r="Y39" s="2630" t="str">
        <f t="shared" ca="1" si="18"/>
        <v/>
      </c>
      <c r="Z39" s="2630" t="str">
        <f t="shared" ca="1" si="18"/>
        <v/>
      </c>
      <c r="AA39" s="2631" t="str">
        <f t="shared" ca="1" si="18"/>
        <v/>
      </c>
      <c r="AB39" s="2634" t="str">
        <f t="shared" ca="1" si="18"/>
        <v/>
      </c>
      <c r="AC39" s="2630" t="str">
        <f t="shared" ca="1" si="18"/>
        <v/>
      </c>
      <c r="AD39" s="2630" t="str">
        <f t="shared" ca="1" si="18"/>
        <v/>
      </c>
      <c r="AE39" s="2631" t="str">
        <f t="shared" ca="1" si="18"/>
        <v/>
      </c>
      <c r="AF39" s="2634" t="str">
        <f t="shared" ca="1" si="22"/>
        <v/>
      </c>
      <c r="AG39" s="2630" t="str">
        <f t="shared" ca="1" si="22"/>
        <v/>
      </c>
      <c r="AH39" s="2630" t="str">
        <f t="shared" ca="1" si="22"/>
        <v/>
      </c>
      <c r="AI39" s="2631" t="str">
        <f t="shared" ca="1" si="22"/>
        <v/>
      </c>
      <c r="AJ39" s="2634" t="str">
        <f t="shared" ca="1" si="22"/>
        <v/>
      </c>
      <c r="AK39" s="2630" t="str">
        <f t="shared" ca="1" si="22"/>
        <v/>
      </c>
      <c r="AL39" s="2630" t="str">
        <f t="shared" ca="1" si="22"/>
        <v/>
      </c>
      <c r="AM39" s="2630" t="str">
        <f t="shared" ca="1" si="22"/>
        <v/>
      </c>
      <c r="AN39" s="2631" t="str">
        <f t="shared" ca="1" si="22"/>
        <v/>
      </c>
      <c r="AO39" s="2634" t="str">
        <f t="shared" ca="1" si="22"/>
        <v/>
      </c>
      <c r="AP39" s="2630" t="str">
        <f t="shared" ca="1" si="22"/>
        <v/>
      </c>
      <c r="AQ39" s="2630" t="str">
        <f t="shared" ca="1" si="22"/>
        <v/>
      </c>
      <c r="AR39" s="2631" t="str">
        <f t="shared" ca="1" si="22"/>
        <v/>
      </c>
      <c r="AS39" s="2634" t="str">
        <f t="shared" ca="1" si="22"/>
        <v/>
      </c>
      <c r="AT39" s="2630" t="str">
        <f t="shared" ca="1" si="22"/>
        <v/>
      </c>
      <c r="AU39" s="2630" t="str">
        <f t="shared" ca="1" si="22"/>
        <v/>
      </c>
      <c r="AV39" s="2631" t="str">
        <f t="shared" ca="1" si="21"/>
        <v/>
      </c>
      <c r="AW39" s="2634" t="str">
        <f t="shared" ca="1" si="21"/>
        <v/>
      </c>
      <c r="AX39" s="2630" t="str">
        <f t="shared" ca="1" si="21"/>
        <v/>
      </c>
      <c r="AY39" s="2630" t="str">
        <f t="shared" ca="1" si="21"/>
        <v/>
      </c>
      <c r="AZ39" s="2631" t="str">
        <f t="shared" ca="1" si="21"/>
        <v/>
      </c>
      <c r="BA39" s="2630" t="str">
        <f t="shared" ca="1" si="19"/>
        <v/>
      </c>
      <c r="BB39" s="2630" t="str">
        <f t="shared" ca="1" si="19"/>
        <v/>
      </c>
      <c r="BC39" s="2630" t="str">
        <f t="shared" ca="1" si="19"/>
        <v/>
      </c>
      <c r="BD39" s="2631" t="str">
        <f t="shared" ca="1" si="19"/>
        <v/>
      </c>
      <c r="BE39" s="2625"/>
      <c r="BF39" s="2764"/>
      <c r="BG39" s="2764"/>
      <c r="BH39" s="2764"/>
      <c r="BI39" s="2514">
        <f t="shared" si="12"/>
        <v>54424</v>
      </c>
      <c r="BJ39" s="2516">
        <f t="shared" si="13"/>
        <v>29</v>
      </c>
      <c r="BK39" s="2499">
        <f t="shared" si="6"/>
        <v>2049</v>
      </c>
      <c r="BN39" s="2367">
        <f t="shared" si="7"/>
        <v>29</v>
      </c>
      <c r="BO39" s="2500" t="str">
        <f t="shared" si="8"/>
        <v>1/0/2049</v>
      </c>
      <c r="BP39" s="2501">
        <f t="shared" ca="1" si="2"/>
        <v>0</v>
      </c>
      <c r="BQ39" s="2367">
        <v>52</v>
      </c>
      <c r="BR39" s="2502">
        <f t="shared" si="3"/>
        <v>1.1111111111111112E-2</v>
      </c>
      <c r="BS39" s="2503">
        <f t="shared" ca="1" si="9"/>
        <v>0</v>
      </c>
      <c r="BT39"/>
      <c r="CB39" s="2370"/>
    </row>
    <row r="40" spans="1:80" ht="13" customHeight="1" x14ac:dyDescent="0.35">
      <c r="A40" s="2942">
        <v>4</v>
      </c>
      <c r="B40" s="2526">
        <f t="shared" si="10"/>
        <v>2050</v>
      </c>
      <c r="C40" s="2606">
        <f t="shared" si="4"/>
        <v>30</v>
      </c>
      <c r="D40" s="2607" t="str">
        <f ca="1">IF(BS40=0,"",SUM(BS$10:BS40))</f>
        <v/>
      </c>
      <c r="E40" s="2608" t="str">
        <f t="shared" ca="1" si="20"/>
        <v/>
      </c>
      <c r="F40" s="2609" t="str">
        <f t="shared" ca="1" si="20"/>
        <v/>
      </c>
      <c r="G40" s="2610" t="str">
        <f t="shared" ca="1" si="20"/>
        <v/>
      </c>
      <c r="H40" s="2610" t="str">
        <f t="shared" ca="1" si="20"/>
        <v/>
      </c>
      <c r="I40" s="2611" t="str">
        <f t="shared" ca="1" si="20"/>
        <v/>
      </c>
      <c r="J40" s="2612" t="str">
        <f t="shared" ca="1" si="20"/>
        <v/>
      </c>
      <c r="K40" s="2610" t="str">
        <f t="shared" ca="1" si="20"/>
        <v/>
      </c>
      <c r="L40" s="2610" t="str">
        <f t="shared" ca="1" si="20"/>
        <v/>
      </c>
      <c r="M40" s="2611" t="str">
        <f t="shared" ca="1" si="20"/>
        <v/>
      </c>
      <c r="N40" s="2613" t="str">
        <f t="shared" ca="1" si="20"/>
        <v/>
      </c>
      <c r="O40" s="2610" t="str">
        <f t="shared" ca="1" si="20"/>
        <v/>
      </c>
      <c r="P40" s="2610" t="str">
        <f t="shared" ca="1" si="20"/>
        <v/>
      </c>
      <c r="Q40" s="2611" t="str">
        <f t="shared" ca="1" si="20"/>
        <v/>
      </c>
      <c r="R40" s="2614" t="str">
        <f t="shared" ca="1" si="20"/>
        <v/>
      </c>
      <c r="S40" s="2610" t="str">
        <f t="shared" ca="1" si="20"/>
        <v/>
      </c>
      <c r="T40" s="2610" t="str">
        <f t="shared" ca="1" si="20"/>
        <v/>
      </c>
      <c r="U40" s="2611" t="str">
        <f t="shared" ca="1" si="18"/>
        <v/>
      </c>
      <c r="V40" s="2614" t="str">
        <f t="shared" ca="1" si="18"/>
        <v/>
      </c>
      <c r="W40" s="2610" t="str">
        <f t="shared" ca="1" si="18"/>
        <v/>
      </c>
      <c r="X40" s="2610" t="str">
        <f t="shared" ca="1" si="18"/>
        <v/>
      </c>
      <c r="Y40" s="2610" t="str">
        <f t="shared" ca="1" si="18"/>
        <v/>
      </c>
      <c r="Z40" s="2610" t="str">
        <f t="shared" ca="1" si="18"/>
        <v/>
      </c>
      <c r="AA40" s="2611" t="str">
        <f t="shared" ca="1" si="18"/>
        <v/>
      </c>
      <c r="AB40" s="2614" t="str">
        <f t="shared" ca="1" si="18"/>
        <v/>
      </c>
      <c r="AC40" s="2610" t="str">
        <f t="shared" ca="1" si="18"/>
        <v/>
      </c>
      <c r="AD40" s="2610" t="str">
        <f t="shared" ca="1" si="18"/>
        <v/>
      </c>
      <c r="AE40" s="2611" t="str">
        <f t="shared" ca="1" si="18"/>
        <v/>
      </c>
      <c r="AF40" s="2614" t="str">
        <f t="shared" ca="1" si="22"/>
        <v/>
      </c>
      <c r="AG40" s="2610" t="str">
        <f t="shared" ca="1" si="22"/>
        <v/>
      </c>
      <c r="AH40" s="2610" t="str">
        <f t="shared" ca="1" si="22"/>
        <v/>
      </c>
      <c r="AI40" s="2611" t="str">
        <f t="shared" ca="1" si="22"/>
        <v/>
      </c>
      <c r="AJ40" s="2614" t="str">
        <f t="shared" ca="1" si="22"/>
        <v/>
      </c>
      <c r="AK40" s="2610" t="str">
        <f t="shared" ca="1" si="22"/>
        <v/>
      </c>
      <c r="AL40" s="2610" t="str">
        <f t="shared" ca="1" si="22"/>
        <v/>
      </c>
      <c r="AM40" s="2610" t="str">
        <f t="shared" ca="1" si="22"/>
        <v/>
      </c>
      <c r="AN40" s="2611" t="str">
        <f t="shared" ca="1" si="22"/>
        <v/>
      </c>
      <c r="AO40" s="2614" t="str">
        <f t="shared" ca="1" si="22"/>
        <v/>
      </c>
      <c r="AP40" s="2610" t="str">
        <f t="shared" ca="1" si="22"/>
        <v/>
      </c>
      <c r="AQ40" s="2610" t="str">
        <f t="shared" ca="1" si="22"/>
        <v/>
      </c>
      <c r="AR40" s="2611" t="str">
        <f t="shared" ca="1" si="22"/>
        <v/>
      </c>
      <c r="AS40" s="2614" t="str">
        <f t="shared" ca="1" si="22"/>
        <v/>
      </c>
      <c r="AT40" s="2610" t="str">
        <f t="shared" ca="1" si="22"/>
        <v/>
      </c>
      <c r="AU40" s="2610" t="str">
        <f t="shared" ca="1" si="22"/>
        <v/>
      </c>
      <c r="AV40" s="2611" t="str">
        <f t="shared" ca="1" si="21"/>
        <v/>
      </c>
      <c r="AW40" s="2614" t="str">
        <f t="shared" ca="1" si="21"/>
        <v/>
      </c>
      <c r="AX40" s="2610" t="str">
        <f t="shared" ca="1" si="21"/>
        <v/>
      </c>
      <c r="AY40" s="2610" t="str">
        <f t="shared" ca="1" si="21"/>
        <v/>
      </c>
      <c r="AZ40" s="2611" t="str">
        <f t="shared" ca="1" si="21"/>
        <v/>
      </c>
      <c r="BA40" s="2610" t="str">
        <f t="shared" ca="1" si="19"/>
        <v/>
      </c>
      <c r="BB40" s="2610" t="str">
        <f t="shared" ca="1" si="19"/>
        <v/>
      </c>
      <c r="BC40" s="2610" t="str">
        <f t="shared" ca="1" si="19"/>
        <v/>
      </c>
      <c r="BD40" s="2611" t="str">
        <f t="shared" ca="1" si="19"/>
        <v/>
      </c>
      <c r="BE40" s="2625"/>
      <c r="BF40" s="2762"/>
      <c r="BG40" s="2762"/>
      <c r="BH40" s="2762"/>
      <c r="BI40" s="2514">
        <f t="shared" si="12"/>
        <v>54789</v>
      </c>
      <c r="BJ40" s="2516">
        <f t="shared" si="13"/>
        <v>30</v>
      </c>
      <c r="BK40" s="2499">
        <f t="shared" si="6"/>
        <v>2050</v>
      </c>
      <c r="BN40" s="2367">
        <f t="shared" si="7"/>
        <v>30</v>
      </c>
      <c r="BO40" s="2500" t="str">
        <f t="shared" si="8"/>
        <v>1/0/2050</v>
      </c>
      <c r="BP40" s="2501">
        <f t="shared" ca="1" si="2"/>
        <v>0</v>
      </c>
      <c r="BQ40" s="2367">
        <v>52</v>
      </c>
      <c r="BR40" s="2502">
        <f t="shared" si="3"/>
        <v>1.1111111111111112E-2</v>
      </c>
      <c r="BS40" s="2503">
        <f t="shared" ca="1" si="9"/>
        <v>0</v>
      </c>
      <c r="BT40"/>
      <c r="CB40" s="2370"/>
    </row>
    <row r="41" spans="1:80" ht="13" customHeight="1" x14ac:dyDescent="0.35">
      <c r="A41" s="2943"/>
      <c r="B41" s="2536">
        <f t="shared" si="10"/>
        <v>2051</v>
      </c>
      <c r="C41" s="2616">
        <f t="shared" si="4"/>
        <v>31</v>
      </c>
      <c r="D41" s="2617" t="str">
        <f ca="1">IF(BS41=0,"",SUM(BS$10:BS41))</f>
        <v/>
      </c>
      <c r="E41" s="2618" t="str">
        <f t="shared" ca="1" si="20"/>
        <v/>
      </c>
      <c r="F41" s="2619" t="str">
        <f t="shared" ca="1" si="20"/>
        <v/>
      </c>
      <c r="G41" s="2620" t="str">
        <f t="shared" ca="1" si="20"/>
        <v/>
      </c>
      <c r="H41" s="2620" t="str">
        <f t="shared" ca="1" si="20"/>
        <v/>
      </c>
      <c r="I41" s="2621" t="str">
        <f t="shared" ca="1" si="20"/>
        <v/>
      </c>
      <c r="J41" s="2622" t="str">
        <f t="shared" ca="1" si="20"/>
        <v/>
      </c>
      <c r="K41" s="2620" t="str">
        <f t="shared" ca="1" si="20"/>
        <v/>
      </c>
      <c r="L41" s="2620" t="str">
        <f t="shared" ca="1" si="20"/>
        <v/>
      </c>
      <c r="M41" s="2621" t="str">
        <f t="shared" ca="1" si="20"/>
        <v/>
      </c>
      <c r="N41" s="2623" t="str">
        <f t="shared" ca="1" si="20"/>
        <v/>
      </c>
      <c r="O41" s="2620" t="str">
        <f t="shared" ca="1" si="20"/>
        <v/>
      </c>
      <c r="P41" s="2620" t="str">
        <f t="shared" ca="1" si="20"/>
        <v/>
      </c>
      <c r="Q41" s="2621" t="str">
        <f t="shared" ca="1" si="20"/>
        <v/>
      </c>
      <c r="R41" s="2624" t="str">
        <f t="shared" ca="1" si="20"/>
        <v/>
      </c>
      <c r="S41" s="2620" t="str">
        <f t="shared" ca="1" si="20"/>
        <v/>
      </c>
      <c r="T41" s="2620" t="str">
        <f t="shared" ca="1" si="20"/>
        <v/>
      </c>
      <c r="U41" s="2621" t="str">
        <f t="shared" ca="1" si="18"/>
        <v/>
      </c>
      <c r="V41" s="2624" t="str">
        <f t="shared" ca="1" si="18"/>
        <v/>
      </c>
      <c r="W41" s="2620" t="str">
        <f t="shared" ca="1" si="18"/>
        <v/>
      </c>
      <c r="X41" s="2620" t="str">
        <f t="shared" ca="1" si="18"/>
        <v/>
      </c>
      <c r="Y41" s="2620" t="str">
        <f t="shared" ca="1" si="18"/>
        <v/>
      </c>
      <c r="Z41" s="2620" t="str">
        <f t="shared" ca="1" si="18"/>
        <v/>
      </c>
      <c r="AA41" s="2621" t="str">
        <f t="shared" ca="1" si="18"/>
        <v/>
      </c>
      <c r="AB41" s="2624" t="str">
        <f t="shared" ca="1" si="18"/>
        <v/>
      </c>
      <c r="AC41" s="2620" t="str">
        <f t="shared" ca="1" si="18"/>
        <v/>
      </c>
      <c r="AD41" s="2620" t="str">
        <f t="shared" ca="1" si="18"/>
        <v/>
      </c>
      <c r="AE41" s="2621" t="str">
        <f t="shared" ca="1" si="18"/>
        <v/>
      </c>
      <c r="AF41" s="2624" t="str">
        <f t="shared" ca="1" si="22"/>
        <v/>
      </c>
      <c r="AG41" s="2620" t="str">
        <f t="shared" ca="1" si="22"/>
        <v/>
      </c>
      <c r="AH41" s="2620" t="str">
        <f t="shared" ca="1" si="22"/>
        <v/>
      </c>
      <c r="AI41" s="2621" t="str">
        <f t="shared" ca="1" si="22"/>
        <v/>
      </c>
      <c r="AJ41" s="2624" t="str">
        <f t="shared" ca="1" si="22"/>
        <v/>
      </c>
      <c r="AK41" s="2620" t="str">
        <f t="shared" ca="1" si="22"/>
        <v/>
      </c>
      <c r="AL41" s="2620" t="str">
        <f t="shared" ca="1" si="22"/>
        <v/>
      </c>
      <c r="AM41" s="2620" t="str">
        <f t="shared" ca="1" si="22"/>
        <v/>
      </c>
      <c r="AN41" s="2621" t="str">
        <f t="shared" ca="1" si="22"/>
        <v/>
      </c>
      <c r="AO41" s="2624" t="str">
        <f t="shared" ca="1" si="22"/>
        <v/>
      </c>
      <c r="AP41" s="2620" t="str">
        <f t="shared" ca="1" si="22"/>
        <v/>
      </c>
      <c r="AQ41" s="2620" t="str">
        <f t="shared" ca="1" si="22"/>
        <v/>
      </c>
      <c r="AR41" s="2621" t="str">
        <f t="shared" ca="1" si="22"/>
        <v/>
      </c>
      <c r="AS41" s="2624" t="str">
        <f t="shared" ca="1" si="22"/>
        <v/>
      </c>
      <c r="AT41" s="2620" t="str">
        <f t="shared" ca="1" si="22"/>
        <v/>
      </c>
      <c r="AU41" s="2620" t="str">
        <f t="shared" ca="1" si="22"/>
        <v/>
      </c>
      <c r="AV41" s="2621" t="str">
        <f t="shared" ca="1" si="21"/>
        <v/>
      </c>
      <c r="AW41" s="2624" t="str">
        <f t="shared" ca="1" si="21"/>
        <v/>
      </c>
      <c r="AX41" s="2620" t="str">
        <f t="shared" ca="1" si="21"/>
        <v/>
      </c>
      <c r="AY41" s="2620" t="str">
        <f t="shared" ca="1" si="21"/>
        <v/>
      </c>
      <c r="AZ41" s="2621" t="str">
        <f t="shared" ca="1" si="21"/>
        <v/>
      </c>
      <c r="BA41" s="2620" t="str">
        <f t="shared" ca="1" si="19"/>
        <v/>
      </c>
      <c r="BB41" s="2620" t="str">
        <f t="shared" ca="1" si="19"/>
        <v/>
      </c>
      <c r="BC41" s="2620" t="str">
        <f t="shared" ca="1" si="19"/>
        <v/>
      </c>
      <c r="BD41" s="2621" t="str">
        <f t="shared" ca="1" si="19"/>
        <v/>
      </c>
      <c r="BE41" s="2625"/>
      <c r="BF41" s="2763"/>
      <c r="BG41" s="2763"/>
      <c r="BH41" s="2763"/>
      <c r="BI41" s="2514">
        <f t="shared" si="12"/>
        <v>55154</v>
      </c>
      <c r="BJ41" s="2516">
        <f t="shared" si="13"/>
        <v>31</v>
      </c>
      <c r="BK41" s="2499">
        <f t="shared" si="6"/>
        <v>2051</v>
      </c>
      <c r="BN41" s="2367">
        <f t="shared" si="7"/>
        <v>31</v>
      </c>
      <c r="BO41" s="2500" t="str">
        <f t="shared" si="8"/>
        <v>1/0/2051</v>
      </c>
      <c r="BP41" s="2501">
        <f t="shared" ca="1" si="2"/>
        <v>0</v>
      </c>
      <c r="BQ41" s="2367">
        <v>52</v>
      </c>
      <c r="BR41" s="2502">
        <f t="shared" si="3"/>
        <v>1.1111111111111112E-2</v>
      </c>
      <c r="BS41" s="2503">
        <f t="shared" ca="1" si="9"/>
        <v>0</v>
      </c>
      <c r="BT41"/>
      <c r="CB41" s="2370"/>
    </row>
    <row r="42" spans="1:80" ht="13" customHeight="1" x14ac:dyDescent="0.35">
      <c r="A42" s="2943"/>
      <c r="B42" s="2536">
        <f t="shared" si="10"/>
        <v>2052</v>
      </c>
      <c r="C42" s="2616">
        <f t="shared" si="4"/>
        <v>32</v>
      </c>
      <c r="D42" s="2617" t="str">
        <f ca="1">IF(BS42=0,"",SUM(BS$10:BS42))</f>
        <v/>
      </c>
      <c r="E42" s="2618" t="str">
        <f t="shared" ca="1" si="20"/>
        <v/>
      </c>
      <c r="F42" s="2619" t="str">
        <f t="shared" ca="1" si="20"/>
        <v/>
      </c>
      <c r="G42" s="2620" t="str">
        <f t="shared" ca="1" si="20"/>
        <v/>
      </c>
      <c r="H42" s="2620" t="str">
        <f t="shared" ca="1" si="20"/>
        <v/>
      </c>
      <c r="I42" s="2621" t="str">
        <f t="shared" ca="1" si="20"/>
        <v/>
      </c>
      <c r="J42" s="2622" t="str">
        <f t="shared" ca="1" si="20"/>
        <v/>
      </c>
      <c r="K42" s="2620" t="str">
        <f t="shared" ca="1" si="20"/>
        <v/>
      </c>
      <c r="L42" s="2620" t="str">
        <f t="shared" ca="1" si="20"/>
        <v/>
      </c>
      <c r="M42" s="2621" t="str">
        <f t="shared" ca="1" si="20"/>
        <v/>
      </c>
      <c r="N42" s="2623" t="str">
        <f t="shared" ca="1" si="20"/>
        <v/>
      </c>
      <c r="O42" s="2620" t="str">
        <f t="shared" ca="1" si="20"/>
        <v/>
      </c>
      <c r="P42" s="2620" t="str">
        <f t="shared" ca="1" si="20"/>
        <v/>
      </c>
      <c r="Q42" s="2621" t="str">
        <f t="shared" ca="1" si="20"/>
        <v/>
      </c>
      <c r="R42" s="2624" t="str">
        <f t="shared" ca="1" si="20"/>
        <v/>
      </c>
      <c r="S42" s="2620" t="str">
        <f t="shared" ca="1" si="20"/>
        <v/>
      </c>
      <c r="T42" s="2620" t="str">
        <f t="shared" ca="1" si="20"/>
        <v/>
      </c>
      <c r="U42" s="2621" t="str">
        <f t="shared" ca="1" si="18"/>
        <v/>
      </c>
      <c r="V42" s="2624" t="str">
        <f t="shared" ca="1" si="18"/>
        <v/>
      </c>
      <c r="W42" s="2620" t="str">
        <f t="shared" ca="1" si="18"/>
        <v/>
      </c>
      <c r="X42" s="2620" t="str">
        <f t="shared" ca="1" si="18"/>
        <v/>
      </c>
      <c r="Y42" s="2620" t="str">
        <f t="shared" ca="1" si="18"/>
        <v/>
      </c>
      <c r="Z42" s="2620" t="str">
        <f t="shared" ca="1" si="18"/>
        <v/>
      </c>
      <c r="AA42" s="2621" t="str">
        <f t="shared" ca="1" si="18"/>
        <v/>
      </c>
      <c r="AB42" s="2624" t="str">
        <f t="shared" ca="1" si="18"/>
        <v/>
      </c>
      <c r="AC42" s="2620" t="str">
        <f t="shared" ca="1" si="18"/>
        <v/>
      </c>
      <c r="AD42" s="2620" t="str">
        <f t="shared" ca="1" si="18"/>
        <v/>
      </c>
      <c r="AE42" s="2621" t="str">
        <f t="shared" ca="1" si="18"/>
        <v/>
      </c>
      <c r="AF42" s="2624" t="str">
        <f t="shared" ca="1" si="22"/>
        <v/>
      </c>
      <c r="AG42" s="2620" t="str">
        <f t="shared" ca="1" si="22"/>
        <v/>
      </c>
      <c r="AH42" s="2620" t="str">
        <f t="shared" ca="1" si="22"/>
        <v/>
      </c>
      <c r="AI42" s="2621" t="str">
        <f t="shared" ca="1" si="22"/>
        <v/>
      </c>
      <c r="AJ42" s="2624" t="str">
        <f t="shared" ca="1" si="22"/>
        <v/>
      </c>
      <c r="AK42" s="2620" t="str">
        <f t="shared" ca="1" si="22"/>
        <v/>
      </c>
      <c r="AL42" s="2620" t="str">
        <f t="shared" ca="1" si="22"/>
        <v/>
      </c>
      <c r="AM42" s="2620" t="str">
        <f t="shared" ca="1" si="22"/>
        <v/>
      </c>
      <c r="AN42" s="2621" t="str">
        <f t="shared" ca="1" si="22"/>
        <v/>
      </c>
      <c r="AO42" s="2624" t="str">
        <f t="shared" ca="1" si="22"/>
        <v/>
      </c>
      <c r="AP42" s="2620" t="str">
        <f t="shared" ca="1" si="22"/>
        <v/>
      </c>
      <c r="AQ42" s="2620" t="str">
        <f t="shared" ca="1" si="22"/>
        <v/>
      </c>
      <c r="AR42" s="2621" t="str">
        <f t="shared" ca="1" si="22"/>
        <v/>
      </c>
      <c r="AS42" s="2624" t="str">
        <f t="shared" ca="1" si="22"/>
        <v/>
      </c>
      <c r="AT42" s="2620" t="str">
        <f t="shared" ca="1" si="22"/>
        <v/>
      </c>
      <c r="AU42" s="2620" t="str">
        <f t="shared" ca="1" si="22"/>
        <v/>
      </c>
      <c r="AV42" s="2621" t="str">
        <f t="shared" ca="1" si="21"/>
        <v/>
      </c>
      <c r="AW42" s="2624" t="str">
        <f t="shared" ca="1" si="21"/>
        <v/>
      </c>
      <c r="AX42" s="2620" t="str">
        <f t="shared" ca="1" si="21"/>
        <v/>
      </c>
      <c r="AY42" s="2620" t="str">
        <f t="shared" ca="1" si="21"/>
        <v/>
      </c>
      <c r="AZ42" s="2621" t="str">
        <f t="shared" ca="1" si="21"/>
        <v/>
      </c>
      <c r="BA42" s="2620" t="str">
        <f t="shared" ca="1" si="19"/>
        <v/>
      </c>
      <c r="BB42" s="2620" t="str">
        <f t="shared" ca="1" si="19"/>
        <v/>
      </c>
      <c r="BC42" s="2620" t="str">
        <f t="shared" ca="1" si="19"/>
        <v/>
      </c>
      <c r="BD42" s="2621" t="str">
        <f t="shared" ca="1" si="19"/>
        <v/>
      </c>
      <c r="BE42" s="2625"/>
      <c r="BF42" s="2763"/>
      <c r="BG42" s="2763"/>
      <c r="BH42" s="2763"/>
      <c r="BI42" s="2514">
        <f t="shared" si="12"/>
        <v>55519</v>
      </c>
      <c r="BJ42" s="2516">
        <f t="shared" si="13"/>
        <v>32</v>
      </c>
      <c r="BK42" s="2499">
        <f t="shared" si="6"/>
        <v>2052</v>
      </c>
      <c r="BN42" s="2367">
        <f t="shared" si="7"/>
        <v>32</v>
      </c>
      <c r="BO42" s="2500" t="str">
        <f t="shared" si="8"/>
        <v>1/0/2052</v>
      </c>
      <c r="BP42" s="2501">
        <f t="shared" ca="1" si="2"/>
        <v>0</v>
      </c>
      <c r="BQ42" s="2367">
        <v>52</v>
      </c>
      <c r="BR42" s="2502">
        <f t="shared" si="3"/>
        <v>1.1111111111111112E-2</v>
      </c>
      <c r="BS42" s="2503">
        <f t="shared" ca="1" si="9"/>
        <v>0</v>
      </c>
      <c r="BT42"/>
      <c r="CB42" s="2370"/>
    </row>
    <row r="43" spans="1:80" ht="13" customHeight="1" x14ac:dyDescent="0.35">
      <c r="A43" s="2943"/>
      <c r="B43" s="2536">
        <f t="shared" si="10"/>
        <v>2053</v>
      </c>
      <c r="C43" s="2616">
        <f t="shared" ref="C43:C74" si="23">IF(C42="","",IF(DATEDIF($E$1,$A$3,"Y")&lt;90,C42+1,""))</f>
        <v>33</v>
      </c>
      <c r="D43" s="2617" t="str">
        <f ca="1">IF(BS43=0,"",SUM(BS$10:BS43))</f>
        <v/>
      </c>
      <c r="E43" s="2618" t="str">
        <f t="shared" ca="1" si="20"/>
        <v/>
      </c>
      <c r="F43" s="2619" t="str">
        <f t="shared" ca="1" si="20"/>
        <v/>
      </c>
      <c r="G43" s="2620" t="str">
        <f t="shared" ca="1" si="20"/>
        <v/>
      </c>
      <c r="H43" s="2620" t="str">
        <f t="shared" ca="1" si="20"/>
        <v/>
      </c>
      <c r="I43" s="2621" t="str">
        <f t="shared" ca="1" si="20"/>
        <v/>
      </c>
      <c r="J43" s="2622" t="str">
        <f t="shared" ca="1" si="20"/>
        <v/>
      </c>
      <c r="K43" s="2620" t="str">
        <f t="shared" ca="1" si="20"/>
        <v/>
      </c>
      <c r="L43" s="2620" t="str">
        <f t="shared" ca="1" si="20"/>
        <v/>
      </c>
      <c r="M43" s="2621" t="str">
        <f t="shared" ca="1" si="20"/>
        <v/>
      </c>
      <c r="N43" s="2623" t="str">
        <f t="shared" ca="1" si="20"/>
        <v/>
      </c>
      <c r="O43" s="2620" t="str">
        <f t="shared" ca="1" si="20"/>
        <v/>
      </c>
      <c r="P43" s="2620" t="str">
        <f t="shared" ca="1" si="20"/>
        <v/>
      </c>
      <c r="Q43" s="2621" t="str">
        <f t="shared" ca="1" si="20"/>
        <v/>
      </c>
      <c r="R43" s="2624" t="str">
        <f t="shared" ca="1" si="20"/>
        <v/>
      </c>
      <c r="S43" s="2620" t="str">
        <f t="shared" ca="1" si="20"/>
        <v/>
      </c>
      <c r="T43" s="2620" t="str">
        <f t="shared" ca="1" si="20"/>
        <v/>
      </c>
      <c r="U43" s="2621" t="str">
        <f t="shared" ca="1" si="18"/>
        <v/>
      </c>
      <c r="V43" s="2624" t="str">
        <f t="shared" ca="1" si="18"/>
        <v/>
      </c>
      <c r="W43" s="2620" t="str">
        <f t="shared" ca="1" si="18"/>
        <v/>
      </c>
      <c r="X43" s="2620" t="str">
        <f t="shared" ca="1" si="18"/>
        <v/>
      </c>
      <c r="Y43" s="2620" t="str">
        <f t="shared" ca="1" si="18"/>
        <v/>
      </c>
      <c r="Z43" s="2620" t="str">
        <f t="shared" ca="1" si="18"/>
        <v/>
      </c>
      <c r="AA43" s="2621" t="str">
        <f t="shared" ca="1" si="18"/>
        <v/>
      </c>
      <c r="AB43" s="2624" t="str">
        <f t="shared" ca="1" si="18"/>
        <v/>
      </c>
      <c r="AC43" s="2620" t="str">
        <f t="shared" ca="1" si="18"/>
        <v/>
      </c>
      <c r="AD43" s="2620" t="str">
        <f t="shared" ca="1" si="18"/>
        <v/>
      </c>
      <c r="AE43" s="2621" t="str">
        <f t="shared" ca="1" si="18"/>
        <v/>
      </c>
      <c r="AF43" s="2624" t="str">
        <f t="shared" ca="1" si="22"/>
        <v/>
      </c>
      <c r="AG43" s="2620" t="str">
        <f t="shared" ca="1" si="22"/>
        <v/>
      </c>
      <c r="AH43" s="2620" t="str">
        <f t="shared" ca="1" si="22"/>
        <v/>
      </c>
      <c r="AI43" s="2621" t="str">
        <f t="shared" ca="1" si="22"/>
        <v/>
      </c>
      <c r="AJ43" s="2624" t="str">
        <f t="shared" ca="1" si="22"/>
        <v/>
      </c>
      <c r="AK43" s="2620" t="str">
        <f t="shared" ca="1" si="22"/>
        <v/>
      </c>
      <c r="AL43" s="2620" t="str">
        <f t="shared" ca="1" si="22"/>
        <v/>
      </c>
      <c r="AM43" s="2620" t="str">
        <f t="shared" ca="1" si="22"/>
        <v/>
      </c>
      <c r="AN43" s="2621" t="str">
        <f t="shared" ca="1" si="22"/>
        <v/>
      </c>
      <c r="AO43" s="2624" t="str">
        <f t="shared" ca="1" si="22"/>
        <v/>
      </c>
      <c r="AP43" s="2620" t="str">
        <f t="shared" ca="1" si="22"/>
        <v/>
      </c>
      <c r="AQ43" s="2620" t="str">
        <f t="shared" ca="1" si="22"/>
        <v/>
      </c>
      <c r="AR43" s="2621" t="str">
        <f t="shared" ca="1" si="22"/>
        <v/>
      </c>
      <c r="AS43" s="2624" t="str">
        <f t="shared" ca="1" si="22"/>
        <v/>
      </c>
      <c r="AT43" s="2620" t="str">
        <f t="shared" ca="1" si="22"/>
        <v/>
      </c>
      <c r="AU43" s="2620" t="str">
        <f t="shared" ca="1" si="22"/>
        <v/>
      </c>
      <c r="AV43" s="2621" t="str">
        <f t="shared" ca="1" si="21"/>
        <v/>
      </c>
      <c r="AW43" s="2624" t="str">
        <f t="shared" ca="1" si="21"/>
        <v/>
      </c>
      <c r="AX43" s="2620" t="str">
        <f t="shared" ca="1" si="21"/>
        <v/>
      </c>
      <c r="AY43" s="2620" t="str">
        <f t="shared" ca="1" si="21"/>
        <v/>
      </c>
      <c r="AZ43" s="2621" t="str">
        <f t="shared" ca="1" si="21"/>
        <v/>
      </c>
      <c r="BA43" s="2620" t="str">
        <f t="shared" ca="1" si="19"/>
        <v/>
      </c>
      <c r="BB43" s="2620" t="str">
        <f t="shared" ca="1" si="19"/>
        <v/>
      </c>
      <c r="BC43" s="2620" t="str">
        <f t="shared" ca="1" si="19"/>
        <v/>
      </c>
      <c r="BD43" s="2621" t="str">
        <f t="shared" ca="1" si="19"/>
        <v/>
      </c>
      <c r="BE43" s="2625"/>
      <c r="BF43" s="2763"/>
      <c r="BG43" s="2763"/>
      <c r="BH43" s="2763"/>
      <c r="BI43" s="2514">
        <f t="shared" si="12"/>
        <v>55885</v>
      </c>
      <c r="BJ43" s="2516">
        <f t="shared" si="13"/>
        <v>33</v>
      </c>
      <c r="BK43" s="2499">
        <f t="shared" si="6"/>
        <v>2053</v>
      </c>
      <c r="BN43" s="2367">
        <f t="shared" si="7"/>
        <v>33</v>
      </c>
      <c r="BO43" s="2500" t="str">
        <f t="shared" si="8"/>
        <v>1/0/2053</v>
      </c>
      <c r="BP43" s="2501">
        <f t="shared" ca="1" si="2"/>
        <v>0</v>
      </c>
      <c r="BQ43" s="2367">
        <v>52</v>
      </c>
      <c r="BR43" s="2502">
        <f t="shared" si="3"/>
        <v>1.1111111111111112E-2</v>
      </c>
      <c r="BS43" s="2503">
        <f t="shared" ca="1" si="9"/>
        <v>0</v>
      </c>
      <c r="BT43"/>
      <c r="CB43" s="2370"/>
    </row>
    <row r="44" spans="1:80" ht="13" customHeight="1" x14ac:dyDescent="0.35">
      <c r="A44" s="2943"/>
      <c r="B44" s="2536">
        <f t="shared" ref="B44:B75" si="24">IF(B43="","",IF(DATEDIF($E$1,$A$3,"Y")&lt;90,B43+1,""))</f>
        <v>2054</v>
      </c>
      <c r="C44" s="2616">
        <f t="shared" si="23"/>
        <v>34</v>
      </c>
      <c r="D44" s="2617" t="str">
        <f ca="1">IF(BS44=0,"",SUM(BS$10:BS44))</f>
        <v/>
      </c>
      <c r="E44" s="2618" t="str">
        <f t="shared" ca="1" si="20"/>
        <v/>
      </c>
      <c r="F44" s="2619" t="str">
        <f t="shared" ca="1" si="20"/>
        <v/>
      </c>
      <c r="G44" s="2620" t="str">
        <f t="shared" ca="1" si="20"/>
        <v/>
      </c>
      <c r="H44" s="2620" t="str">
        <f t="shared" ca="1" si="20"/>
        <v/>
      </c>
      <c r="I44" s="2621" t="str">
        <f t="shared" ca="1" si="20"/>
        <v/>
      </c>
      <c r="J44" s="2622" t="str">
        <f t="shared" ca="1" si="20"/>
        <v/>
      </c>
      <c r="K44" s="2620" t="str">
        <f t="shared" ca="1" si="20"/>
        <v/>
      </c>
      <c r="L44" s="2620" t="str">
        <f t="shared" ca="1" si="20"/>
        <v/>
      </c>
      <c r="M44" s="2621" t="str">
        <f t="shared" ca="1" si="20"/>
        <v/>
      </c>
      <c r="N44" s="2623" t="str">
        <f t="shared" ca="1" si="20"/>
        <v/>
      </c>
      <c r="O44" s="2620" t="str">
        <f t="shared" ca="1" si="20"/>
        <v/>
      </c>
      <c r="P44" s="2620" t="str">
        <f t="shared" ca="1" si="20"/>
        <v/>
      </c>
      <c r="Q44" s="2621" t="str">
        <f t="shared" ca="1" si="20"/>
        <v/>
      </c>
      <c r="R44" s="2624" t="str">
        <f t="shared" ca="1" si="20"/>
        <v/>
      </c>
      <c r="S44" s="2620" t="str">
        <f t="shared" ca="1" si="20"/>
        <v/>
      </c>
      <c r="T44" s="2620" t="str">
        <f t="shared" ca="1" si="20"/>
        <v/>
      </c>
      <c r="U44" s="2621" t="str">
        <f t="shared" ca="1" si="18"/>
        <v/>
      </c>
      <c r="V44" s="2624" t="str">
        <f t="shared" ca="1" si="18"/>
        <v/>
      </c>
      <c r="W44" s="2620" t="str">
        <f t="shared" ca="1" si="18"/>
        <v/>
      </c>
      <c r="X44" s="2620" t="str">
        <f t="shared" ca="1" si="18"/>
        <v/>
      </c>
      <c r="Y44" s="2620" t="str">
        <f t="shared" ca="1" si="18"/>
        <v/>
      </c>
      <c r="Z44" s="2620" t="str">
        <f t="shared" ca="1" si="18"/>
        <v/>
      </c>
      <c r="AA44" s="2621" t="str">
        <f t="shared" ca="1" si="18"/>
        <v/>
      </c>
      <c r="AB44" s="2624" t="str">
        <f t="shared" ca="1" si="18"/>
        <v/>
      </c>
      <c r="AC44" s="2620" t="str">
        <f t="shared" ca="1" si="18"/>
        <v/>
      </c>
      <c r="AD44" s="2620" t="str">
        <f t="shared" ca="1" si="18"/>
        <v/>
      </c>
      <c r="AE44" s="2621" t="str">
        <f t="shared" ca="1" si="18"/>
        <v/>
      </c>
      <c r="AF44" s="2624" t="str">
        <f t="shared" ca="1" si="22"/>
        <v/>
      </c>
      <c r="AG44" s="2620" t="str">
        <f t="shared" ca="1" si="22"/>
        <v/>
      </c>
      <c r="AH44" s="2620" t="str">
        <f t="shared" ca="1" si="22"/>
        <v/>
      </c>
      <c r="AI44" s="2621" t="str">
        <f t="shared" ca="1" si="22"/>
        <v/>
      </c>
      <c r="AJ44" s="2624" t="str">
        <f t="shared" ca="1" si="22"/>
        <v/>
      </c>
      <c r="AK44" s="2620" t="str">
        <f t="shared" ca="1" si="22"/>
        <v/>
      </c>
      <c r="AL44" s="2620" t="str">
        <f t="shared" ca="1" si="22"/>
        <v/>
      </c>
      <c r="AM44" s="2620" t="str">
        <f t="shared" ca="1" si="22"/>
        <v/>
      </c>
      <c r="AN44" s="2621" t="str">
        <f t="shared" ca="1" si="22"/>
        <v/>
      </c>
      <c r="AO44" s="2624" t="str">
        <f t="shared" ca="1" si="22"/>
        <v/>
      </c>
      <c r="AP44" s="2620" t="str">
        <f t="shared" ca="1" si="22"/>
        <v/>
      </c>
      <c r="AQ44" s="2620" t="str">
        <f t="shared" ca="1" si="22"/>
        <v/>
      </c>
      <c r="AR44" s="2621" t="str">
        <f t="shared" ca="1" si="22"/>
        <v/>
      </c>
      <c r="AS44" s="2624" t="str">
        <f t="shared" ca="1" si="22"/>
        <v/>
      </c>
      <c r="AT44" s="2620" t="str">
        <f t="shared" ca="1" si="22"/>
        <v/>
      </c>
      <c r="AU44" s="2620" t="str">
        <f t="shared" ca="1" si="22"/>
        <v/>
      </c>
      <c r="AV44" s="2621" t="str">
        <f t="shared" ca="1" si="21"/>
        <v/>
      </c>
      <c r="AW44" s="2624" t="str">
        <f t="shared" ca="1" si="21"/>
        <v/>
      </c>
      <c r="AX44" s="2620" t="str">
        <f t="shared" ca="1" si="21"/>
        <v/>
      </c>
      <c r="AY44" s="2620" t="str">
        <f t="shared" ca="1" si="21"/>
        <v/>
      </c>
      <c r="AZ44" s="2621" t="str">
        <f t="shared" ca="1" si="21"/>
        <v/>
      </c>
      <c r="BA44" s="2620" t="str">
        <f t="shared" ca="1" si="19"/>
        <v/>
      </c>
      <c r="BB44" s="2620" t="str">
        <f t="shared" ca="1" si="19"/>
        <v/>
      </c>
      <c r="BC44" s="2620" t="str">
        <f t="shared" ca="1" si="19"/>
        <v/>
      </c>
      <c r="BD44" s="2621" t="str">
        <f t="shared" ca="1" si="19"/>
        <v/>
      </c>
      <c r="BE44" s="2625"/>
      <c r="BF44" s="2763"/>
      <c r="BG44" s="2763"/>
      <c r="BH44" s="2763"/>
      <c r="BI44" s="2514">
        <f t="shared" si="12"/>
        <v>56250</v>
      </c>
      <c r="BJ44" s="2516">
        <f t="shared" si="13"/>
        <v>34</v>
      </c>
      <c r="BK44" s="2499">
        <f t="shared" si="6"/>
        <v>2054</v>
      </c>
      <c r="BN44" s="2367">
        <f t="shared" si="7"/>
        <v>34</v>
      </c>
      <c r="BO44" s="2500" t="str">
        <f t="shared" si="8"/>
        <v>1/0/2054</v>
      </c>
      <c r="BP44" s="2501">
        <f t="shared" ca="1" si="2"/>
        <v>0</v>
      </c>
      <c r="BQ44" s="2367">
        <v>52</v>
      </c>
      <c r="BR44" s="2502">
        <f t="shared" si="3"/>
        <v>1.1111111111111112E-2</v>
      </c>
      <c r="BS44" s="2503">
        <f t="shared" ca="1" si="9"/>
        <v>0</v>
      </c>
      <c r="BT44"/>
      <c r="CB44" s="2370"/>
    </row>
    <row r="45" spans="1:80" ht="13" customHeight="1" x14ac:dyDescent="0.35">
      <c r="A45" s="2943"/>
      <c r="B45" s="2536">
        <f t="shared" si="24"/>
        <v>2055</v>
      </c>
      <c r="C45" s="2616">
        <f t="shared" si="23"/>
        <v>35</v>
      </c>
      <c r="D45" s="2617" t="str">
        <f ca="1">IF(BS45=0,"",SUM(BS$10:BS45))</f>
        <v/>
      </c>
      <c r="E45" s="2618" t="str">
        <f t="shared" ca="1" si="20"/>
        <v/>
      </c>
      <c r="F45" s="2619" t="str">
        <f t="shared" ca="1" si="20"/>
        <v/>
      </c>
      <c r="G45" s="2620" t="str">
        <f t="shared" ca="1" si="20"/>
        <v/>
      </c>
      <c r="H45" s="2620" t="str">
        <f t="shared" ca="1" si="20"/>
        <v/>
      </c>
      <c r="I45" s="2621" t="str">
        <f t="shared" ca="1" si="20"/>
        <v/>
      </c>
      <c r="J45" s="2622" t="str">
        <f t="shared" ca="1" si="20"/>
        <v/>
      </c>
      <c r="K45" s="2620" t="str">
        <f t="shared" ca="1" si="20"/>
        <v/>
      </c>
      <c r="L45" s="2620" t="str">
        <f t="shared" ca="1" si="20"/>
        <v/>
      </c>
      <c r="M45" s="2621" t="str">
        <f t="shared" ca="1" si="20"/>
        <v/>
      </c>
      <c r="N45" s="2623" t="str">
        <f t="shared" ca="1" si="20"/>
        <v/>
      </c>
      <c r="O45" s="2620" t="str">
        <f t="shared" ca="1" si="20"/>
        <v/>
      </c>
      <c r="P45" s="2620" t="str">
        <f t="shared" ca="1" si="20"/>
        <v/>
      </c>
      <c r="Q45" s="2621" t="str">
        <f t="shared" ca="1" si="20"/>
        <v/>
      </c>
      <c r="R45" s="2624" t="str">
        <f t="shared" ca="1" si="20"/>
        <v/>
      </c>
      <c r="S45" s="2620" t="str">
        <f t="shared" ca="1" si="20"/>
        <v/>
      </c>
      <c r="T45" s="2620" t="str">
        <f t="shared" ca="1" si="20"/>
        <v/>
      </c>
      <c r="U45" s="2621" t="str">
        <f t="shared" ca="1" si="18"/>
        <v/>
      </c>
      <c r="V45" s="2624" t="str">
        <f t="shared" ca="1" si="18"/>
        <v/>
      </c>
      <c r="W45" s="2620" t="str">
        <f t="shared" ca="1" si="18"/>
        <v/>
      </c>
      <c r="X45" s="2620" t="str">
        <f t="shared" ca="1" si="18"/>
        <v/>
      </c>
      <c r="Y45" s="2620" t="str">
        <f t="shared" ca="1" si="18"/>
        <v/>
      </c>
      <c r="Z45" s="2620" t="str">
        <f t="shared" ca="1" si="18"/>
        <v/>
      </c>
      <c r="AA45" s="2621" t="str">
        <f t="shared" ca="1" si="18"/>
        <v/>
      </c>
      <c r="AB45" s="2624" t="str">
        <f t="shared" ca="1" si="18"/>
        <v/>
      </c>
      <c r="AC45" s="2620" t="str">
        <f t="shared" ca="1" si="18"/>
        <v/>
      </c>
      <c r="AD45" s="2620" t="str">
        <f t="shared" ca="1" si="18"/>
        <v/>
      </c>
      <c r="AE45" s="2621" t="str">
        <f t="shared" ca="1" si="18"/>
        <v/>
      </c>
      <c r="AF45" s="2624" t="str">
        <f t="shared" ca="1" si="22"/>
        <v/>
      </c>
      <c r="AG45" s="2620" t="str">
        <f t="shared" ca="1" si="22"/>
        <v/>
      </c>
      <c r="AH45" s="2620" t="str">
        <f t="shared" ca="1" si="22"/>
        <v/>
      </c>
      <c r="AI45" s="2621" t="str">
        <f t="shared" ca="1" si="22"/>
        <v/>
      </c>
      <c r="AJ45" s="2624" t="str">
        <f t="shared" ca="1" si="22"/>
        <v/>
      </c>
      <c r="AK45" s="2620" t="str">
        <f t="shared" ca="1" si="22"/>
        <v/>
      </c>
      <c r="AL45" s="2620" t="str">
        <f t="shared" ca="1" si="22"/>
        <v/>
      </c>
      <c r="AM45" s="2620" t="str">
        <f t="shared" ca="1" si="22"/>
        <v/>
      </c>
      <c r="AN45" s="2621" t="str">
        <f t="shared" ca="1" si="22"/>
        <v/>
      </c>
      <c r="AO45" s="2624" t="str">
        <f t="shared" ca="1" si="22"/>
        <v/>
      </c>
      <c r="AP45" s="2620" t="str">
        <f t="shared" ca="1" si="22"/>
        <v/>
      </c>
      <c r="AQ45" s="2620" t="str">
        <f t="shared" ca="1" si="22"/>
        <v/>
      </c>
      <c r="AR45" s="2621" t="str">
        <f t="shared" ca="1" si="22"/>
        <v/>
      </c>
      <c r="AS45" s="2624" t="str">
        <f t="shared" ca="1" si="22"/>
        <v/>
      </c>
      <c r="AT45" s="2620" t="str">
        <f t="shared" ca="1" si="22"/>
        <v/>
      </c>
      <c r="AU45" s="2620" t="str">
        <f t="shared" ca="1" si="22"/>
        <v/>
      </c>
      <c r="AV45" s="2621" t="str">
        <f t="shared" ca="1" si="21"/>
        <v/>
      </c>
      <c r="AW45" s="2624" t="str">
        <f t="shared" ca="1" si="21"/>
        <v/>
      </c>
      <c r="AX45" s="2620" t="str">
        <f t="shared" ca="1" si="21"/>
        <v/>
      </c>
      <c r="AY45" s="2620" t="str">
        <f t="shared" ca="1" si="21"/>
        <v/>
      </c>
      <c r="AZ45" s="2621" t="str">
        <f t="shared" ca="1" si="21"/>
        <v/>
      </c>
      <c r="BA45" s="2620" t="str">
        <f t="shared" ca="1" si="19"/>
        <v/>
      </c>
      <c r="BB45" s="2620" t="str">
        <f t="shared" ca="1" si="19"/>
        <v/>
      </c>
      <c r="BC45" s="2620" t="str">
        <f t="shared" ca="1" si="19"/>
        <v/>
      </c>
      <c r="BD45" s="2621" t="str">
        <f t="shared" ca="1" si="19"/>
        <v/>
      </c>
      <c r="BE45" s="2625"/>
      <c r="BF45" s="2763"/>
      <c r="BG45" s="2763"/>
      <c r="BH45" s="2763"/>
      <c r="BI45" s="2514">
        <f t="shared" si="12"/>
        <v>56615</v>
      </c>
      <c r="BJ45" s="2516">
        <f t="shared" si="13"/>
        <v>35</v>
      </c>
      <c r="BK45" s="2499">
        <f t="shared" si="6"/>
        <v>2055</v>
      </c>
      <c r="BN45" s="2367">
        <f t="shared" si="7"/>
        <v>35</v>
      </c>
      <c r="BO45" s="2500" t="str">
        <f t="shared" si="8"/>
        <v>1/0/2055</v>
      </c>
      <c r="BP45" s="2501">
        <f t="shared" ca="1" si="2"/>
        <v>0</v>
      </c>
      <c r="BQ45" s="2367">
        <v>52</v>
      </c>
      <c r="BR45" s="2502">
        <f t="shared" si="3"/>
        <v>1.1111111111111112E-2</v>
      </c>
      <c r="BS45" s="2503">
        <f t="shared" ca="1" si="9"/>
        <v>0</v>
      </c>
      <c r="BT45"/>
      <c r="CB45" s="2370"/>
    </row>
    <row r="46" spans="1:80" ht="13" customHeight="1" x14ac:dyDescent="0.35">
      <c r="A46" s="2943"/>
      <c r="B46" s="2536">
        <f t="shared" si="24"/>
        <v>2056</v>
      </c>
      <c r="C46" s="2616">
        <f t="shared" si="23"/>
        <v>36</v>
      </c>
      <c r="D46" s="2617" t="str">
        <f ca="1">IF(BS46=0,"",SUM(BS$10:BS46))</f>
        <v/>
      </c>
      <c r="E46" s="2618" t="str">
        <f t="shared" ca="1" si="20"/>
        <v/>
      </c>
      <c r="F46" s="2619" t="str">
        <f t="shared" ca="1" si="20"/>
        <v/>
      </c>
      <c r="G46" s="2620" t="str">
        <f t="shared" ca="1" si="20"/>
        <v/>
      </c>
      <c r="H46" s="2620" t="str">
        <f t="shared" ca="1" si="20"/>
        <v/>
      </c>
      <c r="I46" s="2621" t="str">
        <f t="shared" ca="1" si="20"/>
        <v/>
      </c>
      <c r="J46" s="2622" t="str">
        <f t="shared" ca="1" si="20"/>
        <v/>
      </c>
      <c r="K46" s="2620" t="str">
        <f t="shared" ca="1" si="20"/>
        <v/>
      </c>
      <c r="L46" s="2620" t="str">
        <f t="shared" ca="1" si="20"/>
        <v/>
      </c>
      <c r="M46" s="2621" t="str">
        <f t="shared" ca="1" si="20"/>
        <v/>
      </c>
      <c r="N46" s="2623" t="str">
        <f t="shared" ca="1" si="20"/>
        <v/>
      </c>
      <c r="O46" s="2620" t="str">
        <f t="shared" ca="1" si="20"/>
        <v/>
      </c>
      <c r="P46" s="2620" t="str">
        <f t="shared" ca="1" si="20"/>
        <v/>
      </c>
      <c r="Q46" s="2621" t="str">
        <f t="shared" ca="1" si="20"/>
        <v/>
      </c>
      <c r="R46" s="2624" t="str">
        <f t="shared" ca="1" si="20"/>
        <v/>
      </c>
      <c r="S46" s="2620" t="str">
        <f t="shared" ca="1" si="20"/>
        <v/>
      </c>
      <c r="T46" s="2620" t="str">
        <f t="shared" ca="1" si="20"/>
        <v/>
      </c>
      <c r="U46" s="2621" t="str">
        <f t="shared" ca="1" si="18"/>
        <v/>
      </c>
      <c r="V46" s="2624" t="str">
        <f t="shared" ca="1" si="18"/>
        <v/>
      </c>
      <c r="W46" s="2620" t="str">
        <f t="shared" ca="1" si="18"/>
        <v/>
      </c>
      <c r="X46" s="2620" t="str">
        <f t="shared" ca="1" si="18"/>
        <v/>
      </c>
      <c r="Y46" s="2620" t="str">
        <f t="shared" ca="1" si="18"/>
        <v/>
      </c>
      <c r="Z46" s="2620" t="str">
        <f t="shared" ca="1" si="18"/>
        <v/>
      </c>
      <c r="AA46" s="2621" t="str">
        <f t="shared" ca="1" si="18"/>
        <v/>
      </c>
      <c r="AB46" s="2624" t="str">
        <f t="shared" ca="1" si="18"/>
        <v/>
      </c>
      <c r="AC46" s="2620" t="str">
        <f t="shared" ca="1" si="18"/>
        <v/>
      </c>
      <c r="AD46" s="2620" t="str">
        <f t="shared" ca="1" si="18"/>
        <v/>
      </c>
      <c r="AE46" s="2621" t="str">
        <f t="shared" ca="1" si="18"/>
        <v/>
      </c>
      <c r="AF46" s="2624" t="str">
        <f t="shared" ca="1" si="22"/>
        <v/>
      </c>
      <c r="AG46" s="2620" t="str">
        <f t="shared" ca="1" si="22"/>
        <v/>
      </c>
      <c r="AH46" s="2620" t="str">
        <f t="shared" ca="1" si="22"/>
        <v/>
      </c>
      <c r="AI46" s="2621" t="str">
        <f t="shared" ca="1" si="22"/>
        <v/>
      </c>
      <c r="AJ46" s="2624" t="str">
        <f t="shared" ca="1" si="22"/>
        <v/>
      </c>
      <c r="AK46" s="2620" t="str">
        <f t="shared" ca="1" si="22"/>
        <v/>
      </c>
      <c r="AL46" s="2620" t="str">
        <f t="shared" ca="1" si="22"/>
        <v/>
      </c>
      <c r="AM46" s="2620" t="str">
        <f t="shared" ca="1" si="22"/>
        <v/>
      </c>
      <c r="AN46" s="2621" t="str">
        <f t="shared" ca="1" si="22"/>
        <v/>
      </c>
      <c r="AO46" s="2624" t="str">
        <f t="shared" ca="1" si="22"/>
        <v/>
      </c>
      <c r="AP46" s="2620" t="str">
        <f t="shared" ca="1" si="22"/>
        <v/>
      </c>
      <c r="AQ46" s="2620" t="str">
        <f t="shared" ca="1" si="22"/>
        <v/>
      </c>
      <c r="AR46" s="2621" t="str">
        <f t="shared" ca="1" si="22"/>
        <v/>
      </c>
      <c r="AS46" s="2624" t="str">
        <f t="shared" ca="1" si="22"/>
        <v/>
      </c>
      <c r="AT46" s="2620" t="str">
        <f t="shared" ca="1" si="22"/>
        <v/>
      </c>
      <c r="AU46" s="2620" t="str">
        <f t="shared" ca="1" si="22"/>
        <v/>
      </c>
      <c r="AV46" s="2621" t="str">
        <f t="shared" ca="1" si="21"/>
        <v/>
      </c>
      <c r="AW46" s="2624" t="str">
        <f t="shared" ca="1" si="21"/>
        <v/>
      </c>
      <c r="AX46" s="2620" t="str">
        <f t="shared" ca="1" si="21"/>
        <v/>
      </c>
      <c r="AY46" s="2620" t="str">
        <f t="shared" ca="1" si="21"/>
        <v/>
      </c>
      <c r="AZ46" s="2621" t="str">
        <f t="shared" ca="1" si="21"/>
        <v/>
      </c>
      <c r="BA46" s="2620" t="str">
        <f t="shared" ca="1" si="19"/>
        <v/>
      </c>
      <c r="BB46" s="2620" t="str">
        <f t="shared" ca="1" si="19"/>
        <v/>
      </c>
      <c r="BC46" s="2620" t="str">
        <f t="shared" ca="1" si="19"/>
        <v/>
      </c>
      <c r="BD46" s="2621" t="str">
        <f t="shared" ca="1" si="19"/>
        <v/>
      </c>
      <c r="BE46" s="2625"/>
      <c r="BF46" s="2763"/>
      <c r="BG46" s="2776"/>
      <c r="BH46" s="2763"/>
      <c r="BI46" s="2514">
        <f t="shared" si="12"/>
        <v>56980</v>
      </c>
      <c r="BJ46" s="2516">
        <f t="shared" si="13"/>
        <v>36</v>
      </c>
      <c r="BK46" s="2499">
        <f t="shared" si="6"/>
        <v>2056</v>
      </c>
      <c r="BN46" s="2367">
        <f t="shared" si="7"/>
        <v>36</v>
      </c>
      <c r="BO46" s="2500" t="str">
        <f t="shared" si="8"/>
        <v>1/0/2056</v>
      </c>
      <c r="BP46" s="2501">
        <f t="shared" ca="1" si="2"/>
        <v>0</v>
      </c>
      <c r="BQ46" s="2367">
        <v>52</v>
      </c>
      <c r="BR46" s="2502">
        <f t="shared" si="3"/>
        <v>1.1111111111111112E-2</v>
      </c>
      <c r="BS46" s="2503">
        <f t="shared" ca="1" si="9"/>
        <v>0</v>
      </c>
      <c r="BT46"/>
      <c r="CB46" s="2370"/>
    </row>
    <row r="47" spans="1:80" ht="13" customHeight="1" x14ac:dyDescent="0.35">
      <c r="A47" s="2943"/>
      <c r="B47" s="2536">
        <f t="shared" si="24"/>
        <v>2057</v>
      </c>
      <c r="C47" s="2616">
        <f t="shared" si="23"/>
        <v>37</v>
      </c>
      <c r="D47" s="2617" t="str">
        <f ca="1">IF(BS47=0,"",SUM(BS$10:BS47))</f>
        <v/>
      </c>
      <c r="E47" s="2618" t="str">
        <f t="shared" ca="1" si="20"/>
        <v/>
      </c>
      <c r="F47" s="2619" t="str">
        <f t="shared" ca="1" si="20"/>
        <v/>
      </c>
      <c r="G47" s="2620" t="str">
        <f t="shared" ca="1" si="20"/>
        <v/>
      </c>
      <c r="H47" s="2620" t="str">
        <f t="shared" ca="1" si="20"/>
        <v/>
      </c>
      <c r="I47" s="2621" t="str">
        <f t="shared" ca="1" si="20"/>
        <v/>
      </c>
      <c r="J47" s="2622" t="str">
        <f t="shared" ca="1" si="20"/>
        <v/>
      </c>
      <c r="K47" s="2620" t="str">
        <f t="shared" ca="1" si="20"/>
        <v/>
      </c>
      <c r="L47" s="2620" t="str">
        <f t="shared" ca="1" si="20"/>
        <v/>
      </c>
      <c r="M47" s="2621" t="str">
        <f t="shared" ca="1" si="20"/>
        <v/>
      </c>
      <c r="N47" s="2623" t="str">
        <f t="shared" ca="1" si="20"/>
        <v/>
      </c>
      <c r="O47" s="2620" t="str">
        <f t="shared" ca="1" si="20"/>
        <v/>
      </c>
      <c r="P47" s="2620" t="str">
        <f t="shared" ca="1" si="20"/>
        <v/>
      </c>
      <c r="Q47" s="2621" t="str">
        <f t="shared" ca="1" si="20"/>
        <v/>
      </c>
      <c r="R47" s="2624" t="str">
        <f t="shared" ca="1" si="20"/>
        <v/>
      </c>
      <c r="S47" s="2620" t="str">
        <f t="shared" ca="1" si="20"/>
        <v/>
      </c>
      <c r="T47" s="2620" t="str">
        <f t="shared" ref="T47:AI62" ca="1" si="25">IF(DATE($BK47,T$5,T$6)&lt;=DATE(YEAR($BE$5),MONTH($BE$5),DAY($BE$5)),"X","")</f>
        <v/>
      </c>
      <c r="U47" s="2621" t="str">
        <f t="shared" ca="1" si="25"/>
        <v/>
      </c>
      <c r="V47" s="2624" t="str">
        <f t="shared" ca="1" si="25"/>
        <v/>
      </c>
      <c r="W47" s="2620" t="str">
        <f t="shared" ca="1" si="25"/>
        <v/>
      </c>
      <c r="X47" s="2620" t="str">
        <f t="shared" ca="1" si="25"/>
        <v/>
      </c>
      <c r="Y47" s="2620" t="str">
        <f t="shared" ca="1" si="25"/>
        <v/>
      </c>
      <c r="Z47" s="2620" t="str">
        <f t="shared" ca="1" si="25"/>
        <v/>
      </c>
      <c r="AA47" s="2621" t="str">
        <f t="shared" ca="1" si="25"/>
        <v/>
      </c>
      <c r="AB47" s="2624" t="str">
        <f t="shared" ca="1" si="25"/>
        <v/>
      </c>
      <c r="AC47" s="2620" t="str">
        <f t="shared" ca="1" si="25"/>
        <v/>
      </c>
      <c r="AD47" s="2620" t="str">
        <f t="shared" ca="1" si="25"/>
        <v/>
      </c>
      <c r="AE47" s="2621" t="str">
        <f t="shared" ca="1" si="25"/>
        <v/>
      </c>
      <c r="AF47" s="2624" t="str">
        <f t="shared" ca="1" si="25"/>
        <v/>
      </c>
      <c r="AG47" s="2620" t="str">
        <f t="shared" ca="1" si="25"/>
        <v/>
      </c>
      <c r="AH47" s="2620" t="str">
        <f t="shared" ca="1" si="25"/>
        <v/>
      </c>
      <c r="AI47" s="2621" t="str">
        <f t="shared" ca="1" si="25"/>
        <v/>
      </c>
      <c r="AJ47" s="2624" t="str">
        <f t="shared" ca="1" si="22"/>
        <v/>
      </c>
      <c r="AK47" s="2620" t="str">
        <f t="shared" ca="1" si="22"/>
        <v/>
      </c>
      <c r="AL47" s="2620" t="str">
        <f t="shared" ca="1" si="22"/>
        <v/>
      </c>
      <c r="AM47" s="2620" t="str">
        <f t="shared" ca="1" si="22"/>
        <v/>
      </c>
      <c r="AN47" s="2621" t="str">
        <f t="shared" ca="1" si="22"/>
        <v/>
      </c>
      <c r="AO47" s="2624" t="str">
        <f t="shared" ca="1" si="22"/>
        <v/>
      </c>
      <c r="AP47" s="2620" t="str">
        <f t="shared" ca="1" si="22"/>
        <v/>
      </c>
      <c r="AQ47" s="2620" t="str">
        <f t="shared" ca="1" si="22"/>
        <v/>
      </c>
      <c r="AR47" s="2621" t="str">
        <f t="shared" ca="1" si="22"/>
        <v/>
      </c>
      <c r="AS47" s="2624" t="str">
        <f t="shared" ca="1" si="22"/>
        <v/>
      </c>
      <c r="AT47" s="2620" t="str">
        <f t="shared" ca="1" si="22"/>
        <v/>
      </c>
      <c r="AU47" s="2620" t="str">
        <f t="shared" ca="1" si="22"/>
        <v/>
      </c>
      <c r="AV47" s="2621" t="str">
        <f t="shared" ca="1" si="21"/>
        <v/>
      </c>
      <c r="AW47" s="2624" t="str">
        <f t="shared" ca="1" si="21"/>
        <v/>
      </c>
      <c r="AX47" s="2620" t="str">
        <f t="shared" ca="1" si="21"/>
        <v/>
      </c>
      <c r="AY47" s="2620" t="str">
        <f t="shared" ca="1" si="21"/>
        <v/>
      </c>
      <c r="AZ47" s="2621" t="str">
        <f t="shared" ca="1" si="21"/>
        <v/>
      </c>
      <c r="BA47" s="2620" t="str">
        <f t="shared" ca="1" si="19"/>
        <v/>
      </c>
      <c r="BB47" s="2620" t="str">
        <f t="shared" ca="1" si="19"/>
        <v/>
      </c>
      <c r="BC47" s="2620" t="str">
        <f t="shared" ca="1" si="19"/>
        <v/>
      </c>
      <c r="BD47" s="2621" t="str">
        <f t="shared" ca="1" si="19"/>
        <v/>
      </c>
      <c r="BE47" s="2625"/>
      <c r="BF47" s="2763"/>
      <c r="BG47" s="2763"/>
      <c r="BH47" s="2763"/>
      <c r="BI47" s="2514">
        <f t="shared" si="12"/>
        <v>57346</v>
      </c>
      <c r="BJ47" s="2516">
        <f t="shared" si="13"/>
        <v>37</v>
      </c>
      <c r="BK47" s="2499">
        <f t="shared" si="6"/>
        <v>2057</v>
      </c>
      <c r="BN47" s="2367">
        <f t="shared" si="7"/>
        <v>37</v>
      </c>
      <c r="BO47" s="2500" t="str">
        <f t="shared" si="8"/>
        <v>1/0/2057</v>
      </c>
      <c r="BP47" s="2501">
        <f t="shared" ca="1" si="2"/>
        <v>0</v>
      </c>
      <c r="BQ47" s="2367">
        <v>52</v>
      </c>
      <c r="BR47" s="2502">
        <f t="shared" si="3"/>
        <v>1.1111111111111112E-2</v>
      </c>
      <c r="BS47" s="2503">
        <f t="shared" ca="1" si="9"/>
        <v>0</v>
      </c>
      <c r="BT47"/>
      <c r="CB47" s="2370"/>
    </row>
    <row r="48" spans="1:80" ht="13" customHeight="1" x14ac:dyDescent="0.35">
      <c r="A48" s="2943"/>
      <c r="B48" s="2536">
        <f t="shared" si="24"/>
        <v>2058</v>
      </c>
      <c r="C48" s="2616">
        <f t="shared" si="23"/>
        <v>38</v>
      </c>
      <c r="D48" s="2617" t="str">
        <f ca="1">IF(BS48=0,"",SUM(BS$10:BS48))</f>
        <v/>
      </c>
      <c r="E48" s="2618" t="str">
        <f t="shared" ref="E48:T63" ca="1" si="26">IF(DATE($BK48,E$5,E$6)&lt;=DATE(YEAR($BE$5),MONTH($BE$5),DAY($BE$5)),"X","")</f>
        <v/>
      </c>
      <c r="F48" s="2619" t="str">
        <f t="shared" ca="1" si="26"/>
        <v/>
      </c>
      <c r="G48" s="2620" t="str">
        <f t="shared" ca="1" si="26"/>
        <v/>
      </c>
      <c r="H48" s="2620" t="str">
        <f t="shared" ca="1" si="26"/>
        <v/>
      </c>
      <c r="I48" s="2621" t="str">
        <f t="shared" ca="1" si="26"/>
        <v/>
      </c>
      <c r="J48" s="2622" t="str">
        <f t="shared" ca="1" si="26"/>
        <v/>
      </c>
      <c r="K48" s="2620" t="str">
        <f t="shared" ca="1" si="26"/>
        <v/>
      </c>
      <c r="L48" s="2620" t="str">
        <f t="shared" ca="1" si="26"/>
        <v/>
      </c>
      <c r="M48" s="2621" t="str">
        <f t="shared" ca="1" si="26"/>
        <v/>
      </c>
      <c r="N48" s="2623" t="str">
        <f t="shared" ca="1" si="26"/>
        <v/>
      </c>
      <c r="O48" s="2620" t="str">
        <f t="shared" ca="1" si="26"/>
        <v/>
      </c>
      <c r="P48" s="2620" t="str">
        <f t="shared" ca="1" si="26"/>
        <v/>
      </c>
      <c r="Q48" s="2621" t="str">
        <f t="shared" ca="1" si="26"/>
        <v/>
      </c>
      <c r="R48" s="2624" t="str">
        <f t="shared" ca="1" si="26"/>
        <v/>
      </c>
      <c r="S48" s="2620" t="str">
        <f t="shared" ca="1" si="26"/>
        <v/>
      </c>
      <c r="T48" s="2620" t="str">
        <f t="shared" ca="1" si="26"/>
        <v/>
      </c>
      <c r="U48" s="2621" t="str">
        <f t="shared" ca="1" si="25"/>
        <v/>
      </c>
      <c r="V48" s="2624" t="str">
        <f t="shared" ca="1" si="25"/>
        <v/>
      </c>
      <c r="W48" s="2620" t="str">
        <f t="shared" ca="1" si="25"/>
        <v/>
      </c>
      <c r="X48" s="2620" t="str">
        <f t="shared" ca="1" si="25"/>
        <v/>
      </c>
      <c r="Y48" s="2620" t="str">
        <f t="shared" ca="1" si="25"/>
        <v/>
      </c>
      <c r="Z48" s="2620" t="str">
        <f t="shared" ca="1" si="25"/>
        <v/>
      </c>
      <c r="AA48" s="2621" t="str">
        <f t="shared" ca="1" si="25"/>
        <v/>
      </c>
      <c r="AB48" s="2624" t="str">
        <f t="shared" ca="1" si="25"/>
        <v/>
      </c>
      <c r="AC48" s="2620" t="str">
        <f t="shared" ca="1" si="25"/>
        <v/>
      </c>
      <c r="AD48" s="2620" t="str">
        <f t="shared" ca="1" si="25"/>
        <v/>
      </c>
      <c r="AE48" s="2621" t="str">
        <f t="shared" ca="1" si="25"/>
        <v/>
      </c>
      <c r="AF48" s="2624" t="str">
        <f t="shared" ca="1" si="25"/>
        <v/>
      </c>
      <c r="AG48" s="2620" t="str">
        <f t="shared" ca="1" si="25"/>
        <v/>
      </c>
      <c r="AH48" s="2620" t="str">
        <f t="shared" ca="1" si="25"/>
        <v/>
      </c>
      <c r="AI48" s="2621" t="str">
        <f t="shared" ca="1" si="25"/>
        <v/>
      </c>
      <c r="AJ48" s="2624" t="str">
        <f t="shared" ca="1" si="22"/>
        <v/>
      </c>
      <c r="AK48" s="2620" t="str">
        <f t="shared" ca="1" si="22"/>
        <v/>
      </c>
      <c r="AL48" s="2620" t="str">
        <f t="shared" ca="1" si="22"/>
        <v/>
      </c>
      <c r="AM48" s="2620" t="str">
        <f t="shared" ca="1" si="22"/>
        <v/>
      </c>
      <c r="AN48" s="2621" t="str">
        <f t="shared" ca="1" si="22"/>
        <v/>
      </c>
      <c r="AO48" s="2624" t="str">
        <f t="shared" ca="1" si="22"/>
        <v/>
      </c>
      <c r="AP48" s="2620" t="str">
        <f t="shared" ca="1" si="22"/>
        <v/>
      </c>
      <c r="AQ48" s="2620" t="str">
        <f t="shared" ca="1" si="22"/>
        <v/>
      </c>
      <c r="AR48" s="2621" t="str">
        <f t="shared" ca="1" si="22"/>
        <v/>
      </c>
      <c r="AS48" s="2624" t="str">
        <f t="shared" ca="1" si="22"/>
        <v/>
      </c>
      <c r="AT48" s="2620" t="str">
        <f t="shared" ca="1" si="22"/>
        <v/>
      </c>
      <c r="AU48" s="2620" t="str">
        <f t="shared" ca="1" si="22"/>
        <v/>
      </c>
      <c r="AV48" s="2621" t="str">
        <f t="shared" ca="1" si="21"/>
        <v/>
      </c>
      <c r="AW48" s="2624" t="str">
        <f t="shared" ca="1" si="21"/>
        <v/>
      </c>
      <c r="AX48" s="2620" t="str">
        <f t="shared" ca="1" si="21"/>
        <v/>
      </c>
      <c r="AY48" s="2620" t="str">
        <f t="shared" ca="1" si="21"/>
        <v/>
      </c>
      <c r="AZ48" s="2621" t="str">
        <f t="shared" ca="1" si="21"/>
        <v/>
      </c>
      <c r="BA48" s="2620" t="str">
        <f t="shared" ca="1" si="19"/>
        <v/>
      </c>
      <c r="BB48" s="2620" t="str">
        <f t="shared" ca="1" si="19"/>
        <v/>
      </c>
      <c r="BC48" s="2620" t="str">
        <f t="shared" ca="1" si="19"/>
        <v/>
      </c>
      <c r="BD48" s="2621" t="str">
        <f t="shared" ca="1" si="19"/>
        <v/>
      </c>
      <c r="BE48" s="2625"/>
      <c r="BF48" s="2763" t="s">
        <v>833</v>
      </c>
      <c r="BG48" s="2763" t="s">
        <v>834</v>
      </c>
      <c r="BH48" s="2763"/>
      <c r="BI48" s="2514">
        <f t="shared" si="12"/>
        <v>57711</v>
      </c>
      <c r="BJ48" s="2516">
        <f t="shared" si="13"/>
        <v>38</v>
      </c>
      <c r="BK48" s="2499">
        <f t="shared" si="6"/>
        <v>2058</v>
      </c>
      <c r="BN48" s="2367">
        <f t="shared" si="7"/>
        <v>38</v>
      </c>
      <c r="BO48" s="2500" t="str">
        <f t="shared" si="8"/>
        <v>1/0/2058</v>
      </c>
      <c r="BP48" s="2501">
        <f t="shared" ca="1" si="2"/>
        <v>0</v>
      </c>
      <c r="BQ48" s="2367">
        <v>52</v>
      </c>
      <c r="BR48" s="2502">
        <f t="shared" si="3"/>
        <v>1.1111111111111112E-2</v>
      </c>
      <c r="BS48" s="2503">
        <f t="shared" ca="1" si="9"/>
        <v>0</v>
      </c>
      <c r="BT48"/>
      <c r="CB48" s="2370"/>
    </row>
    <row r="49" spans="1:80" ht="13" customHeight="1" thickBot="1" x14ac:dyDescent="0.4">
      <c r="A49" s="2944"/>
      <c r="B49" s="2596">
        <f t="shared" si="24"/>
        <v>2059</v>
      </c>
      <c r="C49" s="2626">
        <f t="shared" si="23"/>
        <v>39</v>
      </c>
      <c r="D49" s="2627" t="str">
        <f ca="1">IF(BS49=0,"",SUM(BS$10:BS49))</f>
        <v/>
      </c>
      <c r="E49" s="2628" t="str">
        <f t="shared" ca="1" si="26"/>
        <v/>
      </c>
      <c r="F49" s="2629" t="str">
        <f t="shared" ca="1" si="26"/>
        <v/>
      </c>
      <c r="G49" s="2630" t="str">
        <f t="shared" ca="1" si="26"/>
        <v/>
      </c>
      <c r="H49" s="2630" t="str">
        <f t="shared" ca="1" si="26"/>
        <v/>
      </c>
      <c r="I49" s="2631" t="str">
        <f t="shared" ca="1" si="26"/>
        <v/>
      </c>
      <c r="J49" s="2632" t="str">
        <f t="shared" ca="1" si="26"/>
        <v/>
      </c>
      <c r="K49" s="2630" t="str">
        <f t="shared" ca="1" si="26"/>
        <v/>
      </c>
      <c r="L49" s="2630" t="str">
        <f t="shared" ca="1" si="26"/>
        <v/>
      </c>
      <c r="M49" s="2631" t="str">
        <f t="shared" ca="1" si="26"/>
        <v/>
      </c>
      <c r="N49" s="2633" t="str">
        <f t="shared" ca="1" si="26"/>
        <v/>
      </c>
      <c r="O49" s="2630" t="str">
        <f t="shared" ca="1" si="26"/>
        <v/>
      </c>
      <c r="P49" s="2630" t="str">
        <f t="shared" ca="1" si="26"/>
        <v/>
      </c>
      <c r="Q49" s="2631" t="str">
        <f t="shared" ca="1" si="26"/>
        <v/>
      </c>
      <c r="R49" s="2634" t="str">
        <f t="shared" ca="1" si="26"/>
        <v/>
      </c>
      <c r="S49" s="2630" t="str">
        <f t="shared" ca="1" si="26"/>
        <v/>
      </c>
      <c r="T49" s="2630" t="str">
        <f t="shared" ca="1" si="26"/>
        <v/>
      </c>
      <c r="U49" s="2631" t="str">
        <f t="shared" ca="1" si="25"/>
        <v/>
      </c>
      <c r="V49" s="2634" t="str">
        <f t="shared" ca="1" si="25"/>
        <v/>
      </c>
      <c r="W49" s="2630" t="str">
        <f t="shared" ca="1" si="25"/>
        <v/>
      </c>
      <c r="X49" s="2630" t="str">
        <f t="shared" ca="1" si="25"/>
        <v/>
      </c>
      <c r="Y49" s="2630" t="str">
        <f t="shared" ca="1" si="25"/>
        <v/>
      </c>
      <c r="Z49" s="2630" t="str">
        <f t="shared" ca="1" si="25"/>
        <v/>
      </c>
      <c r="AA49" s="2631" t="str">
        <f t="shared" ca="1" si="25"/>
        <v/>
      </c>
      <c r="AB49" s="2634" t="str">
        <f t="shared" ca="1" si="25"/>
        <v/>
      </c>
      <c r="AC49" s="2630" t="str">
        <f t="shared" ca="1" si="25"/>
        <v/>
      </c>
      <c r="AD49" s="2630" t="str">
        <f t="shared" ca="1" si="25"/>
        <v/>
      </c>
      <c r="AE49" s="2631" t="str">
        <f t="shared" ca="1" si="25"/>
        <v/>
      </c>
      <c r="AF49" s="2634" t="str">
        <f t="shared" ca="1" si="25"/>
        <v/>
      </c>
      <c r="AG49" s="2630" t="str">
        <f t="shared" ca="1" si="25"/>
        <v/>
      </c>
      <c r="AH49" s="2630" t="str">
        <f t="shared" ca="1" si="25"/>
        <v/>
      </c>
      <c r="AI49" s="2631" t="str">
        <f t="shared" ca="1" si="25"/>
        <v/>
      </c>
      <c r="AJ49" s="2634" t="str">
        <f t="shared" ca="1" si="22"/>
        <v/>
      </c>
      <c r="AK49" s="2630" t="str">
        <f t="shared" ca="1" si="22"/>
        <v/>
      </c>
      <c r="AL49" s="2630" t="str">
        <f t="shared" ca="1" si="22"/>
        <v/>
      </c>
      <c r="AM49" s="2630" t="str">
        <f t="shared" ca="1" si="22"/>
        <v/>
      </c>
      <c r="AN49" s="2631" t="str">
        <f t="shared" ca="1" si="22"/>
        <v/>
      </c>
      <c r="AO49" s="2634" t="str">
        <f t="shared" ca="1" si="22"/>
        <v/>
      </c>
      <c r="AP49" s="2630" t="str">
        <f t="shared" ca="1" si="22"/>
        <v/>
      </c>
      <c r="AQ49" s="2630" t="str">
        <f t="shared" ca="1" si="22"/>
        <v/>
      </c>
      <c r="AR49" s="2631" t="str">
        <f t="shared" ca="1" si="22"/>
        <v/>
      </c>
      <c r="AS49" s="2634" t="str">
        <f t="shared" ca="1" si="22"/>
        <v/>
      </c>
      <c r="AT49" s="2630" t="str">
        <f t="shared" ca="1" si="22"/>
        <v/>
      </c>
      <c r="AU49" s="2630" t="str">
        <f t="shared" ca="1" si="22"/>
        <v/>
      </c>
      <c r="AV49" s="2631" t="str">
        <f t="shared" ca="1" si="21"/>
        <v/>
      </c>
      <c r="AW49" s="2634" t="str">
        <f t="shared" ca="1" si="21"/>
        <v/>
      </c>
      <c r="AX49" s="2630" t="str">
        <f t="shared" ca="1" si="21"/>
        <v/>
      </c>
      <c r="AY49" s="2630" t="str">
        <f t="shared" ca="1" si="21"/>
        <v/>
      </c>
      <c r="AZ49" s="2631" t="str">
        <f t="shared" ca="1" si="21"/>
        <v/>
      </c>
      <c r="BA49" s="2630" t="str">
        <f t="shared" ca="1" si="19"/>
        <v/>
      </c>
      <c r="BB49" s="2630" t="str">
        <f t="shared" ca="1" si="19"/>
        <v/>
      </c>
      <c r="BC49" s="2630" t="str">
        <f t="shared" ca="1" si="19"/>
        <v/>
      </c>
      <c r="BD49" s="2631" t="str">
        <f t="shared" ca="1" si="19"/>
        <v/>
      </c>
      <c r="BE49" s="2625"/>
      <c r="BF49" s="2764" t="s">
        <v>835</v>
      </c>
      <c r="BG49" s="2764" t="s">
        <v>834</v>
      </c>
      <c r="BH49" s="2764" t="s">
        <v>836</v>
      </c>
      <c r="BI49" s="2514">
        <f t="shared" si="12"/>
        <v>58076</v>
      </c>
      <c r="BJ49" s="2516">
        <f t="shared" si="13"/>
        <v>39</v>
      </c>
      <c r="BK49" s="2499">
        <f t="shared" si="6"/>
        <v>2059</v>
      </c>
      <c r="BN49" s="2367">
        <f t="shared" si="7"/>
        <v>39</v>
      </c>
      <c r="BO49" s="2500" t="str">
        <f t="shared" si="8"/>
        <v>1/0/2059</v>
      </c>
      <c r="BP49" s="2501">
        <f t="shared" ca="1" si="2"/>
        <v>0</v>
      </c>
      <c r="BQ49" s="2367">
        <v>52</v>
      </c>
      <c r="BR49" s="2502">
        <f t="shared" si="3"/>
        <v>1.1111111111111112E-2</v>
      </c>
      <c r="BS49" s="2503">
        <f t="shared" ca="1" si="9"/>
        <v>0</v>
      </c>
      <c r="BT49"/>
      <c r="CB49" s="2370"/>
    </row>
    <row r="50" spans="1:80" ht="13" customHeight="1" x14ac:dyDescent="0.35">
      <c r="A50" s="2942">
        <v>5</v>
      </c>
      <c r="B50" s="2526">
        <f t="shared" si="24"/>
        <v>2060</v>
      </c>
      <c r="C50" s="2606">
        <f t="shared" si="23"/>
        <v>40</v>
      </c>
      <c r="D50" s="2607" t="str">
        <f ca="1">IF(BS50=0,"",SUM(BS$10:BS50))</f>
        <v/>
      </c>
      <c r="E50" s="2608" t="str">
        <f t="shared" ca="1" si="26"/>
        <v/>
      </c>
      <c r="F50" s="2609" t="str">
        <f t="shared" ca="1" si="26"/>
        <v/>
      </c>
      <c r="G50" s="2610" t="str">
        <f t="shared" ca="1" si="26"/>
        <v/>
      </c>
      <c r="H50" s="2610" t="str">
        <f t="shared" ca="1" si="26"/>
        <v/>
      </c>
      <c r="I50" s="2611" t="str">
        <f t="shared" ca="1" si="26"/>
        <v/>
      </c>
      <c r="J50" s="2612" t="str">
        <f t="shared" ca="1" si="26"/>
        <v/>
      </c>
      <c r="K50" s="2610" t="str">
        <f t="shared" ca="1" si="26"/>
        <v/>
      </c>
      <c r="L50" s="2610" t="str">
        <f t="shared" ca="1" si="26"/>
        <v/>
      </c>
      <c r="M50" s="2611" t="str">
        <f t="shared" ca="1" si="26"/>
        <v/>
      </c>
      <c r="N50" s="2613" t="str">
        <f t="shared" ca="1" si="26"/>
        <v/>
      </c>
      <c r="O50" s="2610" t="str">
        <f t="shared" ca="1" si="26"/>
        <v/>
      </c>
      <c r="P50" s="2610" t="str">
        <f t="shared" ca="1" si="26"/>
        <v/>
      </c>
      <c r="Q50" s="2611" t="str">
        <f t="shared" ca="1" si="26"/>
        <v/>
      </c>
      <c r="R50" s="2614" t="str">
        <f t="shared" ca="1" si="26"/>
        <v/>
      </c>
      <c r="S50" s="2610" t="str">
        <f t="shared" ca="1" si="26"/>
        <v/>
      </c>
      <c r="T50" s="2610" t="str">
        <f t="shared" ca="1" si="26"/>
        <v/>
      </c>
      <c r="U50" s="2611" t="str">
        <f t="shared" ca="1" si="25"/>
        <v/>
      </c>
      <c r="V50" s="2614" t="str">
        <f t="shared" ca="1" si="25"/>
        <v/>
      </c>
      <c r="W50" s="2610" t="str">
        <f t="shared" ca="1" si="25"/>
        <v/>
      </c>
      <c r="X50" s="2610" t="str">
        <f t="shared" ca="1" si="25"/>
        <v/>
      </c>
      <c r="Y50" s="2610" t="str">
        <f t="shared" ca="1" si="25"/>
        <v/>
      </c>
      <c r="Z50" s="2610" t="str">
        <f t="shared" ca="1" si="25"/>
        <v/>
      </c>
      <c r="AA50" s="2611" t="str">
        <f t="shared" ca="1" si="25"/>
        <v/>
      </c>
      <c r="AB50" s="2614" t="str">
        <f t="shared" ca="1" si="25"/>
        <v/>
      </c>
      <c r="AC50" s="2610" t="str">
        <f t="shared" ca="1" si="25"/>
        <v/>
      </c>
      <c r="AD50" s="2610" t="str">
        <f t="shared" ca="1" si="25"/>
        <v/>
      </c>
      <c r="AE50" s="2611" t="str">
        <f t="shared" ca="1" si="25"/>
        <v/>
      </c>
      <c r="AF50" s="2614" t="str">
        <f t="shared" ca="1" si="25"/>
        <v/>
      </c>
      <c r="AG50" s="2610" t="str">
        <f t="shared" ca="1" si="25"/>
        <v/>
      </c>
      <c r="AH50" s="2610" t="str">
        <f t="shared" ca="1" si="25"/>
        <v/>
      </c>
      <c r="AI50" s="2611" t="str">
        <f t="shared" ca="1" si="25"/>
        <v/>
      </c>
      <c r="AJ50" s="2614" t="str">
        <f t="shared" ca="1" si="22"/>
        <v/>
      </c>
      <c r="AK50" s="2610" t="str">
        <f t="shared" ca="1" si="22"/>
        <v/>
      </c>
      <c r="AL50" s="2610" t="str">
        <f t="shared" ca="1" si="22"/>
        <v/>
      </c>
      <c r="AM50" s="2610" t="str">
        <f t="shared" ca="1" si="22"/>
        <v/>
      </c>
      <c r="AN50" s="2611" t="str">
        <f t="shared" ca="1" si="22"/>
        <v/>
      </c>
      <c r="AO50" s="2614" t="str">
        <f t="shared" ca="1" si="22"/>
        <v/>
      </c>
      <c r="AP50" s="2610" t="str">
        <f t="shared" ca="1" si="22"/>
        <v/>
      </c>
      <c r="AQ50" s="2610" t="str">
        <f t="shared" ca="1" si="22"/>
        <v/>
      </c>
      <c r="AR50" s="2611" t="str">
        <f t="shared" ca="1" si="22"/>
        <v/>
      </c>
      <c r="AS50" s="2614" t="str">
        <f t="shared" ca="1" si="22"/>
        <v/>
      </c>
      <c r="AT50" s="2610" t="str">
        <f t="shared" ca="1" si="22"/>
        <v/>
      </c>
      <c r="AU50" s="2610" t="str">
        <f t="shared" ref="AU50:BD65" ca="1" si="27">IF(DATE($BK50,AU$5,AU$6)&lt;=DATE(YEAR($BE$5),MONTH($BE$5),DAY($BE$5)),"X","")</f>
        <v/>
      </c>
      <c r="AV50" s="2611" t="str">
        <f t="shared" ca="1" si="27"/>
        <v/>
      </c>
      <c r="AW50" s="2614" t="str">
        <f t="shared" ca="1" si="27"/>
        <v/>
      </c>
      <c r="AX50" s="2610" t="str">
        <f t="shared" ca="1" si="27"/>
        <v/>
      </c>
      <c r="AY50" s="2610" t="str">
        <f t="shared" ca="1" si="27"/>
        <v/>
      </c>
      <c r="AZ50" s="2611" t="str">
        <f t="shared" ca="1" si="27"/>
        <v/>
      </c>
      <c r="BA50" s="2610" t="str">
        <f t="shared" ca="1" si="27"/>
        <v/>
      </c>
      <c r="BB50" s="2610" t="str">
        <f t="shared" ca="1" si="27"/>
        <v/>
      </c>
      <c r="BC50" s="2610" t="str">
        <f t="shared" ca="1" si="27"/>
        <v/>
      </c>
      <c r="BD50" s="2611" t="str">
        <f t="shared" ca="1" si="27"/>
        <v/>
      </c>
      <c r="BE50" s="2625"/>
      <c r="BF50" s="2762" t="s">
        <v>837</v>
      </c>
      <c r="BG50" s="2762" t="s">
        <v>838</v>
      </c>
      <c r="BH50" s="2762" t="s">
        <v>839</v>
      </c>
      <c r="BI50" s="2514">
        <f t="shared" si="12"/>
        <v>58441</v>
      </c>
      <c r="BJ50" s="2516">
        <f t="shared" si="13"/>
        <v>40</v>
      </c>
      <c r="BK50" s="2499">
        <f t="shared" si="6"/>
        <v>2060</v>
      </c>
      <c r="BN50" s="2367">
        <f t="shared" si="7"/>
        <v>40</v>
      </c>
      <c r="BO50" s="2500" t="str">
        <f t="shared" si="8"/>
        <v>1/0/2060</v>
      </c>
      <c r="BP50" s="2501">
        <f t="shared" ca="1" si="2"/>
        <v>0</v>
      </c>
      <c r="BQ50" s="2367">
        <v>52</v>
      </c>
      <c r="BR50" s="2502">
        <f t="shared" si="3"/>
        <v>1.1111111111111112E-2</v>
      </c>
      <c r="BS50" s="2503">
        <f t="shared" ca="1" si="9"/>
        <v>0</v>
      </c>
      <c r="BT50"/>
      <c r="CB50" s="2370"/>
    </row>
    <row r="51" spans="1:80" ht="13" customHeight="1" x14ac:dyDescent="0.35">
      <c r="A51" s="2943"/>
      <c r="B51" s="2635">
        <f t="shared" si="24"/>
        <v>2061</v>
      </c>
      <c r="C51" s="2616">
        <f t="shared" si="23"/>
        <v>41</v>
      </c>
      <c r="D51" s="2617" t="str">
        <f ca="1">IF(BS51=0,"",SUM(BS$10:BS51))</f>
        <v/>
      </c>
      <c r="E51" s="2618" t="str">
        <f t="shared" ca="1" si="26"/>
        <v/>
      </c>
      <c r="F51" s="2619" t="str">
        <f t="shared" ca="1" si="26"/>
        <v/>
      </c>
      <c r="G51" s="2620" t="str">
        <f t="shared" ca="1" si="26"/>
        <v/>
      </c>
      <c r="H51" s="2620" t="str">
        <f t="shared" ca="1" si="26"/>
        <v/>
      </c>
      <c r="I51" s="2621" t="str">
        <f t="shared" ca="1" si="26"/>
        <v/>
      </c>
      <c r="J51" s="2622" t="str">
        <f t="shared" ca="1" si="26"/>
        <v/>
      </c>
      <c r="K51" s="2620" t="str">
        <f t="shared" ca="1" si="26"/>
        <v/>
      </c>
      <c r="L51" s="2620" t="str">
        <f t="shared" ca="1" si="26"/>
        <v/>
      </c>
      <c r="M51" s="2621" t="str">
        <f t="shared" ca="1" si="26"/>
        <v/>
      </c>
      <c r="N51" s="2623" t="str">
        <f t="shared" ca="1" si="26"/>
        <v/>
      </c>
      <c r="O51" s="2620" t="str">
        <f t="shared" ca="1" si="26"/>
        <v/>
      </c>
      <c r="P51" s="2620" t="str">
        <f t="shared" ca="1" si="26"/>
        <v/>
      </c>
      <c r="Q51" s="2621" t="str">
        <f t="shared" ca="1" si="26"/>
        <v/>
      </c>
      <c r="R51" s="2624" t="str">
        <f t="shared" ca="1" si="26"/>
        <v/>
      </c>
      <c r="S51" s="2620" t="str">
        <f t="shared" ca="1" si="26"/>
        <v/>
      </c>
      <c r="T51" s="2620" t="str">
        <f t="shared" ca="1" si="26"/>
        <v/>
      </c>
      <c r="U51" s="2621" t="str">
        <f t="shared" ca="1" si="25"/>
        <v/>
      </c>
      <c r="V51" s="2624" t="str">
        <f t="shared" ca="1" si="25"/>
        <v/>
      </c>
      <c r="W51" s="2620" t="str">
        <f t="shared" ca="1" si="25"/>
        <v/>
      </c>
      <c r="X51" s="2620" t="str">
        <f t="shared" ca="1" si="25"/>
        <v/>
      </c>
      <c r="Y51" s="2620" t="str">
        <f t="shared" ca="1" si="25"/>
        <v/>
      </c>
      <c r="Z51" s="2620" t="str">
        <f t="shared" ca="1" si="25"/>
        <v/>
      </c>
      <c r="AA51" s="2621" t="str">
        <f t="shared" ca="1" si="25"/>
        <v/>
      </c>
      <c r="AB51" s="2624" t="str">
        <f t="shared" ca="1" si="25"/>
        <v/>
      </c>
      <c r="AC51" s="2620" t="str">
        <f t="shared" ca="1" si="25"/>
        <v/>
      </c>
      <c r="AD51" s="2620" t="str">
        <f t="shared" ca="1" si="25"/>
        <v/>
      </c>
      <c r="AE51" s="2621" t="str">
        <f t="shared" ca="1" si="25"/>
        <v/>
      </c>
      <c r="AF51" s="2624" t="str">
        <f t="shared" ca="1" si="25"/>
        <v/>
      </c>
      <c r="AG51" s="2620" t="str">
        <f t="shared" ca="1" si="25"/>
        <v/>
      </c>
      <c r="AH51" s="2620" t="str">
        <f t="shared" ca="1" si="25"/>
        <v/>
      </c>
      <c r="AI51" s="2621" t="str">
        <f t="shared" ca="1" si="25"/>
        <v/>
      </c>
      <c r="AJ51" s="2624" t="str">
        <f t="shared" ref="AJ51:AY66" ca="1" si="28">IF(DATE($BK51,AJ$5,AJ$6)&lt;=DATE(YEAR($BE$5),MONTH($BE$5),DAY($BE$5)),"X","")</f>
        <v/>
      </c>
      <c r="AK51" s="2620" t="str">
        <f t="shared" ca="1" si="28"/>
        <v/>
      </c>
      <c r="AL51" s="2620" t="str">
        <f t="shared" ca="1" si="28"/>
        <v/>
      </c>
      <c r="AM51" s="2620" t="str">
        <f t="shared" ca="1" si="28"/>
        <v/>
      </c>
      <c r="AN51" s="2621" t="str">
        <f t="shared" ca="1" si="28"/>
        <v/>
      </c>
      <c r="AO51" s="2624" t="str">
        <f t="shared" ca="1" si="28"/>
        <v/>
      </c>
      <c r="AP51" s="2620" t="str">
        <f t="shared" ca="1" si="28"/>
        <v/>
      </c>
      <c r="AQ51" s="2620" t="str">
        <f t="shared" ca="1" si="28"/>
        <v/>
      </c>
      <c r="AR51" s="2621" t="str">
        <f t="shared" ca="1" si="28"/>
        <v/>
      </c>
      <c r="AS51" s="2624" t="str">
        <f t="shared" ca="1" si="28"/>
        <v/>
      </c>
      <c r="AT51" s="2620" t="str">
        <f t="shared" ca="1" si="28"/>
        <v/>
      </c>
      <c r="AU51" s="2620" t="str">
        <f t="shared" ca="1" si="28"/>
        <v/>
      </c>
      <c r="AV51" s="2621" t="str">
        <f t="shared" ca="1" si="28"/>
        <v/>
      </c>
      <c r="AW51" s="2624" t="str">
        <f t="shared" ca="1" si="28"/>
        <v/>
      </c>
      <c r="AX51" s="2620" t="str">
        <f t="shared" ca="1" si="28"/>
        <v/>
      </c>
      <c r="AY51" s="2620" t="str">
        <f t="shared" ca="1" si="28"/>
        <v/>
      </c>
      <c r="AZ51" s="2621" t="str">
        <f t="shared" ca="1" si="27"/>
        <v/>
      </c>
      <c r="BA51" s="2620" t="str">
        <f t="shared" ca="1" si="27"/>
        <v/>
      </c>
      <c r="BB51" s="2620" t="str">
        <f t="shared" ca="1" si="27"/>
        <v/>
      </c>
      <c r="BC51" s="2620" t="str">
        <f t="shared" ca="1" si="27"/>
        <v/>
      </c>
      <c r="BD51" s="2621" t="str">
        <f t="shared" ca="1" si="27"/>
        <v/>
      </c>
      <c r="BE51" s="2625"/>
      <c r="BF51" s="2763" t="s">
        <v>837</v>
      </c>
      <c r="BG51" s="2776" t="s">
        <v>853</v>
      </c>
      <c r="BH51" s="2763" t="s">
        <v>839</v>
      </c>
      <c r="BI51" s="2514">
        <f t="shared" si="12"/>
        <v>58807</v>
      </c>
      <c r="BJ51" s="2516">
        <f t="shared" si="13"/>
        <v>41</v>
      </c>
      <c r="BK51" s="2499">
        <f t="shared" si="6"/>
        <v>2061</v>
      </c>
      <c r="BN51" s="2367">
        <f t="shared" si="7"/>
        <v>41</v>
      </c>
      <c r="BO51" s="2500" t="str">
        <f t="shared" si="8"/>
        <v>1/0/2061</v>
      </c>
      <c r="BP51" s="2501">
        <f t="shared" ca="1" si="2"/>
        <v>0</v>
      </c>
      <c r="BQ51" s="2367">
        <v>52</v>
      </c>
      <c r="BR51" s="2502">
        <f t="shared" si="3"/>
        <v>1.1111111111111112E-2</v>
      </c>
      <c r="BS51" s="2503">
        <f t="shared" ca="1" si="9"/>
        <v>0</v>
      </c>
      <c r="BT51"/>
      <c r="CB51" s="2370"/>
    </row>
    <row r="52" spans="1:80" ht="13" customHeight="1" x14ac:dyDescent="0.35">
      <c r="A52" s="2943"/>
      <c r="B52" s="2536">
        <f t="shared" si="24"/>
        <v>2062</v>
      </c>
      <c r="C52" s="2616">
        <f t="shared" si="23"/>
        <v>42</v>
      </c>
      <c r="D52" s="2617" t="str">
        <f ca="1">IF(BS52=0,"",SUM(BS$10:BS52))</f>
        <v/>
      </c>
      <c r="E52" s="2618" t="str">
        <f t="shared" ca="1" si="26"/>
        <v/>
      </c>
      <c r="F52" s="2619" t="str">
        <f t="shared" ca="1" si="26"/>
        <v/>
      </c>
      <c r="G52" s="2620" t="str">
        <f t="shared" ca="1" si="26"/>
        <v/>
      </c>
      <c r="H52" s="2620" t="str">
        <f t="shared" ca="1" si="26"/>
        <v/>
      </c>
      <c r="I52" s="2621" t="str">
        <f t="shared" ca="1" si="26"/>
        <v/>
      </c>
      <c r="J52" s="2622" t="str">
        <f t="shared" ca="1" si="26"/>
        <v/>
      </c>
      <c r="K52" s="2620" t="str">
        <f t="shared" ca="1" si="26"/>
        <v/>
      </c>
      <c r="L52" s="2620" t="str">
        <f t="shared" ca="1" si="26"/>
        <v/>
      </c>
      <c r="M52" s="2621" t="str">
        <f t="shared" ca="1" si="26"/>
        <v/>
      </c>
      <c r="N52" s="2623" t="str">
        <f t="shared" ca="1" si="26"/>
        <v/>
      </c>
      <c r="O52" s="2620" t="str">
        <f t="shared" ca="1" si="26"/>
        <v/>
      </c>
      <c r="P52" s="2620" t="str">
        <f t="shared" ca="1" si="26"/>
        <v/>
      </c>
      <c r="Q52" s="2621" t="str">
        <f t="shared" ca="1" si="26"/>
        <v/>
      </c>
      <c r="R52" s="2624" t="str">
        <f t="shared" ca="1" si="26"/>
        <v/>
      </c>
      <c r="S52" s="2620" t="str">
        <f t="shared" ca="1" si="26"/>
        <v/>
      </c>
      <c r="T52" s="2620" t="str">
        <f t="shared" ca="1" si="26"/>
        <v/>
      </c>
      <c r="U52" s="2621" t="str">
        <f t="shared" ca="1" si="25"/>
        <v/>
      </c>
      <c r="V52" s="2624" t="str">
        <f t="shared" ca="1" si="25"/>
        <v/>
      </c>
      <c r="W52" s="2620" t="str">
        <f t="shared" ca="1" si="25"/>
        <v/>
      </c>
      <c r="X52" s="2620" t="str">
        <f t="shared" ca="1" si="25"/>
        <v/>
      </c>
      <c r="Y52" s="2620" t="str">
        <f t="shared" ca="1" si="25"/>
        <v/>
      </c>
      <c r="Z52" s="2620" t="str">
        <f t="shared" ca="1" si="25"/>
        <v/>
      </c>
      <c r="AA52" s="2621" t="str">
        <f t="shared" ca="1" si="25"/>
        <v/>
      </c>
      <c r="AB52" s="2624" t="str">
        <f t="shared" ca="1" si="25"/>
        <v/>
      </c>
      <c r="AC52" s="2620" t="str">
        <f t="shared" ca="1" si="25"/>
        <v/>
      </c>
      <c r="AD52" s="2620" t="str">
        <f t="shared" ca="1" si="25"/>
        <v/>
      </c>
      <c r="AE52" s="2621" t="str">
        <f t="shared" ca="1" si="25"/>
        <v/>
      </c>
      <c r="AF52" s="2624" t="str">
        <f t="shared" ca="1" si="25"/>
        <v/>
      </c>
      <c r="AG52" s="2620" t="str">
        <f t="shared" ca="1" si="25"/>
        <v/>
      </c>
      <c r="AH52" s="2620" t="str">
        <f t="shared" ca="1" si="25"/>
        <v/>
      </c>
      <c r="AI52" s="2621" t="str">
        <f t="shared" ca="1" si="25"/>
        <v/>
      </c>
      <c r="AJ52" s="2624" t="str">
        <f t="shared" ca="1" si="28"/>
        <v/>
      </c>
      <c r="AK52" s="2620" t="str">
        <f t="shared" ca="1" si="28"/>
        <v/>
      </c>
      <c r="AL52" s="2620" t="str">
        <f t="shared" ca="1" si="28"/>
        <v/>
      </c>
      <c r="AM52" s="2620" t="str">
        <f t="shared" ca="1" si="28"/>
        <v/>
      </c>
      <c r="AN52" s="2621" t="str">
        <f t="shared" ca="1" si="28"/>
        <v/>
      </c>
      <c r="AO52" s="2624" t="str">
        <f t="shared" ca="1" si="28"/>
        <v/>
      </c>
      <c r="AP52" s="2620" t="str">
        <f t="shared" ca="1" si="28"/>
        <v/>
      </c>
      <c r="AQ52" s="2620" t="str">
        <f t="shared" ca="1" si="28"/>
        <v/>
      </c>
      <c r="AR52" s="2621" t="str">
        <f t="shared" ca="1" si="28"/>
        <v/>
      </c>
      <c r="AS52" s="2624" t="str">
        <f t="shared" ca="1" si="28"/>
        <v/>
      </c>
      <c r="AT52" s="2620" t="str">
        <f t="shared" ca="1" si="28"/>
        <v/>
      </c>
      <c r="AU52" s="2620" t="str">
        <f t="shared" ca="1" si="28"/>
        <v/>
      </c>
      <c r="AV52" s="2621" t="str">
        <f t="shared" ca="1" si="28"/>
        <v/>
      </c>
      <c r="AW52" s="2624" t="str">
        <f t="shared" ca="1" si="28"/>
        <v/>
      </c>
      <c r="AX52" s="2620" t="str">
        <f t="shared" ca="1" si="28"/>
        <v/>
      </c>
      <c r="AY52" s="2620" t="str">
        <f t="shared" ca="1" si="28"/>
        <v/>
      </c>
      <c r="AZ52" s="2621" t="str">
        <f t="shared" ca="1" si="27"/>
        <v/>
      </c>
      <c r="BA52" s="2620" t="str">
        <f t="shared" ca="1" si="27"/>
        <v/>
      </c>
      <c r="BB52" s="2620" t="str">
        <f t="shared" ca="1" si="27"/>
        <v/>
      </c>
      <c r="BC52" s="2620" t="str">
        <f t="shared" ca="1" si="27"/>
        <v/>
      </c>
      <c r="BD52" s="2621" t="str">
        <f t="shared" ca="1" si="27"/>
        <v/>
      </c>
      <c r="BE52" s="2625"/>
      <c r="BF52" s="2763" t="s">
        <v>837</v>
      </c>
      <c r="BG52" s="2776" t="s">
        <v>854</v>
      </c>
      <c r="BH52" s="2763" t="s">
        <v>839</v>
      </c>
      <c r="BI52" s="2514">
        <f t="shared" si="12"/>
        <v>59172</v>
      </c>
      <c r="BJ52" s="2516">
        <f t="shared" si="13"/>
        <v>42</v>
      </c>
      <c r="BK52" s="2499">
        <f t="shared" si="6"/>
        <v>2062</v>
      </c>
      <c r="BN52" s="2367">
        <f t="shared" si="7"/>
        <v>42</v>
      </c>
      <c r="BO52" s="2500" t="str">
        <f t="shared" si="8"/>
        <v>1/0/2062</v>
      </c>
      <c r="BP52" s="2501">
        <f t="shared" ca="1" si="2"/>
        <v>0</v>
      </c>
      <c r="BQ52" s="2367">
        <v>52</v>
      </c>
      <c r="BR52" s="2502">
        <f t="shared" si="3"/>
        <v>1.1111111111111112E-2</v>
      </c>
      <c r="BS52" s="2503">
        <f t="shared" ca="1" si="9"/>
        <v>0</v>
      </c>
      <c r="BT52"/>
      <c r="CB52" s="2370"/>
    </row>
    <row r="53" spans="1:80" ht="13" customHeight="1" x14ac:dyDescent="0.35">
      <c r="A53" s="2943"/>
      <c r="B53" s="2536">
        <f t="shared" si="24"/>
        <v>2063</v>
      </c>
      <c r="C53" s="2616">
        <f t="shared" si="23"/>
        <v>43</v>
      </c>
      <c r="D53" s="2617" t="str">
        <f ca="1">IF(BS53=0,"",SUM(BS$10:BS53))</f>
        <v/>
      </c>
      <c r="E53" s="2618" t="str">
        <f t="shared" ca="1" si="26"/>
        <v/>
      </c>
      <c r="F53" s="2619" t="str">
        <f t="shared" ca="1" si="26"/>
        <v/>
      </c>
      <c r="G53" s="2620" t="str">
        <f t="shared" ca="1" si="26"/>
        <v/>
      </c>
      <c r="H53" s="2620" t="str">
        <f t="shared" ca="1" si="26"/>
        <v/>
      </c>
      <c r="I53" s="2621" t="str">
        <f t="shared" ca="1" si="26"/>
        <v/>
      </c>
      <c r="J53" s="2622" t="str">
        <f t="shared" ca="1" si="26"/>
        <v/>
      </c>
      <c r="K53" s="2620" t="str">
        <f t="shared" ca="1" si="26"/>
        <v/>
      </c>
      <c r="L53" s="2620" t="str">
        <f t="shared" ca="1" si="26"/>
        <v/>
      </c>
      <c r="M53" s="2621" t="str">
        <f t="shared" ca="1" si="26"/>
        <v/>
      </c>
      <c r="N53" s="2623" t="str">
        <f t="shared" ca="1" si="26"/>
        <v/>
      </c>
      <c r="O53" s="2620" t="str">
        <f t="shared" ca="1" si="26"/>
        <v/>
      </c>
      <c r="P53" s="2620" t="str">
        <f t="shared" ca="1" si="26"/>
        <v/>
      </c>
      <c r="Q53" s="2621" t="str">
        <f t="shared" ca="1" si="26"/>
        <v/>
      </c>
      <c r="R53" s="2624" t="str">
        <f t="shared" ca="1" si="26"/>
        <v/>
      </c>
      <c r="S53" s="2620" t="str">
        <f t="shared" ca="1" si="26"/>
        <v/>
      </c>
      <c r="T53" s="2620" t="str">
        <f t="shared" ca="1" si="26"/>
        <v/>
      </c>
      <c r="U53" s="2621" t="str">
        <f t="shared" ca="1" si="25"/>
        <v/>
      </c>
      <c r="V53" s="2624" t="str">
        <f t="shared" ca="1" si="25"/>
        <v/>
      </c>
      <c r="W53" s="2620" t="str">
        <f t="shared" ca="1" si="25"/>
        <v/>
      </c>
      <c r="X53" s="2620" t="str">
        <f t="shared" ca="1" si="25"/>
        <v/>
      </c>
      <c r="Y53" s="2620" t="str">
        <f t="shared" ca="1" si="25"/>
        <v/>
      </c>
      <c r="Z53" s="2620" t="str">
        <f t="shared" ca="1" si="25"/>
        <v/>
      </c>
      <c r="AA53" s="2621" t="str">
        <f t="shared" ca="1" si="25"/>
        <v/>
      </c>
      <c r="AB53" s="2624" t="str">
        <f t="shared" ca="1" si="25"/>
        <v/>
      </c>
      <c r="AC53" s="2620" t="str">
        <f t="shared" ca="1" si="25"/>
        <v/>
      </c>
      <c r="AD53" s="2620" t="str">
        <f t="shared" ca="1" si="25"/>
        <v/>
      </c>
      <c r="AE53" s="2621" t="str">
        <f t="shared" ca="1" si="25"/>
        <v/>
      </c>
      <c r="AF53" s="2624" t="str">
        <f t="shared" ca="1" si="25"/>
        <v/>
      </c>
      <c r="AG53" s="2620" t="str">
        <f t="shared" ca="1" si="25"/>
        <v/>
      </c>
      <c r="AH53" s="2620" t="str">
        <f t="shared" ca="1" si="25"/>
        <v/>
      </c>
      <c r="AI53" s="2621" t="str">
        <f t="shared" ca="1" si="25"/>
        <v/>
      </c>
      <c r="AJ53" s="2624" t="str">
        <f t="shared" ca="1" si="28"/>
        <v/>
      </c>
      <c r="AK53" s="2620" t="str">
        <f t="shared" ca="1" si="28"/>
        <v/>
      </c>
      <c r="AL53" s="2620" t="str">
        <f t="shared" ca="1" si="28"/>
        <v/>
      </c>
      <c r="AM53" s="2620" t="str">
        <f t="shared" ca="1" si="28"/>
        <v/>
      </c>
      <c r="AN53" s="2621" t="str">
        <f t="shared" ca="1" si="28"/>
        <v/>
      </c>
      <c r="AO53" s="2624" t="str">
        <f t="shared" ca="1" si="28"/>
        <v/>
      </c>
      <c r="AP53" s="2620" t="str">
        <f t="shared" ca="1" si="28"/>
        <v/>
      </c>
      <c r="AQ53" s="2620" t="str">
        <f t="shared" ca="1" si="28"/>
        <v/>
      </c>
      <c r="AR53" s="2621" t="str">
        <f t="shared" ca="1" si="28"/>
        <v/>
      </c>
      <c r="AS53" s="2624" t="str">
        <f t="shared" ca="1" si="28"/>
        <v/>
      </c>
      <c r="AT53" s="2620" t="str">
        <f t="shared" ca="1" si="28"/>
        <v/>
      </c>
      <c r="AU53" s="2620" t="str">
        <f t="shared" ca="1" si="28"/>
        <v/>
      </c>
      <c r="AV53" s="2621" t="str">
        <f t="shared" ca="1" si="28"/>
        <v/>
      </c>
      <c r="AW53" s="2624" t="str">
        <f t="shared" ca="1" si="28"/>
        <v/>
      </c>
      <c r="AX53" s="2620" t="str">
        <f t="shared" ca="1" si="28"/>
        <v/>
      </c>
      <c r="AY53" s="2620" t="str">
        <f t="shared" ca="1" si="28"/>
        <v/>
      </c>
      <c r="AZ53" s="2621" t="str">
        <f t="shared" ca="1" si="27"/>
        <v/>
      </c>
      <c r="BA53" s="2620" t="str">
        <f t="shared" ca="1" si="27"/>
        <v/>
      </c>
      <c r="BB53" s="2620" t="str">
        <f t="shared" ca="1" si="27"/>
        <v/>
      </c>
      <c r="BC53" s="2620" t="str">
        <f t="shared" ca="1" si="27"/>
        <v/>
      </c>
      <c r="BD53" s="2621" t="str">
        <f t="shared" ca="1" si="27"/>
        <v/>
      </c>
      <c r="BE53" s="2625"/>
      <c r="BF53" s="2763" t="s">
        <v>837</v>
      </c>
      <c r="BG53" s="2776" t="s">
        <v>852</v>
      </c>
      <c r="BH53" s="2763" t="s">
        <v>839</v>
      </c>
      <c r="BI53" s="2514">
        <f t="shared" si="12"/>
        <v>59537</v>
      </c>
      <c r="BJ53" s="2516">
        <f t="shared" si="13"/>
        <v>43</v>
      </c>
      <c r="BK53" s="2499">
        <f t="shared" si="6"/>
        <v>2063</v>
      </c>
      <c r="BN53" s="2367">
        <f t="shared" si="7"/>
        <v>43</v>
      </c>
      <c r="BO53" s="2500" t="str">
        <f t="shared" si="8"/>
        <v>1/0/2063</v>
      </c>
      <c r="BP53" s="2501">
        <f t="shared" ca="1" si="2"/>
        <v>0</v>
      </c>
      <c r="BQ53" s="2367">
        <v>52</v>
      </c>
      <c r="BR53" s="2502">
        <f t="shared" si="3"/>
        <v>1.1111111111111112E-2</v>
      </c>
      <c r="BS53" s="2503">
        <f t="shared" ca="1" si="9"/>
        <v>0</v>
      </c>
      <c r="BT53"/>
      <c r="CB53" s="2370"/>
    </row>
    <row r="54" spans="1:80" ht="13" customHeight="1" x14ac:dyDescent="0.35">
      <c r="A54" s="2943"/>
      <c r="B54" s="2536">
        <f t="shared" si="24"/>
        <v>2064</v>
      </c>
      <c r="C54" s="2616">
        <f t="shared" si="23"/>
        <v>44</v>
      </c>
      <c r="D54" s="2617" t="str">
        <f ca="1">IF(BS54=0,"",SUM(BS$10:BS54))</f>
        <v/>
      </c>
      <c r="E54" s="2618" t="str">
        <f t="shared" ca="1" si="26"/>
        <v/>
      </c>
      <c r="F54" s="2619" t="str">
        <f t="shared" ca="1" si="26"/>
        <v/>
      </c>
      <c r="G54" s="2620" t="str">
        <f t="shared" ca="1" si="26"/>
        <v/>
      </c>
      <c r="H54" s="2620" t="str">
        <f t="shared" ca="1" si="26"/>
        <v/>
      </c>
      <c r="I54" s="2621" t="str">
        <f t="shared" ca="1" si="26"/>
        <v/>
      </c>
      <c r="J54" s="2622" t="str">
        <f t="shared" ca="1" si="26"/>
        <v/>
      </c>
      <c r="K54" s="2620" t="str">
        <f t="shared" ca="1" si="26"/>
        <v/>
      </c>
      <c r="L54" s="2620" t="str">
        <f t="shared" ca="1" si="26"/>
        <v/>
      </c>
      <c r="M54" s="2621" t="str">
        <f t="shared" ca="1" si="26"/>
        <v/>
      </c>
      <c r="N54" s="2623" t="str">
        <f t="shared" ca="1" si="26"/>
        <v/>
      </c>
      <c r="O54" s="2620" t="str">
        <f t="shared" ca="1" si="26"/>
        <v/>
      </c>
      <c r="P54" s="2620" t="str">
        <f t="shared" ca="1" si="26"/>
        <v/>
      </c>
      <c r="Q54" s="2621" t="str">
        <f t="shared" ca="1" si="26"/>
        <v/>
      </c>
      <c r="R54" s="2624" t="str">
        <f t="shared" ca="1" si="26"/>
        <v/>
      </c>
      <c r="S54" s="2620" t="str">
        <f t="shared" ca="1" si="26"/>
        <v/>
      </c>
      <c r="T54" s="2620" t="str">
        <f t="shared" ca="1" si="26"/>
        <v/>
      </c>
      <c r="U54" s="2621" t="str">
        <f t="shared" ca="1" si="25"/>
        <v/>
      </c>
      <c r="V54" s="2624" t="str">
        <f t="shared" ca="1" si="25"/>
        <v/>
      </c>
      <c r="W54" s="2620" t="str">
        <f t="shared" ca="1" si="25"/>
        <v/>
      </c>
      <c r="X54" s="2620" t="str">
        <f t="shared" ca="1" si="25"/>
        <v/>
      </c>
      <c r="Y54" s="2620" t="str">
        <f t="shared" ca="1" si="25"/>
        <v/>
      </c>
      <c r="Z54" s="2620" t="str">
        <f t="shared" ca="1" si="25"/>
        <v/>
      </c>
      <c r="AA54" s="2621" t="str">
        <f t="shared" ca="1" si="25"/>
        <v/>
      </c>
      <c r="AB54" s="2624" t="str">
        <f t="shared" ca="1" si="25"/>
        <v/>
      </c>
      <c r="AC54" s="2620" t="str">
        <f t="shared" ca="1" si="25"/>
        <v/>
      </c>
      <c r="AD54" s="2620" t="str">
        <f t="shared" ca="1" si="25"/>
        <v/>
      </c>
      <c r="AE54" s="2621" t="str">
        <f t="shared" ca="1" si="25"/>
        <v/>
      </c>
      <c r="AF54" s="2624" t="str">
        <f t="shared" ca="1" si="25"/>
        <v/>
      </c>
      <c r="AG54" s="2620" t="str">
        <f t="shared" ca="1" si="25"/>
        <v/>
      </c>
      <c r="AH54" s="2620" t="str">
        <f t="shared" ca="1" si="25"/>
        <v/>
      </c>
      <c r="AI54" s="2621" t="str">
        <f t="shared" ca="1" si="25"/>
        <v/>
      </c>
      <c r="AJ54" s="2624" t="str">
        <f t="shared" ca="1" si="28"/>
        <v/>
      </c>
      <c r="AK54" s="2620" t="str">
        <f t="shared" ca="1" si="28"/>
        <v/>
      </c>
      <c r="AL54" s="2620" t="str">
        <f t="shared" ca="1" si="28"/>
        <v/>
      </c>
      <c r="AM54" s="2620" t="str">
        <f t="shared" ca="1" si="28"/>
        <v/>
      </c>
      <c r="AN54" s="2621" t="str">
        <f t="shared" ca="1" si="28"/>
        <v/>
      </c>
      <c r="AO54" s="2624" t="str">
        <f t="shared" ca="1" si="28"/>
        <v/>
      </c>
      <c r="AP54" s="2620" t="str">
        <f t="shared" ca="1" si="28"/>
        <v/>
      </c>
      <c r="AQ54" s="2620" t="str">
        <f t="shared" ca="1" si="28"/>
        <v/>
      </c>
      <c r="AR54" s="2621" t="str">
        <f t="shared" ca="1" si="28"/>
        <v/>
      </c>
      <c r="AS54" s="2624" t="str">
        <f t="shared" ca="1" si="28"/>
        <v/>
      </c>
      <c r="AT54" s="2620" t="str">
        <f t="shared" ca="1" si="28"/>
        <v/>
      </c>
      <c r="AU54" s="2620" t="str">
        <f t="shared" ca="1" si="28"/>
        <v/>
      </c>
      <c r="AV54" s="2621" t="str">
        <f t="shared" ca="1" si="28"/>
        <v/>
      </c>
      <c r="AW54" s="2624" t="str">
        <f t="shared" ca="1" si="28"/>
        <v/>
      </c>
      <c r="AX54" s="2620" t="str">
        <f t="shared" ca="1" si="28"/>
        <v/>
      </c>
      <c r="AY54" s="2620" t="str">
        <f t="shared" ca="1" si="28"/>
        <v/>
      </c>
      <c r="AZ54" s="2621" t="str">
        <f t="shared" ca="1" si="27"/>
        <v/>
      </c>
      <c r="BA54" s="2620" t="str">
        <f t="shared" ca="1" si="27"/>
        <v/>
      </c>
      <c r="BB54" s="2620" t="str">
        <f t="shared" ca="1" si="27"/>
        <v/>
      </c>
      <c r="BC54" s="2620" t="str">
        <f t="shared" ca="1" si="27"/>
        <v/>
      </c>
      <c r="BD54" s="2621" t="str">
        <f t="shared" ca="1" si="27"/>
        <v/>
      </c>
      <c r="BE54" s="2625"/>
      <c r="BF54" s="2763"/>
      <c r="BG54" s="2763" t="s">
        <v>840</v>
      </c>
      <c r="BH54" s="2763" t="s">
        <v>839</v>
      </c>
      <c r="BI54" s="2514">
        <f t="shared" si="12"/>
        <v>59902</v>
      </c>
      <c r="BJ54" s="2516">
        <f t="shared" si="13"/>
        <v>44</v>
      </c>
      <c r="BK54" s="2499">
        <f t="shared" si="6"/>
        <v>2064</v>
      </c>
      <c r="BN54" s="2367">
        <f t="shared" si="7"/>
        <v>44</v>
      </c>
      <c r="BO54" s="2500" t="str">
        <f t="shared" si="8"/>
        <v>1/0/2064</v>
      </c>
      <c r="BP54" s="2501">
        <f t="shared" ca="1" si="2"/>
        <v>0</v>
      </c>
      <c r="BQ54" s="2367">
        <v>52</v>
      </c>
      <c r="BR54" s="2502">
        <f t="shared" si="3"/>
        <v>1.1111111111111112E-2</v>
      </c>
      <c r="BS54" s="2503">
        <f t="shared" ca="1" si="9"/>
        <v>0</v>
      </c>
      <c r="BT54"/>
      <c r="CB54" s="2370"/>
    </row>
    <row r="55" spans="1:80" ht="13" customHeight="1" x14ac:dyDescent="0.35">
      <c r="A55" s="2943"/>
      <c r="B55" s="2536">
        <f t="shared" si="24"/>
        <v>2065</v>
      </c>
      <c r="C55" s="2616">
        <f t="shared" si="23"/>
        <v>45</v>
      </c>
      <c r="D55" s="2617" t="str">
        <f ca="1">IF(BS55=0,"",SUM(BS$10:BS55))</f>
        <v/>
      </c>
      <c r="E55" s="2618" t="str">
        <f t="shared" ca="1" si="26"/>
        <v/>
      </c>
      <c r="F55" s="2619" t="str">
        <f t="shared" ca="1" si="26"/>
        <v/>
      </c>
      <c r="G55" s="2620" t="str">
        <f t="shared" ca="1" si="26"/>
        <v/>
      </c>
      <c r="H55" s="2620" t="str">
        <f t="shared" ca="1" si="26"/>
        <v/>
      </c>
      <c r="I55" s="2621" t="str">
        <f t="shared" ca="1" si="26"/>
        <v/>
      </c>
      <c r="J55" s="2622" t="str">
        <f t="shared" ca="1" si="26"/>
        <v/>
      </c>
      <c r="K55" s="2620" t="str">
        <f t="shared" ca="1" si="26"/>
        <v/>
      </c>
      <c r="L55" s="2620" t="str">
        <f t="shared" ca="1" si="26"/>
        <v/>
      </c>
      <c r="M55" s="2621" t="str">
        <f t="shared" ca="1" si="26"/>
        <v/>
      </c>
      <c r="N55" s="2623" t="str">
        <f t="shared" ca="1" si="26"/>
        <v/>
      </c>
      <c r="O55" s="2620" t="str">
        <f t="shared" ca="1" si="26"/>
        <v/>
      </c>
      <c r="P55" s="2620" t="str">
        <f t="shared" ca="1" si="26"/>
        <v/>
      </c>
      <c r="Q55" s="2621" t="str">
        <f t="shared" ca="1" si="26"/>
        <v/>
      </c>
      <c r="R55" s="2624" t="str">
        <f t="shared" ca="1" si="26"/>
        <v/>
      </c>
      <c r="S55" s="2620" t="str">
        <f t="shared" ca="1" si="26"/>
        <v/>
      </c>
      <c r="T55" s="2620" t="str">
        <f t="shared" ca="1" si="26"/>
        <v/>
      </c>
      <c r="U55" s="2621" t="str">
        <f t="shared" ca="1" si="25"/>
        <v/>
      </c>
      <c r="V55" s="2624" t="str">
        <f t="shared" ca="1" si="25"/>
        <v/>
      </c>
      <c r="W55" s="2620" t="str">
        <f t="shared" ca="1" si="25"/>
        <v/>
      </c>
      <c r="X55" s="2620" t="str">
        <f t="shared" ca="1" si="25"/>
        <v/>
      </c>
      <c r="Y55" s="2620" t="str">
        <f t="shared" ca="1" si="25"/>
        <v/>
      </c>
      <c r="Z55" s="2620" t="str">
        <f t="shared" ca="1" si="25"/>
        <v/>
      </c>
      <c r="AA55" s="2621" t="str">
        <f t="shared" ca="1" si="25"/>
        <v/>
      </c>
      <c r="AB55" s="2624" t="str">
        <f t="shared" ca="1" si="25"/>
        <v/>
      </c>
      <c r="AC55" s="2620" t="str">
        <f t="shared" ca="1" si="25"/>
        <v/>
      </c>
      <c r="AD55" s="2620" t="str">
        <f t="shared" ca="1" si="25"/>
        <v/>
      </c>
      <c r="AE55" s="2621" t="str">
        <f t="shared" ca="1" si="25"/>
        <v/>
      </c>
      <c r="AF55" s="2624" t="str">
        <f t="shared" ca="1" si="25"/>
        <v/>
      </c>
      <c r="AG55" s="2620" t="str">
        <f t="shared" ca="1" si="25"/>
        <v/>
      </c>
      <c r="AH55" s="2620" t="str">
        <f t="shared" ca="1" si="25"/>
        <v/>
      </c>
      <c r="AI55" s="2621" t="str">
        <f t="shared" ca="1" si="25"/>
        <v/>
      </c>
      <c r="AJ55" s="2624" t="str">
        <f t="shared" ca="1" si="28"/>
        <v/>
      </c>
      <c r="AK55" s="2620" t="str">
        <f t="shared" ca="1" si="28"/>
        <v/>
      </c>
      <c r="AL55" s="2620" t="str">
        <f t="shared" ca="1" si="28"/>
        <v/>
      </c>
      <c r="AM55" s="2620" t="str">
        <f t="shared" ca="1" si="28"/>
        <v/>
      </c>
      <c r="AN55" s="2621" t="str">
        <f t="shared" ca="1" si="28"/>
        <v/>
      </c>
      <c r="AO55" s="2624" t="str">
        <f t="shared" ca="1" si="28"/>
        <v/>
      </c>
      <c r="AP55" s="2620" t="str">
        <f t="shared" ca="1" si="28"/>
        <v/>
      </c>
      <c r="AQ55" s="2620" t="str">
        <f t="shared" ca="1" si="28"/>
        <v/>
      </c>
      <c r="AR55" s="2621" t="str">
        <f t="shared" ca="1" si="28"/>
        <v/>
      </c>
      <c r="AS55" s="2624" t="str">
        <f t="shared" ca="1" si="28"/>
        <v/>
      </c>
      <c r="AT55" s="2620" t="str">
        <f t="shared" ca="1" si="28"/>
        <v/>
      </c>
      <c r="AU55" s="2620" t="str">
        <f t="shared" ca="1" si="28"/>
        <v/>
      </c>
      <c r="AV55" s="2621" t="str">
        <f t="shared" ca="1" si="28"/>
        <v/>
      </c>
      <c r="AW55" s="2624" t="str">
        <f t="shared" ca="1" si="28"/>
        <v/>
      </c>
      <c r="AX55" s="2620" t="str">
        <f t="shared" ca="1" si="28"/>
        <v/>
      </c>
      <c r="AY55" s="2620" t="str">
        <f t="shared" ca="1" si="28"/>
        <v/>
      </c>
      <c r="AZ55" s="2621" t="str">
        <f t="shared" ca="1" si="27"/>
        <v/>
      </c>
      <c r="BA55" s="2620" t="str">
        <f t="shared" ca="1" si="27"/>
        <v/>
      </c>
      <c r="BB55" s="2620" t="str">
        <f t="shared" ca="1" si="27"/>
        <v/>
      </c>
      <c r="BC55" s="2620" t="str">
        <f t="shared" ca="1" si="27"/>
        <v/>
      </c>
      <c r="BD55" s="2621" t="str">
        <f t="shared" ca="1" si="27"/>
        <v/>
      </c>
      <c r="BE55" s="2625"/>
      <c r="BF55" s="2763" t="s">
        <v>832</v>
      </c>
      <c r="BG55" s="2763" t="s">
        <v>841</v>
      </c>
      <c r="BH55" s="2763" t="s">
        <v>842</v>
      </c>
      <c r="BI55" s="2514">
        <f t="shared" si="12"/>
        <v>60268</v>
      </c>
      <c r="BJ55" s="2516">
        <f t="shared" si="13"/>
        <v>45</v>
      </c>
      <c r="BK55" s="2499">
        <f t="shared" si="6"/>
        <v>2065</v>
      </c>
      <c r="BN55" s="2367">
        <f t="shared" si="7"/>
        <v>45</v>
      </c>
      <c r="BO55" s="2500" t="str">
        <f t="shared" si="8"/>
        <v>1/0/2065</v>
      </c>
      <c r="BP55" s="2501">
        <f t="shared" ca="1" si="2"/>
        <v>0</v>
      </c>
      <c r="BQ55" s="2367">
        <v>52</v>
      </c>
      <c r="BR55" s="2502">
        <f t="shared" si="3"/>
        <v>1.1111111111111112E-2</v>
      </c>
      <c r="BS55" s="2503">
        <f t="shared" ca="1" si="9"/>
        <v>0</v>
      </c>
      <c r="BT55"/>
      <c r="CB55" s="2370"/>
    </row>
    <row r="56" spans="1:80" ht="13" customHeight="1" x14ac:dyDescent="0.35">
      <c r="A56" s="2943"/>
      <c r="B56" s="2536">
        <f t="shared" si="24"/>
        <v>2066</v>
      </c>
      <c r="C56" s="2616">
        <f t="shared" si="23"/>
        <v>46</v>
      </c>
      <c r="D56" s="2617" t="str">
        <f ca="1">IF(BS56=0,"",SUM(BS$10:BS56))</f>
        <v/>
      </c>
      <c r="E56" s="2618" t="str">
        <f t="shared" ca="1" si="26"/>
        <v/>
      </c>
      <c r="F56" s="2619" t="str">
        <f t="shared" ca="1" si="26"/>
        <v/>
      </c>
      <c r="G56" s="2620" t="str">
        <f t="shared" ca="1" si="26"/>
        <v/>
      </c>
      <c r="H56" s="2620" t="str">
        <f t="shared" ca="1" si="26"/>
        <v/>
      </c>
      <c r="I56" s="2621" t="str">
        <f t="shared" ca="1" si="26"/>
        <v/>
      </c>
      <c r="J56" s="2622" t="str">
        <f t="shared" ca="1" si="26"/>
        <v/>
      </c>
      <c r="K56" s="2620" t="str">
        <f t="shared" ca="1" si="26"/>
        <v/>
      </c>
      <c r="L56" s="2620" t="str">
        <f t="shared" ca="1" si="26"/>
        <v/>
      </c>
      <c r="M56" s="2621" t="str">
        <f t="shared" ca="1" si="26"/>
        <v/>
      </c>
      <c r="N56" s="2623" t="str">
        <f t="shared" ca="1" si="26"/>
        <v/>
      </c>
      <c r="O56" s="2620" t="str">
        <f t="shared" ca="1" si="26"/>
        <v/>
      </c>
      <c r="P56" s="2620" t="str">
        <f t="shared" ca="1" si="26"/>
        <v/>
      </c>
      <c r="Q56" s="2621" t="str">
        <f t="shared" ca="1" si="26"/>
        <v/>
      </c>
      <c r="R56" s="2624" t="str">
        <f t="shared" ca="1" si="26"/>
        <v/>
      </c>
      <c r="S56" s="2620" t="str">
        <f t="shared" ca="1" si="26"/>
        <v/>
      </c>
      <c r="T56" s="2620" t="str">
        <f t="shared" ca="1" si="26"/>
        <v/>
      </c>
      <c r="U56" s="2621" t="str">
        <f t="shared" ca="1" si="25"/>
        <v/>
      </c>
      <c r="V56" s="2624" t="str">
        <f t="shared" ca="1" si="25"/>
        <v/>
      </c>
      <c r="W56" s="2620" t="str">
        <f t="shared" ca="1" si="25"/>
        <v/>
      </c>
      <c r="X56" s="2620" t="str">
        <f t="shared" ca="1" si="25"/>
        <v/>
      </c>
      <c r="Y56" s="2620" t="str">
        <f t="shared" ca="1" si="25"/>
        <v/>
      </c>
      <c r="Z56" s="2620" t="str">
        <f t="shared" ca="1" si="25"/>
        <v/>
      </c>
      <c r="AA56" s="2621" t="str">
        <f t="shared" ca="1" si="25"/>
        <v/>
      </c>
      <c r="AB56" s="2624" t="str">
        <f t="shared" ca="1" si="25"/>
        <v/>
      </c>
      <c r="AC56" s="2620" t="str">
        <f t="shared" ca="1" si="25"/>
        <v/>
      </c>
      <c r="AD56" s="2620" t="str">
        <f t="shared" ca="1" si="25"/>
        <v/>
      </c>
      <c r="AE56" s="2621" t="str">
        <f t="shared" ca="1" si="25"/>
        <v/>
      </c>
      <c r="AF56" s="2624" t="str">
        <f t="shared" ca="1" si="25"/>
        <v/>
      </c>
      <c r="AG56" s="2620" t="str">
        <f t="shared" ca="1" si="25"/>
        <v/>
      </c>
      <c r="AH56" s="2620" t="str">
        <f t="shared" ca="1" si="25"/>
        <v/>
      </c>
      <c r="AI56" s="2621" t="str">
        <f t="shared" ca="1" si="25"/>
        <v/>
      </c>
      <c r="AJ56" s="2624" t="str">
        <f t="shared" ca="1" si="28"/>
        <v/>
      </c>
      <c r="AK56" s="2620" t="str">
        <f t="shared" ca="1" si="28"/>
        <v/>
      </c>
      <c r="AL56" s="2620" t="str">
        <f t="shared" ca="1" si="28"/>
        <v/>
      </c>
      <c r="AM56" s="2620" t="str">
        <f t="shared" ca="1" si="28"/>
        <v/>
      </c>
      <c r="AN56" s="2621" t="str">
        <f t="shared" ca="1" si="28"/>
        <v/>
      </c>
      <c r="AO56" s="2624" t="str">
        <f t="shared" ca="1" si="28"/>
        <v/>
      </c>
      <c r="AP56" s="2620" t="str">
        <f t="shared" ca="1" si="28"/>
        <v/>
      </c>
      <c r="AQ56" s="2620" t="str">
        <f t="shared" ca="1" si="28"/>
        <v/>
      </c>
      <c r="AR56" s="2621" t="str">
        <f t="shared" ca="1" si="28"/>
        <v/>
      </c>
      <c r="AS56" s="2624" t="str">
        <f t="shared" ca="1" si="28"/>
        <v/>
      </c>
      <c r="AT56" s="2620" t="str">
        <f t="shared" ca="1" si="28"/>
        <v/>
      </c>
      <c r="AU56" s="2620" t="str">
        <f t="shared" ca="1" si="28"/>
        <v/>
      </c>
      <c r="AV56" s="2621" t="str">
        <f t="shared" ca="1" si="28"/>
        <v/>
      </c>
      <c r="AW56" s="2624" t="str">
        <f t="shared" ca="1" si="28"/>
        <v/>
      </c>
      <c r="AX56" s="2620" t="str">
        <f t="shared" ca="1" si="28"/>
        <v/>
      </c>
      <c r="AY56" s="2620" t="str">
        <f t="shared" ca="1" si="28"/>
        <v/>
      </c>
      <c r="AZ56" s="2621" t="str">
        <f t="shared" ca="1" si="27"/>
        <v/>
      </c>
      <c r="BA56" s="2620" t="str">
        <f t="shared" ca="1" si="27"/>
        <v/>
      </c>
      <c r="BB56" s="2620" t="str">
        <f t="shared" ca="1" si="27"/>
        <v/>
      </c>
      <c r="BC56" s="2620" t="str">
        <f t="shared" ca="1" si="27"/>
        <v/>
      </c>
      <c r="BD56" s="2621" t="str">
        <f t="shared" ca="1" si="27"/>
        <v/>
      </c>
      <c r="BE56" s="2625"/>
      <c r="BF56" s="2763" t="s">
        <v>843</v>
      </c>
      <c r="BG56" s="2763" t="s">
        <v>841</v>
      </c>
      <c r="BH56" s="2763" t="s">
        <v>844</v>
      </c>
      <c r="BI56" s="2514">
        <f t="shared" si="12"/>
        <v>60633</v>
      </c>
      <c r="BJ56" s="2516">
        <f t="shared" si="13"/>
        <v>46</v>
      </c>
      <c r="BK56" s="2499">
        <f t="shared" si="6"/>
        <v>2066</v>
      </c>
      <c r="BN56" s="2367">
        <f t="shared" si="7"/>
        <v>46</v>
      </c>
      <c r="BO56" s="2500" t="str">
        <f t="shared" si="8"/>
        <v>1/0/2066</v>
      </c>
      <c r="BP56" s="2501">
        <f t="shared" ca="1" si="2"/>
        <v>0</v>
      </c>
      <c r="BQ56" s="2367">
        <v>52</v>
      </c>
      <c r="BR56" s="2502">
        <f t="shared" si="3"/>
        <v>1.1111111111111112E-2</v>
      </c>
      <c r="BS56" s="2503">
        <f t="shared" ca="1" si="9"/>
        <v>0</v>
      </c>
      <c r="BT56"/>
      <c r="CB56" s="2370"/>
    </row>
    <row r="57" spans="1:80" ht="13" customHeight="1" x14ac:dyDescent="0.35">
      <c r="A57" s="2943"/>
      <c r="B57" s="2536">
        <f t="shared" si="24"/>
        <v>2067</v>
      </c>
      <c r="C57" s="2616">
        <f t="shared" si="23"/>
        <v>47</v>
      </c>
      <c r="D57" s="2617" t="str">
        <f ca="1">IF(BS57=0,"",SUM(BS$10:BS57))</f>
        <v/>
      </c>
      <c r="E57" s="2618" t="str">
        <f t="shared" ca="1" si="26"/>
        <v/>
      </c>
      <c r="F57" s="2619" t="str">
        <f t="shared" ca="1" si="26"/>
        <v/>
      </c>
      <c r="G57" s="2620" t="str">
        <f t="shared" ca="1" si="26"/>
        <v/>
      </c>
      <c r="H57" s="2620" t="str">
        <f t="shared" ca="1" si="26"/>
        <v/>
      </c>
      <c r="I57" s="2621" t="str">
        <f t="shared" ca="1" si="26"/>
        <v/>
      </c>
      <c r="J57" s="2622" t="str">
        <f t="shared" ca="1" si="26"/>
        <v/>
      </c>
      <c r="K57" s="2620" t="str">
        <f t="shared" ca="1" si="26"/>
        <v/>
      </c>
      <c r="L57" s="2620" t="str">
        <f t="shared" ca="1" si="26"/>
        <v/>
      </c>
      <c r="M57" s="2621" t="str">
        <f t="shared" ca="1" si="26"/>
        <v/>
      </c>
      <c r="N57" s="2623" t="str">
        <f t="shared" ca="1" si="26"/>
        <v/>
      </c>
      <c r="O57" s="2620" t="str">
        <f t="shared" ca="1" si="26"/>
        <v/>
      </c>
      <c r="P57" s="2620" t="str">
        <f t="shared" ca="1" si="26"/>
        <v/>
      </c>
      <c r="Q57" s="2621" t="str">
        <f t="shared" ca="1" si="26"/>
        <v/>
      </c>
      <c r="R57" s="2624" t="str">
        <f t="shared" ca="1" si="26"/>
        <v/>
      </c>
      <c r="S57" s="2620" t="str">
        <f t="shared" ca="1" si="26"/>
        <v/>
      </c>
      <c r="T57" s="2620" t="str">
        <f t="shared" ca="1" si="26"/>
        <v/>
      </c>
      <c r="U57" s="2621" t="str">
        <f t="shared" ca="1" si="25"/>
        <v/>
      </c>
      <c r="V57" s="2624" t="str">
        <f t="shared" ca="1" si="25"/>
        <v/>
      </c>
      <c r="W57" s="2620" t="str">
        <f t="shared" ca="1" si="25"/>
        <v/>
      </c>
      <c r="X57" s="2620" t="str">
        <f t="shared" ca="1" si="25"/>
        <v/>
      </c>
      <c r="Y57" s="2620" t="str">
        <f t="shared" ca="1" si="25"/>
        <v/>
      </c>
      <c r="Z57" s="2620" t="str">
        <f t="shared" ca="1" si="25"/>
        <v/>
      </c>
      <c r="AA57" s="2621" t="str">
        <f t="shared" ca="1" si="25"/>
        <v/>
      </c>
      <c r="AB57" s="2624" t="str">
        <f t="shared" ca="1" si="25"/>
        <v/>
      </c>
      <c r="AC57" s="2620" t="str">
        <f t="shared" ca="1" si="25"/>
        <v/>
      </c>
      <c r="AD57" s="2620" t="str">
        <f t="shared" ca="1" si="25"/>
        <v/>
      </c>
      <c r="AE57" s="2621" t="str">
        <f t="shared" ca="1" si="25"/>
        <v/>
      </c>
      <c r="AF57" s="2624" t="str">
        <f t="shared" ca="1" si="25"/>
        <v/>
      </c>
      <c r="AG57" s="2620" t="str">
        <f t="shared" ca="1" si="25"/>
        <v/>
      </c>
      <c r="AH57" s="2620" t="str">
        <f t="shared" ca="1" si="25"/>
        <v/>
      </c>
      <c r="AI57" s="2621" t="str">
        <f t="shared" ca="1" si="25"/>
        <v/>
      </c>
      <c r="AJ57" s="2624" t="str">
        <f t="shared" ca="1" si="28"/>
        <v/>
      </c>
      <c r="AK57" s="2620" t="str">
        <f t="shared" ca="1" si="28"/>
        <v/>
      </c>
      <c r="AL57" s="2620" t="str">
        <f t="shared" ca="1" si="28"/>
        <v/>
      </c>
      <c r="AM57" s="2620" t="str">
        <f t="shared" ca="1" si="28"/>
        <v/>
      </c>
      <c r="AN57" s="2621" t="str">
        <f t="shared" ca="1" si="28"/>
        <v/>
      </c>
      <c r="AO57" s="2624" t="str">
        <f t="shared" ca="1" si="28"/>
        <v/>
      </c>
      <c r="AP57" s="2620" t="str">
        <f t="shared" ca="1" si="28"/>
        <v/>
      </c>
      <c r="AQ57" s="2620" t="str">
        <f t="shared" ca="1" si="28"/>
        <v/>
      </c>
      <c r="AR57" s="2621" t="str">
        <f t="shared" ca="1" si="28"/>
        <v/>
      </c>
      <c r="AS57" s="2624" t="str">
        <f t="shared" ca="1" si="28"/>
        <v/>
      </c>
      <c r="AT57" s="2620" t="str">
        <f t="shared" ca="1" si="28"/>
        <v/>
      </c>
      <c r="AU57" s="2620" t="str">
        <f t="shared" ca="1" si="28"/>
        <v/>
      </c>
      <c r="AV57" s="2621" t="str">
        <f t="shared" ca="1" si="28"/>
        <v/>
      </c>
      <c r="AW57" s="2624" t="str">
        <f t="shared" ca="1" si="28"/>
        <v/>
      </c>
      <c r="AX57" s="2620" t="str">
        <f t="shared" ca="1" si="28"/>
        <v/>
      </c>
      <c r="AY57" s="2620" t="str">
        <f t="shared" ca="1" si="28"/>
        <v/>
      </c>
      <c r="AZ57" s="2621" t="str">
        <f t="shared" ca="1" si="27"/>
        <v/>
      </c>
      <c r="BA57" s="2620" t="str">
        <f t="shared" ca="1" si="27"/>
        <v/>
      </c>
      <c r="BB57" s="2620" t="str">
        <f t="shared" ca="1" si="27"/>
        <v/>
      </c>
      <c r="BC57" s="2620" t="str">
        <f t="shared" ca="1" si="27"/>
        <v/>
      </c>
      <c r="BD57" s="2621" t="str">
        <f t="shared" ca="1" si="27"/>
        <v/>
      </c>
      <c r="BE57" s="2625"/>
      <c r="BF57" s="2763" t="s">
        <v>843</v>
      </c>
      <c r="BG57" s="2763" t="s">
        <v>834</v>
      </c>
      <c r="BH57" s="2763" t="s">
        <v>844</v>
      </c>
      <c r="BI57" s="2514">
        <f t="shared" si="12"/>
        <v>60998</v>
      </c>
      <c r="BJ57" s="2516">
        <f t="shared" si="13"/>
        <v>47</v>
      </c>
      <c r="BK57" s="2499">
        <f t="shared" si="6"/>
        <v>2067</v>
      </c>
      <c r="BN57" s="2367">
        <f t="shared" si="7"/>
        <v>47</v>
      </c>
      <c r="BO57" s="2500" t="str">
        <f t="shared" si="8"/>
        <v>1/0/2067</v>
      </c>
      <c r="BP57" s="2501">
        <f t="shared" ca="1" si="2"/>
        <v>0</v>
      </c>
      <c r="BQ57" s="2367">
        <v>52</v>
      </c>
      <c r="BR57" s="2502">
        <f t="shared" si="3"/>
        <v>1.1111111111111112E-2</v>
      </c>
      <c r="BS57" s="2503">
        <f t="shared" ca="1" si="9"/>
        <v>0</v>
      </c>
      <c r="BT57"/>
      <c r="CB57" s="2370"/>
    </row>
    <row r="58" spans="1:80" ht="13" customHeight="1" x14ac:dyDescent="0.35">
      <c r="A58" s="2943"/>
      <c r="B58" s="2536">
        <f t="shared" si="24"/>
        <v>2068</v>
      </c>
      <c r="C58" s="2616">
        <f t="shared" si="23"/>
        <v>48</v>
      </c>
      <c r="D58" s="2617" t="str">
        <f ca="1">IF(BS58=0,"",SUM(BS$10:BS58))</f>
        <v/>
      </c>
      <c r="E58" s="2618" t="str">
        <f t="shared" ca="1" si="26"/>
        <v/>
      </c>
      <c r="F58" s="2619" t="str">
        <f t="shared" ca="1" si="26"/>
        <v/>
      </c>
      <c r="G58" s="2620" t="str">
        <f t="shared" ca="1" si="26"/>
        <v/>
      </c>
      <c r="H58" s="2620" t="str">
        <f t="shared" ca="1" si="26"/>
        <v/>
      </c>
      <c r="I58" s="2621" t="str">
        <f t="shared" ca="1" si="26"/>
        <v/>
      </c>
      <c r="J58" s="2622" t="str">
        <f t="shared" ca="1" si="26"/>
        <v/>
      </c>
      <c r="K58" s="2620" t="str">
        <f t="shared" ca="1" si="26"/>
        <v/>
      </c>
      <c r="L58" s="2620" t="str">
        <f t="shared" ca="1" si="26"/>
        <v/>
      </c>
      <c r="M58" s="2621" t="str">
        <f t="shared" ca="1" si="26"/>
        <v/>
      </c>
      <c r="N58" s="2623" t="str">
        <f t="shared" ca="1" si="26"/>
        <v/>
      </c>
      <c r="O58" s="2620" t="str">
        <f t="shared" ca="1" si="26"/>
        <v/>
      </c>
      <c r="P58" s="2620" t="str">
        <f t="shared" ca="1" si="26"/>
        <v/>
      </c>
      <c r="Q58" s="2621" t="str">
        <f t="shared" ca="1" si="26"/>
        <v/>
      </c>
      <c r="R58" s="2624" t="str">
        <f t="shared" ca="1" si="26"/>
        <v/>
      </c>
      <c r="S58" s="2620" t="str">
        <f t="shared" ca="1" si="26"/>
        <v/>
      </c>
      <c r="T58" s="2620" t="str">
        <f t="shared" ca="1" si="26"/>
        <v/>
      </c>
      <c r="U58" s="2621" t="str">
        <f t="shared" ca="1" si="25"/>
        <v/>
      </c>
      <c r="V58" s="2624" t="str">
        <f t="shared" ca="1" si="25"/>
        <v/>
      </c>
      <c r="W58" s="2620" t="str">
        <f t="shared" ca="1" si="25"/>
        <v/>
      </c>
      <c r="X58" s="2620" t="str">
        <f t="shared" ca="1" si="25"/>
        <v/>
      </c>
      <c r="Y58" s="2620" t="str">
        <f t="shared" ca="1" si="25"/>
        <v/>
      </c>
      <c r="Z58" s="2620" t="str">
        <f t="shared" ca="1" si="25"/>
        <v/>
      </c>
      <c r="AA58" s="2621" t="str">
        <f t="shared" ca="1" si="25"/>
        <v/>
      </c>
      <c r="AB58" s="2624" t="str">
        <f t="shared" ca="1" si="25"/>
        <v/>
      </c>
      <c r="AC58" s="2620" t="str">
        <f t="shared" ca="1" si="25"/>
        <v/>
      </c>
      <c r="AD58" s="2620" t="str">
        <f t="shared" ca="1" si="25"/>
        <v/>
      </c>
      <c r="AE58" s="2621" t="str">
        <f t="shared" ca="1" si="25"/>
        <v/>
      </c>
      <c r="AF58" s="2624" t="str">
        <f t="shared" ca="1" si="25"/>
        <v/>
      </c>
      <c r="AG58" s="2620" t="str">
        <f t="shared" ca="1" si="25"/>
        <v/>
      </c>
      <c r="AH58" s="2620" t="str">
        <f t="shared" ca="1" si="25"/>
        <v/>
      </c>
      <c r="AI58" s="2621" t="str">
        <f t="shared" ca="1" si="25"/>
        <v/>
      </c>
      <c r="AJ58" s="2624" t="str">
        <f t="shared" ca="1" si="28"/>
        <v/>
      </c>
      <c r="AK58" s="2620" t="str">
        <f t="shared" ca="1" si="28"/>
        <v/>
      </c>
      <c r="AL58" s="2620" t="str">
        <f t="shared" ca="1" si="28"/>
        <v/>
      </c>
      <c r="AM58" s="2620" t="str">
        <f t="shared" ca="1" si="28"/>
        <v/>
      </c>
      <c r="AN58" s="2621" t="str">
        <f t="shared" ca="1" si="28"/>
        <v/>
      </c>
      <c r="AO58" s="2624" t="str">
        <f t="shared" ca="1" si="28"/>
        <v/>
      </c>
      <c r="AP58" s="2620" t="str">
        <f t="shared" ca="1" si="28"/>
        <v/>
      </c>
      <c r="AQ58" s="2620" t="str">
        <f t="shared" ca="1" si="28"/>
        <v/>
      </c>
      <c r="AR58" s="2621" t="str">
        <f t="shared" ca="1" si="28"/>
        <v/>
      </c>
      <c r="AS58" s="2624" t="str">
        <f t="shared" ca="1" si="28"/>
        <v/>
      </c>
      <c r="AT58" s="2620" t="str">
        <f t="shared" ca="1" si="28"/>
        <v/>
      </c>
      <c r="AU58" s="2620" t="str">
        <f t="shared" ca="1" si="28"/>
        <v/>
      </c>
      <c r="AV58" s="2621" t="str">
        <f t="shared" ca="1" si="28"/>
        <v/>
      </c>
      <c r="AW58" s="2624" t="str">
        <f t="shared" ca="1" si="28"/>
        <v/>
      </c>
      <c r="AX58" s="2620" t="str">
        <f t="shared" ca="1" si="28"/>
        <v/>
      </c>
      <c r="AY58" s="2620" t="str">
        <f t="shared" ca="1" si="28"/>
        <v/>
      </c>
      <c r="AZ58" s="2621" t="str">
        <f t="shared" ca="1" si="27"/>
        <v/>
      </c>
      <c r="BA58" s="2620" t="str">
        <f t="shared" ca="1" si="27"/>
        <v/>
      </c>
      <c r="BB58" s="2620" t="str">
        <f t="shared" ca="1" si="27"/>
        <v/>
      </c>
      <c r="BC58" s="2620" t="str">
        <f t="shared" ca="1" si="27"/>
        <v/>
      </c>
      <c r="BD58" s="2621" t="str">
        <f t="shared" ca="1" si="27"/>
        <v/>
      </c>
      <c r="BE58" s="2625"/>
      <c r="BF58" s="2763" t="s">
        <v>843</v>
      </c>
      <c r="BG58" s="2763" t="s">
        <v>845</v>
      </c>
      <c r="BH58" s="2763" t="s">
        <v>7</v>
      </c>
      <c r="BI58" s="2514">
        <f t="shared" si="12"/>
        <v>61363</v>
      </c>
      <c r="BJ58" s="2516">
        <f t="shared" si="13"/>
        <v>48</v>
      </c>
      <c r="BK58" s="2499">
        <f t="shared" si="6"/>
        <v>2068</v>
      </c>
      <c r="BN58" s="2367">
        <f t="shared" si="7"/>
        <v>48</v>
      </c>
      <c r="BO58" s="2500" t="str">
        <f t="shared" si="8"/>
        <v>1/0/2068</v>
      </c>
      <c r="BP58" s="2501">
        <f t="shared" ca="1" si="2"/>
        <v>0</v>
      </c>
      <c r="BQ58" s="2367">
        <v>52</v>
      </c>
      <c r="BR58" s="2502">
        <f t="shared" si="3"/>
        <v>1.1111111111111112E-2</v>
      </c>
      <c r="BS58" s="2503">
        <f t="shared" ca="1" si="9"/>
        <v>0</v>
      </c>
      <c r="BT58"/>
      <c r="CB58" s="2370"/>
    </row>
    <row r="59" spans="1:80" ht="13" customHeight="1" thickBot="1" x14ac:dyDescent="0.4">
      <c r="A59" s="2944"/>
      <c r="B59" s="2596">
        <f t="shared" si="24"/>
        <v>2069</v>
      </c>
      <c r="C59" s="2626">
        <f t="shared" si="23"/>
        <v>49</v>
      </c>
      <c r="D59" s="2627" t="str">
        <f ca="1">IF(BS59=0,"",SUM(BS$10:BS59))</f>
        <v/>
      </c>
      <c r="E59" s="2628" t="str">
        <f t="shared" ca="1" si="26"/>
        <v/>
      </c>
      <c r="F59" s="2629" t="str">
        <f t="shared" ca="1" si="26"/>
        <v/>
      </c>
      <c r="G59" s="2630" t="str">
        <f t="shared" ca="1" si="26"/>
        <v/>
      </c>
      <c r="H59" s="2630" t="str">
        <f t="shared" ca="1" si="26"/>
        <v/>
      </c>
      <c r="I59" s="2631" t="str">
        <f t="shared" ca="1" si="26"/>
        <v/>
      </c>
      <c r="J59" s="2632" t="str">
        <f t="shared" ca="1" si="26"/>
        <v/>
      </c>
      <c r="K59" s="2630" t="str">
        <f t="shared" ca="1" si="26"/>
        <v/>
      </c>
      <c r="L59" s="2630" t="str">
        <f t="shared" ca="1" si="26"/>
        <v/>
      </c>
      <c r="M59" s="2631" t="str">
        <f t="shared" ca="1" si="26"/>
        <v/>
      </c>
      <c r="N59" s="2636" t="str">
        <f t="shared" ca="1" si="26"/>
        <v/>
      </c>
      <c r="O59" s="2630" t="str">
        <f t="shared" ca="1" si="26"/>
        <v/>
      </c>
      <c r="P59" s="2630" t="str">
        <f t="shared" ca="1" si="26"/>
        <v/>
      </c>
      <c r="Q59" s="2631" t="str">
        <f t="shared" ca="1" si="26"/>
        <v/>
      </c>
      <c r="R59" s="2634" t="str">
        <f t="shared" ca="1" si="26"/>
        <v/>
      </c>
      <c r="S59" s="2630" t="str">
        <f t="shared" ca="1" si="26"/>
        <v/>
      </c>
      <c r="T59" s="2630" t="str">
        <f t="shared" ca="1" si="26"/>
        <v/>
      </c>
      <c r="U59" s="2631" t="str">
        <f t="shared" ca="1" si="25"/>
        <v/>
      </c>
      <c r="V59" s="2634" t="str">
        <f t="shared" ca="1" si="25"/>
        <v/>
      </c>
      <c r="W59" s="2630" t="str">
        <f t="shared" ca="1" si="25"/>
        <v/>
      </c>
      <c r="X59" s="2630" t="str">
        <f t="shared" ca="1" si="25"/>
        <v/>
      </c>
      <c r="Y59" s="2630" t="str">
        <f t="shared" ca="1" si="25"/>
        <v/>
      </c>
      <c r="Z59" s="2630" t="str">
        <f t="shared" ca="1" si="25"/>
        <v/>
      </c>
      <c r="AA59" s="2631" t="str">
        <f t="shared" ca="1" si="25"/>
        <v/>
      </c>
      <c r="AB59" s="2634" t="str">
        <f t="shared" ca="1" si="25"/>
        <v/>
      </c>
      <c r="AC59" s="2630" t="str">
        <f t="shared" ca="1" si="25"/>
        <v/>
      </c>
      <c r="AD59" s="2630" t="str">
        <f t="shared" ca="1" si="25"/>
        <v/>
      </c>
      <c r="AE59" s="2631" t="str">
        <f t="shared" ca="1" si="25"/>
        <v/>
      </c>
      <c r="AF59" s="2634" t="str">
        <f t="shared" ca="1" si="25"/>
        <v/>
      </c>
      <c r="AG59" s="2630" t="str">
        <f t="shared" ca="1" si="25"/>
        <v/>
      </c>
      <c r="AH59" s="2630" t="str">
        <f t="shared" ca="1" si="25"/>
        <v/>
      </c>
      <c r="AI59" s="2631" t="str">
        <f t="shared" ca="1" si="25"/>
        <v/>
      </c>
      <c r="AJ59" s="2634" t="str">
        <f t="shared" ca="1" si="28"/>
        <v/>
      </c>
      <c r="AK59" s="2630" t="str">
        <f t="shared" ca="1" si="28"/>
        <v/>
      </c>
      <c r="AL59" s="2630" t="str">
        <f t="shared" ca="1" si="28"/>
        <v/>
      </c>
      <c r="AM59" s="2630" t="str">
        <f t="shared" ca="1" si="28"/>
        <v/>
      </c>
      <c r="AN59" s="2631" t="str">
        <f t="shared" ca="1" si="28"/>
        <v/>
      </c>
      <c r="AO59" s="2634" t="str">
        <f t="shared" ca="1" si="28"/>
        <v/>
      </c>
      <c r="AP59" s="2630" t="str">
        <f t="shared" ca="1" si="28"/>
        <v/>
      </c>
      <c r="AQ59" s="2630" t="str">
        <f t="shared" ca="1" si="28"/>
        <v/>
      </c>
      <c r="AR59" s="2631" t="str">
        <f t="shared" ca="1" si="28"/>
        <v/>
      </c>
      <c r="AS59" s="2634" t="str">
        <f t="shared" ca="1" si="28"/>
        <v/>
      </c>
      <c r="AT59" s="2630" t="str">
        <f t="shared" ca="1" si="28"/>
        <v/>
      </c>
      <c r="AU59" s="2630" t="str">
        <f t="shared" ca="1" si="28"/>
        <v/>
      </c>
      <c r="AV59" s="2631" t="str">
        <f t="shared" ca="1" si="28"/>
        <v/>
      </c>
      <c r="AW59" s="2634" t="str">
        <f t="shared" ca="1" si="28"/>
        <v/>
      </c>
      <c r="AX59" s="2630" t="str">
        <f t="shared" ca="1" si="28"/>
        <v/>
      </c>
      <c r="AY59" s="2630" t="str">
        <f t="shared" ca="1" si="28"/>
        <v/>
      </c>
      <c r="AZ59" s="2631" t="str">
        <f t="shared" ca="1" si="27"/>
        <v/>
      </c>
      <c r="BA59" s="2630" t="str">
        <f t="shared" ca="1" si="27"/>
        <v/>
      </c>
      <c r="BB59" s="2630" t="str">
        <f t="shared" ca="1" si="27"/>
        <v/>
      </c>
      <c r="BC59" s="2630" t="str">
        <f t="shared" ca="1" si="27"/>
        <v/>
      </c>
      <c r="BD59" s="2631" t="str">
        <f t="shared" ca="1" si="27"/>
        <v/>
      </c>
      <c r="BE59" s="2625"/>
      <c r="BF59" s="2764" t="s">
        <v>843</v>
      </c>
      <c r="BG59" s="2764" t="s">
        <v>845</v>
      </c>
      <c r="BH59" s="2764" t="s">
        <v>7</v>
      </c>
      <c r="BI59" s="2514">
        <f t="shared" si="12"/>
        <v>61729</v>
      </c>
      <c r="BJ59" s="2516">
        <f t="shared" si="13"/>
        <v>49</v>
      </c>
      <c r="BK59" s="2499">
        <f t="shared" si="6"/>
        <v>2069</v>
      </c>
      <c r="BN59" s="2367">
        <f t="shared" si="7"/>
        <v>49</v>
      </c>
      <c r="BO59" s="2500" t="str">
        <f t="shared" si="8"/>
        <v>1/0/2069</v>
      </c>
      <c r="BP59" s="2501">
        <f t="shared" ca="1" si="2"/>
        <v>0</v>
      </c>
      <c r="BQ59" s="2367">
        <v>52</v>
      </c>
      <c r="BR59" s="2502">
        <f t="shared" si="3"/>
        <v>1.1111111111111112E-2</v>
      </c>
      <c r="BS59" s="2503">
        <f t="shared" ca="1" si="9"/>
        <v>0</v>
      </c>
      <c r="BT59"/>
      <c r="CB59" s="2370"/>
    </row>
    <row r="60" spans="1:80" ht="13" customHeight="1" x14ac:dyDescent="0.35">
      <c r="A60" s="2942">
        <v>6</v>
      </c>
      <c r="B60" s="2526">
        <f t="shared" si="24"/>
        <v>2070</v>
      </c>
      <c r="C60" s="2606">
        <f t="shared" si="23"/>
        <v>50</v>
      </c>
      <c r="D60" s="2607" t="str">
        <f ca="1">IF(BS60=0,"",SUM(BS$10:BS60))</f>
        <v/>
      </c>
      <c r="E60" s="2608" t="str">
        <f t="shared" ca="1" si="26"/>
        <v/>
      </c>
      <c r="F60" s="2609" t="str">
        <f t="shared" ca="1" si="26"/>
        <v/>
      </c>
      <c r="G60" s="2610" t="str">
        <f t="shared" ca="1" si="26"/>
        <v/>
      </c>
      <c r="H60" s="2610" t="str">
        <f t="shared" ca="1" si="26"/>
        <v/>
      </c>
      <c r="I60" s="2611" t="str">
        <f t="shared" ca="1" si="26"/>
        <v/>
      </c>
      <c r="J60" s="2612" t="str">
        <f t="shared" ca="1" si="26"/>
        <v/>
      </c>
      <c r="K60" s="2610" t="str">
        <f t="shared" ca="1" si="26"/>
        <v/>
      </c>
      <c r="L60" s="2610" t="str">
        <f t="shared" ca="1" si="26"/>
        <v/>
      </c>
      <c r="M60" s="2611" t="str">
        <f t="shared" ca="1" si="26"/>
        <v/>
      </c>
      <c r="N60" s="2613" t="str">
        <f t="shared" ca="1" si="26"/>
        <v/>
      </c>
      <c r="O60" s="2610" t="str">
        <f t="shared" ca="1" si="26"/>
        <v/>
      </c>
      <c r="P60" s="2610" t="str">
        <f t="shared" ca="1" si="26"/>
        <v/>
      </c>
      <c r="Q60" s="2611" t="str">
        <f t="shared" ca="1" si="26"/>
        <v/>
      </c>
      <c r="R60" s="2614" t="str">
        <f t="shared" ca="1" si="26"/>
        <v/>
      </c>
      <c r="S60" s="2610" t="str">
        <f t="shared" ca="1" si="26"/>
        <v/>
      </c>
      <c r="T60" s="2610" t="str">
        <f t="shared" ca="1" si="26"/>
        <v/>
      </c>
      <c r="U60" s="2611" t="str">
        <f t="shared" ca="1" si="25"/>
        <v/>
      </c>
      <c r="V60" s="2614" t="str">
        <f t="shared" ca="1" si="25"/>
        <v/>
      </c>
      <c r="W60" s="2610" t="str">
        <f t="shared" ca="1" si="25"/>
        <v/>
      </c>
      <c r="X60" s="2610" t="str">
        <f t="shared" ca="1" si="25"/>
        <v/>
      </c>
      <c r="Y60" s="2610" t="str">
        <f t="shared" ca="1" si="25"/>
        <v/>
      </c>
      <c r="Z60" s="2610" t="str">
        <f t="shared" ca="1" si="25"/>
        <v/>
      </c>
      <c r="AA60" s="2611" t="str">
        <f t="shared" ca="1" si="25"/>
        <v/>
      </c>
      <c r="AB60" s="2614" t="str">
        <f t="shared" ca="1" si="25"/>
        <v/>
      </c>
      <c r="AC60" s="2610" t="str">
        <f t="shared" ca="1" si="25"/>
        <v/>
      </c>
      <c r="AD60" s="2610" t="str">
        <f t="shared" ca="1" si="25"/>
        <v/>
      </c>
      <c r="AE60" s="2611" t="str">
        <f t="shared" ca="1" si="25"/>
        <v/>
      </c>
      <c r="AF60" s="2614" t="str">
        <f t="shared" ca="1" si="25"/>
        <v/>
      </c>
      <c r="AG60" s="2610" t="str">
        <f t="shared" ca="1" si="25"/>
        <v/>
      </c>
      <c r="AH60" s="2610" t="str">
        <f t="shared" ca="1" si="25"/>
        <v/>
      </c>
      <c r="AI60" s="2611" t="str">
        <f t="shared" ca="1" si="25"/>
        <v/>
      </c>
      <c r="AJ60" s="2614" t="str">
        <f t="shared" ca="1" si="28"/>
        <v/>
      </c>
      <c r="AK60" s="2610" t="str">
        <f t="shared" ca="1" si="28"/>
        <v/>
      </c>
      <c r="AL60" s="2610" t="str">
        <f t="shared" ca="1" si="28"/>
        <v/>
      </c>
      <c r="AM60" s="2610" t="str">
        <f t="shared" ca="1" si="28"/>
        <v/>
      </c>
      <c r="AN60" s="2611" t="str">
        <f t="shared" ca="1" si="28"/>
        <v/>
      </c>
      <c r="AO60" s="2614" t="str">
        <f t="shared" ca="1" si="28"/>
        <v/>
      </c>
      <c r="AP60" s="2610" t="str">
        <f t="shared" ca="1" si="28"/>
        <v/>
      </c>
      <c r="AQ60" s="2610" t="str">
        <f t="shared" ca="1" si="28"/>
        <v/>
      </c>
      <c r="AR60" s="2611" t="str">
        <f t="shared" ca="1" si="28"/>
        <v/>
      </c>
      <c r="AS60" s="2614" t="str">
        <f t="shared" ca="1" si="28"/>
        <v/>
      </c>
      <c r="AT60" s="2610" t="str">
        <f t="shared" ca="1" si="28"/>
        <v/>
      </c>
      <c r="AU60" s="2610" t="str">
        <f t="shared" ca="1" si="28"/>
        <v/>
      </c>
      <c r="AV60" s="2611" t="str">
        <f t="shared" ca="1" si="28"/>
        <v/>
      </c>
      <c r="AW60" s="2614" t="str">
        <f t="shared" ca="1" si="28"/>
        <v/>
      </c>
      <c r="AX60" s="2610" t="str">
        <f t="shared" ca="1" si="28"/>
        <v/>
      </c>
      <c r="AY60" s="2610" t="str">
        <f t="shared" ca="1" si="28"/>
        <v/>
      </c>
      <c r="AZ60" s="2611" t="str">
        <f t="shared" ca="1" si="27"/>
        <v/>
      </c>
      <c r="BA60" s="2610" t="str">
        <f t="shared" ca="1" si="27"/>
        <v/>
      </c>
      <c r="BB60" s="2610" t="str">
        <f t="shared" ca="1" si="27"/>
        <v/>
      </c>
      <c r="BC60" s="2610" t="str">
        <f t="shared" ca="1" si="27"/>
        <v/>
      </c>
      <c r="BD60" s="2611" t="str">
        <f t="shared" ca="1" si="27"/>
        <v/>
      </c>
      <c r="BE60" s="2625"/>
      <c r="BF60" s="2762" t="s">
        <v>846</v>
      </c>
      <c r="BG60" s="2762" t="s">
        <v>845</v>
      </c>
      <c r="BH60" s="2762" t="s">
        <v>7</v>
      </c>
      <c r="BI60" s="2514">
        <f t="shared" si="12"/>
        <v>62094</v>
      </c>
      <c r="BJ60" s="2516">
        <f t="shared" si="13"/>
        <v>50</v>
      </c>
      <c r="BK60" s="2499">
        <f t="shared" si="6"/>
        <v>2070</v>
      </c>
      <c r="BN60" s="2367">
        <f t="shared" si="7"/>
        <v>50</v>
      </c>
      <c r="BO60" s="2500" t="str">
        <f t="shared" si="8"/>
        <v>1/0/2070</v>
      </c>
      <c r="BP60" s="2501">
        <f t="shared" ca="1" si="2"/>
        <v>0</v>
      </c>
      <c r="BQ60" s="2367">
        <v>52</v>
      </c>
      <c r="BR60" s="2502">
        <f t="shared" si="3"/>
        <v>1.1111111111111112E-2</v>
      </c>
      <c r="BS60" s="2503">
        <f t="shared" ca="1" si="9"/>
        <v>0</v>
      </c>
      <c r="BT60"/>
      <c r="CB60" s="2370"/>
    </row>
    <row r="61" spans="1:80" ht="13" customHeight="1" x14ac:dyDescent="0.35">
      <c r="A61" s="2943"/>
      <c r="B61" s="2536">
        <f t="shared" si="24"/>
        <v>2071</v>
      </c>
      <c r="C61" s="2616">
        <f t="shared" si="23"/>
        <v>51</v>
      </c>
      <c r="D61" s="2617" t="str">
        <f ca="1">IF(BS61=0,"",SUM(BS$10:BS61))</f>
        <v/>
      </c>
      <c r="E61" s="2618" t="str">
        <f t="shared" ca="1" si="26"/>
        <v/>
      </c>
      <c r="F61" s="2619" t="str">
        <f t="shared" ca="1" si="26"/>
        <v/>
      </c>
      <c r="G61" s="2620" t="str">
        <f t="shared" ca="1" si="26"/>
        <v/>
      </c>
      <c r="H61" s="2620" t="str">
        <f t="shared" ca="1" si="26"/>
        <v/>
      </c>
      <c r="I61" s="2621" t="str">
        <f t="shared" ca="1" si="26"/>
        <v/>
      </c>
      <c r="J61" s="2622" t="str">
        <f t="shared" ca="1" si="26"/>
        <v/>
      </c>
      <c r="K61" s="2620" t="str">
        <f t="shared" ca="1" si="26"/>
        <v/>
      </c>
      <c r="L61" s="2620" t="str">
        <f t="shared" ca="1" si="26"/>
        <v/>
      </c>
      <c r="M61" s="2621" t="str">
        <f t="shared" ca="1" si="26"/>
        <v/>
      </c>
      <c r="N61" s="2623" t="str">
        <f t="shared" ca="1" si="26"/>
        <v/>
      </c>
      <c r="O61" s="2620" t="str">
        <f t="shared" ca="1" si="26"/>
        <v/>
      </c>
      <c r="P61" s="2620" t="str">
        <f t="shared" ca="1" si="26"/>
        <v/>
      </c>
      <c r="Q61" s="2621" t="str">
        <f t="shared" ca="1" si="26"/>
        <v/>
      </c>
      <c r="R61" s="2624" t="str">
        <f t="shared" ca="1" si="26"/>
        <v/>
      </c>
      <c r="S61" s="2620" t="str">
        <f t="shared" ca="1" si="26"/>
        <v/>
      </c>
      <c r="T61" s="2620" t="str">
        <f t="shared" ca="1" si="26"/>
        <v/>
      </c>
      <c r="U61" s="2621" t="str">
        <f t="shared" ca="1" si="25"/>
        <v/>
      </c>
      <c r="V61" s="2624" t="str">
        <f t="shared" ca="1" si="25"/>
        <v/>
      </c>
      <c r="W61" s="2620" t="str">
        <f t="shared" ca="1" si="25"/>
        <v/>
      </c>
      <c r="X61" s="2620" t="str">
        <f t="shared" ca="1" si="25"/>
        <v/>
      </c>
      <c r="Y61" s="2620" t="str">
        <f t="shared" ca="1" si="25"/>
        <v/>
      </c>
      <c r="Z61" s="2620" t="str">
        <f t="shared" ca="1" si="25"/>
        <v/>
      </c>
      <c r="AA61" s="2621" t="str">
        <f t="shared" ca="1" si="25"/>
        <v/>
      </c>
      <c r="AB61" s="2624" t="str">
        <f t="shared" ca="1" si="25"/>
        <v/>
      </c>
      <c r="AC61" s="2620" t="str">
        <f t="shared" ca="1" si="25"/>
        <v/>
      </c>
      <c r="AD61" s="2620" t="str">
        <f t="shared" ca="1" si="25"/>
        <v/>
      </c>
      <c r="AE61" s="2621" t="str">
        <f t="shared" ca="1" si="25"/>
        <v/>
      </c>
      <c r="AF61" s="2624" t="str">
        <f t="shared" ca="1" si="25"/>
        <v/>
      </c>
      <c r="AG61" s="2620" t="str">
        <f t="shared" ca="1" si="25"/>
        <v/>
      </c>
      <c r="AH61" s="2620" t="str">
        <f t="shared" ca="1" si="25"/>
        <v/>
      </c>
      <c r="AI61" s="2621" t="str">
        <f t="shared" ca="1" si="25"/>
        <v/>
      </c>
      <c r="AJ61" s="2624" t="str">
        <f t="shared" ca="1" si="28"/>
        <v/>
      </c>
      <c r="AK61" s="2620" t="str">
        <f t="shared" ca="1" si="28"/>
        <v/>
      </c>
      <c r="AL61" s="2620" t="str">
        <f t="shared" ca="1" si="28"/>
        <v/>
      </c>
      <c r="AM61" s="2620" t="str">
        <f t="shared" ca="1" si="28"/>
        <v/>
      </c>
      <c r="AN61" s="2621" t="str">
        <f t="shared" ca="1" si="28"/>
        <v/>
      </c>
      <c r="AO61" s="2624" t="str">
        <f t="shared" ca="1" si="28"/>
        <v/>
      </c>
      <c r="AP61" s="2620" t="str">
        <f t="shared" ca="1" si="28"/>
        <v/>
      </c>
      <c r="AQ61" s="2620" t="str">
        <f t="shared" ca="1" si="28"/>
        <v/>
      </c>
      <c r="AR61" s="2621" t="str">
        <f t="shared" ca="1" si="28"/>
        <v/>
      </c>
      <c r="AS61" s="2624" t="str">
        <f t="shared" ca="1" si="28"/>
        <v/>
      </c>
      <c r="AT61" s="2620" t="str">
        <f t="shared" ca="1" si="28"/>
        <v/>
      </c>
      <c r="AU61" s="2620" t="str">
        <f t="shared" ca="1" si="28"/>
        <v/>
      </c>
      <c r="AV61" s="2621" t="str">
        <f t="shared" ca="1" si="28"/>
        <v/>
      </c>
      <c r="AW61" s="2624" t="str">
        <f t="shared" ca="1" si="28"/>
        <v/>
      </c>
      <c r="AX61" s="2620" t="str">
        <f t="shared" ca="1" si="28"/>
        <v/>
      </c>
      <c r="AY61" s="2620" t="str">
        <f t="shared" ca="1" si="28"/>
        <v/>
      </c>
      <c r="AZ61" s="2621" t="str">
        <f t="shared" ca="1" si="27"/>
        <v/>
      </c>
      <c r="BA61" s="2620" t="str">
        <f t="shared" ca="1" si="27"/>
        <v/>
      </c>
      <c r="BB61" s="2620" t="str">
        <f t="shared" ca="1" si="27"/>
        <v/>
      </c>
      <c r="BC61" s="2620" t="str">
        <f t="shared" ca="1" si="27"/>
        <v/>
      </c>
      <c r="BD61" s="2621" t="str">
        <f t="shared" ca="1" si="27"/>
        <v/>
      </c>
      <c r="BE61" s="2625"/>
      <c r="BF61" s="2763" t="s">
        <v>843</v>
      </c>
      <c r="BG61" s="2763" t="s">
        <v>845</v>
      </c>
      <c r="BH61" s="2763" t="s">
        <v>847</v>
      </c>
      <c r="BI61" s="2514">
        <f t="shared" si="12"/>
        <v>62459</v>
      </c>
      <c r="BJ61" s="2516">
        <f t="shared" si="13"/>
        <v>51</v>
      </c>
      <c r="BK61" s="2499">
        <f t="shared" si="6"/>
        <v>2071</v>
      </c>
      <c r="BN61" s="2367">
        <f t="shared" si="7"/>
        <v>51</v>
      </c>
      <c r="BO61" s="2500" t="str">
        <f t="shared" si="8"/>
        <v>1/0/2071</v>
      </c>
      <c r="BP61" s="2501">
        <f t="shared" ca="1" si="2"/>
        <v>0</v>
      </c>
      <c r="BQ61" s="2367">
        <v>52</v>
      </c>
      <c r="BR61" s="2502">
        <f t="shared" si="3"/>
        <v>1.1111111111111112E-2</v>
      </c>
      <c r="BS61" s="2503">
        <f t="shared" ca="1" si="9"/>
        <v>0</v>
      </c>
      <c r="BT61"/>
      <c r="CB61" s="2370"/>
    </row>
    <row r="62" spans="1:80" ht="13" customHeight="1" x14ac:dyDescent="0.35">
      <c r="A62" s="2943"/>
      <c r="B62" s="2536">
        <f t="shared" si="24"/>
        <v>2072</v>
      </c>
      <c r="C62" s="2616">
        <f t="shared" si="23"/>
        <v>52</v>
      </c>
      <c r="D62" s="2617" t="str">
        <f ca="1">IF(BS62=0,"",SUM(BS$10:BS62))</f>
        <v/>
      </c>
      <c r="E62" s="2618" t="str">
        <f t="shared" ca="1" si="26"/>
        <v/>
      </c>
      <c r="F62" s="2619" t="str">
        <f t="shared" ca="1" si="26"/>
        <v/>
      </c>
      <c r="G62" s="2620" t="str">
        <f t="shared" ca="1" si="26"/>
        <v/>
      </c>
      <c r="H62" s="2620" t="str">
        <f t="shared" ca="1" si="26"/>
        <v/>
      </c>
      <c r="I62" s="2621" t="str">
        <f t="shared" ca="1" si="26"/>
        <v/>
      </c>
      <c r="J62" s="2622" t="str">
        <f t="shared" ca="1" si="26"/>
        <v/>
      </c>
      <c r="K62" s="2620" t="str">
        <f t="shared" ca="1" si="26"/>
        <v/>
      </c>
      <c r="L62" s="2620" t="str">
        <f t="shared" ca="1" si="26"/>
        <v/>
      </c>
      <c r="M62" s="2621" t="str">
        <f t="shared" ca="1" si="26"/>
        <v/>
      </c>
      <c r="N62" s="2623" t="str">
        <f t="shared" ca="1" si="26"/>
        <v/>
      </c>
      <c r="O62" s="2620" t="str">
        <f t="shared" ca="1" si="26"/>
        <v/>
      </c>
      <c r="P62" s="2620" t="str">
        <f t="shared" ca="1" si="26"/>
        <v/>
      </c>
      <c r="Q62" s="2621" t="str">
        <f t="shared" ca="1" si="26"/>
        <v/>
      </c>
      <c r="R62" s="2624" t="str">
        <f t="shared" ca="1" si="26"/>
        <v/>
      </c>
      <c r="S62" s="2620" t="str">
        <f t="shared" ca="1" si="26"/>
        <v/>
      </c>
      <c r="T62" s="2620" t="str">
        <f t="shared" ca="1" si="26"/>
        <v/>
      </c>
      <c r="U62" s="2621" t="str">
        <f t="shared" ca="1" si="25"/>
        <v/>
      </c>
      <c r="V62" s="2624" t="str">
        <f t="shared" ca="1" si="25"/>
        <v/>
      </c>
      <c r="W62" s="2620" t="str">
        <f t="shared" ca="1" si="25"/>
        <v/>
      </c>
      <c r="X62" s="2620" t="str">
        <f t="shared" ca="1" si="25"/>
        <v/>
      </c>
      <c r="Y62" s="2620" t="str">
        <f t="shared" ca="1" si="25"/>
        <v/>
      </c>
      <c r="Z62" s="2620" t="str">
        <f t="shared" ca="1" si="25"/>
        <v/>
      </c>
      <c r="AA62" s="2621" t="str">
        <f t="shared" ca="1" si="25"/>
        <v/>
      </c>
      <c r="AB62" s="2624" t="str">
        <f t="shared" ca="1" si="25"/>
        <v/>
      </c>
      <c r="AC62" s="2620" t="str">
        <f t="shared" ca="1" si="25"/>
        <v/>
      </c>
      <c r="AD62" s="2620" t="str">
        <f t="shared" ca="1" si="25"/>
        <v/>
      </c>
      <c r="AE62" s="2621" t="str">
        <f t="shared" ca="1" si="25"/>
        <v/>
      </c>
      <c r="AF62" s="2624" t="str">
        <f t="shared" ca="1" si="25"/>
        <v/>
      </c>
      <c r="AG62" s="2620" t="str">
        <f t="shared" ca="1" si="25"/>
        <v/>
      </c>
      <c r="AH62" s="2620" t="str">
        <f t="shared" ca="1" si="25"/>
        <v/>
      </c>
      <c r="AI62" s="2621" t="str">
        <f t="shared" ca="1" si="25"/>
        <v/>
      </c>
      <c r="AJ62" s="2624" t="str">
        <f t="shared" ca="1" si="28"/>
        <v/>
      </c>
      <c r="AK62" s="2620" t="str">
        <f t="shared" ca="1" si="28"/>
        <v/>
      </c>
      <c r="AL62" s="2620" t="str">
        <f t="shared" ca="1" si="28"/>
        <v/>
      </c>
      <c r="AM62" s="2620" t="str">
        <f t="shared" ca="1" si="28"/>
        <v/>
      </c>
      <c r="AN62" s="2621" t="str">
        <f t="shared" ca="1" si="28"/>
        <v/>
      </c>
      <c r="AO62" s="2624" t="str">
        <f t="shared" ca="1" si="28"/>
        <v/>
      </c>
      <c r="AP62" s="2620" t="str">
        <f t="shared" ca="1" si="28"/>
        <v/>
      </c>
      <c r="AQ62" s="2620" t="str">
        <f t="shared" ca="1" si="28"/>
        <v/>
      </c>
      <c r="AR62" s="2621" t="str">
        <f t="shared" ca="1" si="28"/>
        <v/>
      </c>
      <c r="AS62" s="2624" t="str">
        <f t="shared" ca="1" si="28"/>
        <v/>
      </c>
      <c r="AT62" s="2620" t="str">
        <f t="shared" ca="1" si="28"/>
        <v/>
      </c>
      <c r="AU62" s="2620" t="str">
        <f t="shared" ca="1" si="28"/>
        <v/>
      </c>
      <c r="AV62" s="2621" t="str">
        <f t="shared" ca="1" si="28"/>
        <v/>
      </c>
      <c r="AW62" s="2624" t="str">
        <f t="shared" ca="1" si="28"/>
        <v/>
      </c>
      <c r="AX62" s="2620" t="str">
        <f t="shared" ca="1" si="28"/>
        <v/>
      </c>
      <c r="AY62" s="2620" t="str">
        <f t="shared" ca="1" si="28"/>
        <v/>
      </c>
      <c r="AZ62" s="2621" t="str">
        <f t="shared" ca="1" si="27"/>
        <v/>
      </c>
      <c r="BA62" s="2620" t="str">
        <f t="shared" ca="1" si="27"/>
        <v/>
      </c>
      <c r="BB62" s="2620" t="str">
        <f t="shared" ca="1" si="27"/>
        <v/>
      </c>
      <c r="BC62" s="2620" t="str">
        <f t="shared" ca="1" si="27"/>
        <v/>
      </c>
      <c r="BD62" s="2621" t="str">
        <f t="shared" ca="1" si="27"/>
        <v/>
      </c>
      <c r="BE62" s="2625"/>
      <c r="BF62" s="2763" t="s">
        <v>843</v>
      </c>
      <c r="BG62" s="2763" t="s">
        <v>845</v>
      </c>
      <c r="BH62" s="2763" t="s">
        <v>847</v>
      </c>
      <c r="BI62" s="2514">
        <f t="shared" si="12"/>
        <v>62824</v>
      </c>
      <c r="BJ62" s="2516">
        <f t="shared" si="13"/>
        <v>52</v>
      </c>
      <c r="BK62" s="2499">
        <f t="shared" si="6"/>
        <v>2072</v>
      </c>
      <c r="BN62" s="2367">
        <f t="shared" si="7"/>
        <v>52</v>
      </c>
      <c r="BO62" s="2500" t="str">
        <f t="shared" si="8"/>
        <v>1/0/2072</v>
      </c>
      <c r="BP62" s="2501">
        <f t="shared" ca="1" si="2"/>
        <v>0</v>
      </c>
      <c r="BQ62" s="2367">
        <v>52</v>
      </c>
      <c r="BR62" s="2502">
        <f t="shared" si="3"/>
        <v>1.1111111111111112E-2</v>
      </c>
      <c r="BS62" s="2503">
        <f t="shared" ca="1" si="9"/>
        <v>0</v>
      </c>
      <c r="BT62"/>
      <c r="CB62" s="2370"/>
    </row>
    <row r="63" spans="1:80" ht="13" customHeight="1" x14ac:dyDescent="0.35">
      <c r="A63" s="2943"/>
      <c r="B63" s="2536">
        <f t="shared" si="24"/>
        <v>2073</v>
      </c>
      <c r="C63" s="2616">
        <f t="shared" si="23"/>
        <v>53</v>
      </c>
      <c r="D63" s="2617" t="str">
        <f ca="1">IF(BS63=0,"",SUM(BS$10:BS63))</f>
        <v/>
      </c>
      <c r="E63" s="2618" t="str">
        <f t="shared" ca="1" si="26"/>
        <v/>
      </c>
      <c r="F63" s="2619" t="str">
        <f t="shared" ca="1" si="26"/>
        <v/>
      </c>
      <c r="G63" s="2620" t="str">
        <f t="shared" ca="1" si="26"/>
        <v/>
      </c>
      <c r="H63" s="2620" t="str">
        <f t="shared" ca="1" si="26"/>
        <v/>
      </c>
      <c r="I63" s="2621" t="str">
        <f t="shared" ca="1" si="26"/>
        <v/>
      </c>
      <c r="J63" s="2622" t="str">
        <f t="shared" ca="1" si="26"/>
        <v/>
      </c>
      <c r="K63" s="2620" t="str">
        <f t="shared" ca="1" si="26"/>
        <v/>
      </c>
      <c r="L63" s="2620" t="str">
        <f t="shared" ca="1" si="26"/>
        <v/>
      </c>
      <c r="M63" s="2621" t="str">
        <f t="shared" ca="1" si="26"/>
        <v/>
      </c>
      <c r="N63" s="2623" t="str">
        <f t="shared" ca="1" si="26"/>
        <v/>
      </c>
      <c r="O63" s="2620" t="str">
        <f t="shared" ca="1" si="26"/>
        <v/>
      </c>
      <c r="P63" s="2620" t="str">
        <f t="shared" ca="1" si="26"/>
        <v/>
      </c>
      <c r="Q63" s="2621" t="str">
        <f t="shared" ca="1" si="26"/>
        <v/>
      </c>
      <c r="R63" s="2624" t="str">
        <f t="shared" ca="1" si="26"/>
        <v/>
      </c>
      <c r="S63" s="2620" t="str">
        <f t="shared" ca="1" si="26"/>
        <v/>
      </c>
      <c r="T63" s="2620" t="str">
        <f t="shared" ref="T63:AI78" ca="1" si="29">IF(DATE($BK63,T$5,T$6)&lt;=DATE(YEAR($BE$5),MONTH($BE$5),DAY($BE$5)),"X","")</f>
        <v/>
      </c>
      <c r="U63" s="2621" t="str">
        <f t="shared" ca="1" si="29"/>
        <v/>
      </c>
      <c r="V63" s="2624" t="str">
        <f t="shared" ca="1" si="29"/>
        <v/>
      </c>
      <c r="W63" s="2620" t="str">
        <f t="shared" ca="1" si="29"/>
        <v/>
      </c>
      <c r="X63" s="2620" t="str">
        <f t="shared" ca="1" si="29"/>
        <v/>
      </c>
      <c r="Y63" s="2620" t="str">
        <f t="shared" ca="1" si="29"/>
        <v/>
      </c>
      <c r="Z63" s="2620" t="str">
        <f t="shared" ca="1" si="29"/>
        <v/>
      </c>
      <c r="AA63" s="2621" t="str">
        <f t="shared" ca="1" si="29"/>
        <v/>
      </c>
      <c r="AB63" s="2624" t="str">
        <f t="shared" ca="1" si="29"/>
        <v/>
      </c>
      <c r="AC63" s="2620" t="str">
        <f t="shared" ca="1" si="29"/>
        <v/>
      </c>
      <c r="AD63" s="2620" t="str">
        <f t="shared" ca="1" si="29"/>
        <v/>
      </c>
      <c r="AE63" s="2621" t="str">
        <f t="shared" ca="1" si="29"/>
        <v/>
      </c>
      <c r="AF63" s="2624" t="str">
        <f t="shared" ca="1" si="29"/>
        <v/>
      </c>
      <c r="AG63" s="2620" t="str">
        <f t="shared" ca="1" si="29"/>
        <v/>
      </c>
      <c r="AH63" s="2620" t="str">
        <f t="shared" ca="1" si="29"/>
        <v/>
      </c>
      <c r="AI63" s="2621" t="str">
        <f t="shared" ca="1" si="29"/>
        <v/>
      </c>
      <c r="AJ63" s="2624" t="str">
        <f t="shared" ca="1" si="28"/>
        <v/>
      </c>
      <c r="AK63" s="2620" t="str">
        <f t="shared" ca="1" si="28"/>
        <v/>
      </c>
      <c r="AL63" s="2620" t="str">
        <f t="shared" ca="1" si="28"/>
        <v/>
      </c>
      <c r="AM63" s="2620" t="str">
        <f t="shared" ca="1" si="28"/>
        <v/>
      </c>
      <c r="AN63" s="2621" t="str">
        <f t="shared" ca="1" si="28"/>
        <v/>
      </c>
      <c r="AO63" s="2624" t="str">
        <f t="shared" ca="1" si="28"/>
        <v/>
      </c>
      <c r="AP63" s="2620" t="str">
        <f t="shared" ca="1" si="28"/>
        <v/>
      </c>
      <c r="AQ63" s="2620" t="str">
        <f t="shared" ca="1" si="28"/>
        <v/>
      </c>
      <c r="AR63" s="2621" t="str">
        <f t="shared" ca="1" si="28"/>
        <v/>
      </c>
      <c r="AS63" s="2624" t="str">
        <f t="shared" ca="1" si="28"/>
        <v/>
      </c>
      <c r="AT63" s="2620" t="str">
        <f t="shared" ca="1" si="28"/>
        <v/>
      </c>
      <c r="AU63" s="2620" t="str">
        <f t="shared" ca="1" si="28"/>
        <v/>
      </c>
      <c r="AV63" s="2621" t="str">
        <f t="shared" ca="1" si="28"/>
        <v/>
      </c>
      <c r="AW63" s="2624" t="str">
        <f t="shared" ca="1" si="28"/>
        <v/>
      </c>
      <c r="AX63" s="2620" t="str">
        <f t="shared" ca="1" si="28"/>
        <v/>
      </c>
      <c r="AY63" s="2620" t="str">
        <f t="shared" ca="1" si="28"/>
        <v/>
      </c>
      <c r="AZ63" s="2621" t="str">
        <f t="shared" ca="1" si="27"/>
        <v/>
      </c>
      <c r="BA63" s="2620" t="str">
        <f t="shared" ca="1" si="27"/>
        <v/>
      </c>
      <c r="BB63" s="2620" t="str">
        <f t="shared" ca="1" si="27"/>
        <v/>
      </c>
      <c r="BC63" s="2620" t="str">
        <f t="shared" ca="1" si="27"/>
        <v/>
      </c>
      <c r="BD63" s="2621" t="str">
        <f t="shared" ca="1" si="27"/>
        <v/>
      </c>
      <c r="BE63" s="2625"/>
      <c r="BF63" s="2763" t="s">
        <v>848</v>
      </c>
      <c r="BG63" s="2763" t="s">
        <v>845</v>
      </c>
      <c r="BH63" s="2763" t="s">
        <v>847</v>
      </c>
      <c r="BI63" s="2514">
        <f t="shared" si="12"/>
        <v>63190</v>
      </c>
      <c r="BJ63" s="2516">
        <f t="shared" si="13"/>
        <v>53</v>
      </c>
      <c r="BK63" s="2499">
        <f t="shared" si="6"/>
        <v>2073</v>
      </c>
      <c r="BN63" s="2367">
        <f t="shared" si="7"/>
        <v>53</v>
      </c>
      <c r="BO63" s="2500" t="str">
        <f t="shared" si="8"/>
        <v>1/0/2073</v>
      </c>
      <c r="BP63" s="2501">
        <f t="shared" ca="1" si="2"/>
        <v>0</v>
      </c>
      <c r="BQ63" s="2367">
        <v>52</v>
      </c>
      <c r="BR63" s="2502">
        <f t="shared" si="3"/>
        <v>1.1111111111111112E-2</v>
      </c>
      <c r="BS63" s="2503">
        <f t="shared" ca="1" si="9"/>
        <v>0</v>
      </c>
      <c r="BT63"/>
      <c r="CB63" s="2370"/>
    </row>
    <row r="64" spans="1:80" ht="13" customHeight="1" x14ac:dyDescent="0.35">
      <c r="A64" s="2943"/>
      <c r="B64" s="2536">
        <f t="shared" si="24"/>
        <v>2074</v>
      </c>
      <c r="C64" s="2616">
        <f t="shared" si="23"/>
        <v>54</v>
      </c>
      <c r="D64" s="2617" t="str">
        <f ca="1">IF(BS64=0,"",SUM(BS$10:BS64))</f>
        <v/>
      </c>
      <c r="E64" s="2618" t="str">
        <f t="shared" ref="E64:T79" ca="1" si="30">IF(DATE($BK64,E$5,E$6)&lt;=DATE(YEAR($BE$5),MONTH($BE$5),DAY($BE$5)),"X","")</f>
        <v/>
      </c>
      <c r="F64" s="2619" t="str">
        <f t="shared" ca="1" si="30"/>
        <v/>
      </c>
      <c r="G64" s="2620" t="str">
        <f t="shared" ca="1" si="30"/>
        <v/>
      </c>
      <c r="H64" s="2620" t="str">
        <f t="shared" ca="1" si="30"/>
        <v/>
      </c>
      <c r="I64" s="2621" t="str">
        <f t="shared" ca="1" si="30"/>
        <v/>
      </c>
      <c r="J64" s="2622" t="str">
        <f t="shared" ca="1" si="30"/>
        <v/>
      </c>
      <c r="K64" s="2620" t="str">
        <f t="shared" ca="1" si="30"/>
        <v/>
      </c>
      <c r="L64" s="2620" t="str">
        <f t="shared" ca="1" si="30"/>
        <v/>
      </c>
      <c r="M64" s="2621" t="str">
        <f t="shared" ca="1" si="30"/>
        <v/>
      </c>
      <c r="N64" s="2623" t="str">
        <f t="shared" ca="1" si="30"/>
        <v/>
      </c>
      <c r="O64" s="2620" t="str">
        <f t="shared" ca="1" si="30"/>
        <v/>
      </c>
      <c r="P64" s="2620" t="str">
        <f t="shared" ca="1" si="30"/>
        <v/>
      </c>
      <c r="Q64" s="2621" t="str">
        <f t="shared" ca="1" si="30"/>
        <v/>
      </c>
      <c r="R64" s="2624" t="str">
        <f t="shared" ca="1" si="30"/>
        <v/>
      </c>
      <c r="S64" s="2620" t="str">
        <f t="shared" ca="1" si="30"/>
        <v/>
      </c>
      <c r="T64" s="2620" t="str">
        <f t="shared" ca="1" si="30"/>
        <v/>
      </c>
      <c r="U64" s="2621" t="str">
        <f t="shared" ca="1" si="29"/>
        <v/>
      </c>
      <c r="V64" s="2624" t="str">
        <f t="shared" ca="1" si="29"/>
        <v/>
      </c>
      <c r="W64" s="2620" t="str">
        <f t="shared" ca="1" si="29"/>
        <v/>
      </c>
      <c r="X64" s="2620" t="str">
        <f t="shared" ca="1" si="29"/>
        <v/>
      </c>
      <c r="Y64" s="2620" t="str">
        <f t="shared" ca="1" si="29"/>
        <v/>
      </c>
      <c r="Z64" s="2620" t="str">
        <f t="shared" ca="1" si="29"/>
        <v/>
      </c>
      <c r="AA64" s="2621" t="str">
        <f t="shared" ca="1" si="29"/>
        <v/>
      </c>
      <c r="AB64" s="2624" t="str">
        <f t="shared" ca="1" si="29"/>
        <v/>
      </c>
      <c r="AC64" s="2620" t="str">
        <f t="shared" ca="1" si="29"/>
        <v/>
      </c>
      <c r="AD64" s="2620" t="str">
        <f t="shared" ca="1" si="29"/>
        <v/>
      </c>
      <c r="AE64" s="2621" t="str">
        <f t="shared" ca="1" si="29"/>
        <v/>
      </c>
      <c r="AF64" s="2624" t="str">
        <f t="shared" ca="1" si="29"/>
        <v/>
      </c>
      <c r="AG64" s="2620" t="str">
        <f t="shared" ca="1" si="29"/>
        <v/>
      </c>
      <c r="AH64" s="2620" t="str">
        <f t="shared" ca="1" si="29"/>
        <v/>
      </c>
      <c r="AI64" s="2621" t="str">
        <f t="shared" ca="1" si="29"/>
        <v/>
      </c>
      <c r="AJ64" s="2624" t="str">
        <f t="shared" ca="1" si="28"/>
        <v/>
      </c>
      <c r="AK64" s="2620" t="str">
        <f t="shared" ca="1" si="28"/>
        <v/>
      </c>
      <c r="AL64" s="2620" t="str">
        <f t="shared" ca="1" si="28"/>
        <v/>
      </c>
      <c r="AM64" s="2620" t="str">
        <f t="shared" ca="1" si="28"/>
        <v/>
      </c>
      <c r="AN64" s="2621" t="str">
        <f t="shared" ca="1" si="28"/>
        <v/>
      </c>
      <c r="AO64" s="2624" t="str">
        <f t="shared" ca="1" si="28"/>
        <v/>
      </c>
      <c r="AP64" s="2620" t="str">
        <f t="shared" ca="1" si="28"/>
        <v/>
      </c>
      <c r="AQ64" s="2620" t="str">
        <f t="shared" ca="1" si="28"/>
        <v/>
      </c>
      <c r="AR64" s="2621" t="str">
        <f t="shared" ca="1" si="28"/>
        <v/>
      </c>
      <c r="AS64" s="2624" t="str">
        <f t="shared" ca="1" si="28"/>
        <v/>
      </c>
      <c r="AT64" s="2620" t="str">
        <f t="shared" ca="1" si="28"/>
        <v/>
      </c>
      <c r="AU64" s="2620" t="str">
        <f t="shared" ca="1" si="28"/>
        <v/>
      </c>
      <c r="AV64" s="2621" t="str">
        <f t="shared" ca="1" si="28"/>
        <v/>
      </c>
      <c r="AW64" s="2624" t="str">
        <f t="shared" ca="1" si="28"/>
        <v/>
      </c>
      <c r="AX64" s="2620" t="str">
        <f t="shared" ca="1" si="28"/>
        <v/>
      </c>
      <c r="AY64" s="2620" t="str">
        <f t="shared" ca="1" si="28"/>
        <v/>
      </c>
      <c r="AZ64" s="2621" t="str">
        <f t="shared" ca="1" si="27"/>
        <v/>
      </c>
      <c r="BA64" s="2620" t="str">
        <f t="shared" ca="1" si="27"/>
        <v/>
      </c>
      <c r="BB64" s="2620" t="str">
        <f t="shared" ca="1" si="27"/>
        <v/>
      </c>
      <c r="BC64" s="2620" t="str">
        <f t="shared" ca="1" si="27"/>
        <v/>
      </c>
      <c r="BD64" s="2621" t="str">
        <f t="shared" ca="1" si="27"/>
        <v/>
      </c>
      <c r="BE64" s="2625"/>
      <c r="BF64" s="2763" t="s">
        <v>848</v>
      </c>
      <c r="BG64" s="2763" t="s">
        <v>845</v>
      </c>
      <c r="BH64" s="2763" t="s">
        <v>847</v>
      </c>
      <c r="BI64" s="2514">
        <f t="shared" si="12"/>
        <v>63555</v>
      </c>
      <c r="BJ64" s="2516">
        <f t="shared" si="13"/>
        <v>54</v>
      </c>
      <c r="BK64" s="2499">
        <f t="shared" si="6"/>
        <v>2074</v>
      </c>
      <c r="BN64" s="2367">
        <f t="shared" si="7"/>
        <v>54</v>
      </c>
      <c r="BO64" s="2500" t="str">
        <f t="shared" si="8"/>
        <v>1/0/2074</v>
      </c>
      <c r="BP64" s="2501">
        <f t="shared" ca="1" si="2"/>
        <v>0</v>
      </c>
      <c r="BQ64" s="2367">
        <v>52</v>
      </c>
      <c r="BR64" s="2502">
        <f t="shared" si="3"/>
        <v>1.1111111111111112E-2</v>
      </c>
      <c r="BS64" s="2503">
        <f t="shared" ca="1" si="9"/>
        <v>0</v>
      </c>
      <c r="BT64"/>
      <c r="CB64" s="2370"/>
    </row>
    <row r="65" spans="1:80" ht="13" customHeight="1" x14ac:dyDescent="0.35">
      <c r="A65" s="2943"/>
      <c r="B65" s="2536">
        <f t="shared" si="24"/>
        <v>2075</v>
      </c>
      <c r="C65" s="2616">
        <f t="shared" si="23"/>
        <v>55</v>
      </c>
      <c r="D65" s="2617" t="str">
        <f ca="1">IF(BS65=0,"",SUM(BS$10:BS65))</f>
        <v/>
      </c>
      <c r="E65" s="2618" t="str">
        <f t="shared" ca="1" si="30"/>
        <v/>
      </c>
      <c r="F65" s="2619" t="str">
        <f t="shared" ca="1" si="30"/>
        <v/>
      </c>
      <c r="G65" s="2620" t="str">
        <f t="shared" ca="1" si="30"/>
        <v/>
      </c>
      <c r="H65" s="2620" t="str">
        <f t="shared" ca="1" si="30"/>
        <v/>
      </c>
      <c r="I65" s="2621" t="str">
        <f t="shared" ca="1" si="30"/>
        <v/>
      </c>
      <c r="J65" s="2622" t="str">
        <f t="shared" ca="1" si="30"/>
        <v/>
      </c>
      <c r="K65" s="2620" t="str">
        <f t="shared" ca="1" si="30"/>
        <v/>
      </c>
      <c r="L65" s="2620" t="str">
        <f t="shared" ca="1" si="30"/>
        <v/>
      </c>
      <c r="M65" s="2621" t="str">
        <f t="shared" ca="1" si="30"/>
        <v/>
      </c>
      <c r="N65" s="2623" t="str">
        <f t="shared" ca="1" si="30"/>
        <v/>
      </c>
      <c r="O65" s="2620" t="str">
        <f t="shared" ca="1" si="30"/>
        <v/>
      </c>
      <c r="P65" s="2620" t="str">
        <f t="shared" ca="1" si="30"/>
        <v/>
      </c>
      <c r="Q65" s="2621" t="str">
        <f t="shared" ca="1" si="30"/>
        <v/>
      </c>
      <c r="R65" s="2624" t="str">
        <f t="shared" ca="1" si="30"/>
        <v/>
      </c>
      <c r="S65" s="2620" t="str">
        <f t="shared" ca="1" si="30"/>
        <v/>
      </c>
      <c r="T65" s="2620" t="str">
        <f t="shared" ca="1" si="30"/>
        <v/>
      </c>
      <c r="U65" s="2621" t="str">
        <f t="shared" ca="1" si="29"/>
        <v/>
      </c>
      <c r="V65" s="2624" t="str">
        <f t="shared" ca="1" si="29"/>
        <v/>
      </c>
      <c r="W65" s="2620" t="str">
        <f t="shared" ca="1" si="29"/>
        <v/>
      </c>
      <c r="X65" s="2620" t="str">
        <f t="shared" ca="1" si="29"/>
        <v/>
      </c>
      <c r="Y65" s="2620" t="str">
        <f t="shared" ca="1" si="29"/>
        <v/>
      </c>
      <c r="Z65" s="2620" t="str">
        <f t="shared" ca="1" si="29"/>
        <v/>
      </c>
      <c r="AA65" s="2621" t="str">
        <f t="shared" ca="1" si="29"/>
        <v/>
      </c>
      <c r="AB65" s="2624" t="str">
        <f t="shared" ca="1" si="29"/>
        <v/>
      </c>
      <c r="AC65" s="2620" t="str">
        <f t="shared" ca="1" si="29"/>
        <v/>
      </c>
      <c r="AD65" s="2620" t="str">
        <f t="shared" ca="1" si="29"/>
        <v/>
      </c>
      <c r="AE65" s="2621" t="str">
        <f t="shared" ca="1" si="29"/>
        <v/>
      </c>
      <c r="AF65" s="2624" t="str">
        <f t="shared" ca="1" si="29"/>
        <v/>
      </c>
      <c r="AG65" s="2620" t="str">
        <f t="shared" ca="1" si="29"/>
        <v/>
      </c>
      <c r="AH65" s="2620" t="str">
        <f t="shared" ca="1" si="29"/>
        <v/>
      </c>
      <c r="AI65" s="2621" t="str">
        <f t="shared" ca="1" si="29"/>
        <v/>
      </c>
      <c r="AJ65" s="2624" t="str">
        <f t="shared" ca="1" si="28"/>
        <v/>
      </c>
      <c r="AK65" s="2620" t="str">
        <f t="shared" ca="1" si="28"/>
        <v/>
      </c>
      <c r="AL65" s="2620" t="str">
        <f t="shared" ca="1" si="28"/>
        <v/>
      </c>
      <c r="AM65" s="2620" t="str">
        <f t="shared" ca="1" si="28"/>
        <v/>
      </c>
      <c r="AN65" s="2621" t="str">
        <f t="shared" ca="1" si="28"/>
        <v/>
      </c>
      <c r="AO65" s="2624" t="str">
        <f t="shared" ca="1" si="28"/>
        <v/>
      </c>
      <c r="AP65" s="2620" t="str">
        <f t="shared" ca="1" si="28"/>
        <v/>
      </c>
      <c r="AQ65" s="2620" t="str">
        <f t="shared" ca="1" si="28"/>
        <v/>
      </c>
      <c r="AR65" s="2621" t="str">
        <f t="shared" ca="1" si="28"/>
        <v/>
      </c>
      <c r="AS65" s="2624" t="str">
        <f t="shared" ca="1" si="28"/>
        <v/>
      </c>
      <c r="AT65" s="2620" t="str">
        <f t="shared" ca="1" si="28"/>
        <v/>
      </c>
      <c r="AU65" s="2620" t="str">
        <f t="shared" ca="1" si="28"/>
        <v/>
      </c>
      <c r="AV65" s="2621" t="str">
        <f t="shared" ca="1" si="28"/>
        <v/>
      </c>
      <c r="AW65" s="2624" t="str">
        <f t="shared" ca="1" si="28"/>
        <v/>
      </c>
      <c r="AX65" s="2620" t="str">
        <f t="shared" ca="1" si="28"/>
        <v/>
      </c>
      <c r="AY65" s="2620" t="str">
        <f t="shared" ca="1" si="28"/>
        <v/>
      </c>
      <c r="AZ65" s="2621" t="str">
        <f t="shared" ca="1" si="27"/>
        <v/>
      </c>
      <c r="BA65" s="2620" t="str">
        <f t="shared" ca="1" si="27"/>
        <v/>
      </c>
      <c r="BB65" s="2620" t="str">
        <f t="shared" ca="1" si="27"/>
        <v/>
      </c>
      <c r="BC65" s="2620" t="str">
        <f t="shared" ca="1" si="27"/>
        <v/>
      </c>
      <c r="BD65" s="2621" t="str">
        <f t="shared" ca="1" si="27"/>
        <v/>
      </c>
      <c r="BE65" s="2625"/>
      <c r="BF65" s="2763" t="s">
        <v>849</v>
      </c>
      <c r="BG65" s="2763" t="s">
        <v>845</v>
      </c>
      <c r="BH65" s="2763" t="s">
        <v>847</v>
      </c>
      <c r="BI65" s="2514">
        <f t="shared" si="12"/>
        <v>63920</v>
      </c>
      <c r="BJ65" s="2516">
        <f t="shared" si="13"/>
        <v>55</v>
      </c>
      <c r="BK65" s="2499">
        <f t="shared" si="6"/>
        <v>2075</v>
      </c>
      <c r="BN65" s="2367">
        <f t="shared" si="7"/>
        <v>55</v>
      </c>
      <c r="BO65" s="2500" t="str">
        <f t="shared" si="8"/>
        <v>1/0/2075</v>
      </c>
      <c r="BP65" s="2501">
        <f t="shared" ca="1" si="2"/>
        <v>0</v>
      </c>
      <c r="BQ65" s="2367">
        <v>52</v>
      </c>
      <c r="BR65" s="2502">
        <f t="shared" si="3"/>
        <v>1.1111111111111112E-2</v>
      </c>
      <c r="BS65" s="2503">
        <f t="shared" ca="1" si="9"/>
        <v>0</v>
      </c>
      <c r="BT65"/>
      <c r="CB65" s="2370"/>
    </row>
    <row r="66" spans="1:80" ht="13" customHeight="1" x14ac:dyDescent="0.35">
      <c r="A66" s="2943"/>
      <c r="B66" s="2536">
        <f t="shared" si="24"/>
        <v>2076</v>
      </c>
      <c r="C66" s="2616">
        <f t="shared" si="23"/>
        <v>56</v>
      </c>
      <c r="D66" s="2617" t="str">
        <f ca="1">IF(BS66=0,"",SUM(BS$10:BS66))</f>
        <v/>
      </c>
      <c r="E66" s="2618" t="str">
        <f t="shared" ca="1" si="30"/>
        <v/>
      </c>
      <c r="F66" s="2619" t="str">
        <f t="shared" ca="1" si="30"/>
        <v/>
      </c>
      <c r="G66" s="2620" t="str">
        <f t="shared" ca="1" si="30"/>
        <v/>
      </c>
      <c r="H66" s="2620" t="str">
        <f t="shared" ca="1" si="30"/>
        <v/>
      </c>
      <c r="I66" s="2621" t="str">
        <f t="shared" ca="1" si="30"/>
        <v/>
      </c>
      <c r="J66" s="2622" t="str">
        <f t="shared" ca="1" si="30"/>
        <v/>
      </c>
      <c r="K66" s="2620" t="str">
        <f t="shared" ca="1" si="30"/>
        <v/>
      </c>
      <c r="L66" s="2620" t="str">
        <f t="shared" ca="1" si="30"/>
        <v/>
      </c>
      <c r="M66" s="2621" t="str">
        <f t="shared" ca="1" si="30"/>
        <v/>
      </c>
      <c r="N66" s="2623" t="str">
        <f t="shared" ca="1" si="30"/>
        <v/>
      </c>
      <c r="O66" s="2620" t="str">
        <f t="shared" ca="1" si="30"/>
        <v/>
      </c>
      <c r="P66" s="2620" t="str">
        <f t="shared" ca="1" si="30"/>
        <v/>
      </c>
      <c r="Q66" s="2621" t="str">
        <f t="shared" ca="1" si="30"/>
        <v/>
      </c>
      <c r="R66" s="2624" t="str">
        <f t="shared" ca="1" si="30"/>
        <v/>
      </c>
      <c r="S66" s="2620" t="str">
        <f t="shared" ca="1" si="30"/>
        <v/>
      </c>
      <c r="T66" s="2620" t="str">
        <f t="shared" ca="1" si="30"/>
        <v/>
      </c>
      <c r="U66" s="2621" t="str">
        <f t="shared" ca="1" si="29"/>
        <v/>
      </c>
      <c r="V66" s="2624" t="str">
        <f t="shared" ca="1" si="29"/>
        <v/>
      </c>
      <c r="W66" s="2620" t="str">
        <f t="shared" ca="1" si="29"/>
        <v/>
      </c>
      <c r="X66" s="2620" t="str">
        <f t="shared" ca="1" si="29"/>
        <v/>
      </c>
      <c r="Y66" s="2620" t="str">
        <f t="shared" ca="1" si="29"/>
        <v/>
      </c>
      <c r="Z66" s="2620" t="str">
        <f t="shared" ca="1" si="29"/>
        <v/>
      </c>
      <c r="AA66" s="2621" t="str">
        <f t="shared" ca="1" si="29"/>
        <v/>
      </c>
      <c r="AB66" s="2624" t="str">
        <f t="shared" ca="1" si="29"/>
        <v/>
      </c>
      <c r="AC66" s="2620" t="str">
        <f t="shared" ca="1" si="29"/>
        <v/>
      </c>
      <c r="AD66" s="2620" t="str">
        <f t="shared" ca="1" si="29"/>
        <v/>
      </c>
      <c r="AE66" s="2621" t="str">
        <f t="shared" ca="1" si="29"/>
        <v/>
      </c>
      <c r="AF66" s="2624" t="str">
        <f t="shared" ca="1" si="29"/>
        <v/>
      </c>
      <c r="AG66" s="2620" t="str">
        <f t="shared" ca="1" si="29"/>
        <v/>
      </c>
      <c r="AH66" s="2620" t="str">
        <f t="shared" ca="1" si="29"/>
        <v/>
      </c>
      <c r="AI66" s="2621" t="str">
        <f t="shared" ca="1" si="29"/>
        <v/>
      </c>
      <c r="AJ66" s="2624" t="str">
        <f t="shared" ca="1" si="28"/>
        <v/>
      </c>
      <c r="AK66" s="2620" t="str">
        <f t="shared" ca="1" si="28"/>
        <v/>
      </c>
      <c r="AL66" s="2620" t="str">
        <f t="shared" ca="1" si="28"/>
        <v/>
      </c>
      <c r="AM66" s="2620" t="str">
        <f t="shared" ca="1" si="28"/>
        <v/>
      </c>
      <c r="AN66" s="2621" t="str">
        <f t="shared" ca="1" si="28"/>
        <v/>
      </c>
      <c r="AO66" s="2624" t="str">
        <f t="shared" ca="1" si="28"/>
        <v/>
      </c>
      <c r="AP66" s="2620" t="str">
        <f t="shared" ca="1" si="28"/>
        <v/>
      </c>
      <c r="AQ66" s="2620" t="str">
        <f t="shared" ca="1" si="28"/>
        <v/>
      </c>
      <c r="AR66" s="2621" t="str">
        <f t="shared" ca="1" si="28"/>
        <v/>
      </c>
      <c r="AS66" s="2624" t="str">
        <f t="shared" ca="1" si="28"/>
        <v/>
      </c>
      <c r="AT66" s="2620" t="str">
        <f t="shared" ca="1" si="28"/>
        <v/>
      </c>
      <c r="AU66" s="2620" t="str">
        <f t="shared" ca="1" si="28"/>
        <v/>
      </c>
      <c r="AV66" s="2621" t="str">
        <f t="shared" ca="1" si="28"/>
        <v/>
      </c>
      <c r="AW66" s="2624" t="str">
        <f t="shared" ca="1" si="28"/>
        <v/>
      </c>
      <c r="AX66" s="2620" t="str">
        <f t="shared" ca="1" si="28"/>
        <v/>
      </c>
      <c r="AY66" s="2620" t="str">
        <f t="shared" ref="AY66:BD81" ca="1" si="31">IF(DATE($BK66,AY$5,AY$6)&lt;=DATE(YEAR($BE$5),MONTH($BE$5),DAY($BE$5)),"X","")</f>
        <v/>
      </c>
      <c r="AZ66" s="2621" t="str">
        <f t="shared" ca="1" si="31"/>
        <v/>
      </c>
      <c r="BA66" s="2620" t="str">
        <f t="shared" ca="1" si="31"/>
        <v/>
      </c>
      <c r="BB66" s="2620" t="str">
        <f t="shared" ca="1" si="31"/>
        <v/>
      </c>
      <c r="BC66" s="2620" t="str">
        <f t="shared" ca="1" si="31"/>
        <v/>
      </c>
      <c r="BD66" s="2621" t="str">
        <f t="shared" ca="1" si="31"/>
        <v/>
      </c>
      <c r="BE66" s="2625"/>
      <c r="BF66" s="2763" t="s">
        <v>849</v>
      </c>
      <c r="BG66" s="2763" t="s">
        <v>845</v>
      </c>
      <c r="BH66" s="2763" t="s">
        <v>847</v>
      </c>
      <c r="BI66" s="2514">
        <f t="shared" si="12"/>
        <v>64285</v>
      </c>
      <c r="BJ66" s="2516">
        <f t="shared" si="13"/>
        <v>56</v>
      </c>
      <c r="BK66" s="2499">
        <f t="shared" si="6"/>
        <v>2076</v>
      </c>
      <c r="BN66" s="2367">
        <f t="shared" si="7"/>
        <v>56</v>
      </c>
      <c r="BO66" s="2500" t="str">
        <f t="shared" si="8"/>
        <v>1/0/2076</v>
      </c>
      <c r="BP66" s="2501">
        <f t="shared" ca="1" si="2"/>
        <v>0</v>
      </c>
      <c r="BQ66" s="2367">
        <v>52</v>
      </c>
      <c r="BR66" s="2502">
        <f t="shared" si="3"/>
        <v>1.1111111111111112E-2</v>
      </c>
      <c r="BS66" s="2503">
        <f t="shared" ca="1" si="9"/>
        <v>0</v>
      </c>
      <c r="BT66"/>
      <c r="CB66" s="2370"/>
    </row>
    <row r="67" spans="1:80" ht="13" customHeight="1" x14ac:dyDescent="0.35">
      <c r="A67" s="2943"/>
      <c r="B67" s="2536">
        <f t="shared" si="24"/>
        <v>2077</v>
      </c>
      <c r="C67" s="2616">
        <f t="shared" si="23"/>
        <v>57</v>
      </c>
      <c r="D67" s="2617" t="str">
        <f ca="1">IF(BS67=0,"",SUM(BS$10:BS67))</f>
        <v/>
      </c>
      <c r="E67" s="2618" t="str">
        <f t="shared" ca="1" si="30"/>
        <v/>
      </c>
      <c r="F67" s="2619" t="str">
        <f t="shared" ca="1" si="30"/>
        <v/>
      </c>
      <c r="G67" s="2620" t="str">
        <f t="shared" ca="1" si="30"/>
        <v/>
      </c>
      <c r="H67" s="2620" t="str">
        <f t="shared" ca="1" si="30"/>
        <v/>
      </c>
      <c r="I67" s="2621" t="str">
        <f t="shared" ca="1" si="30"/>
        <v/>
      </c>
      <c r="J67" s="2622" t="str">
        <f t="shared" ca="1" si="30"/>
        <v/>
      </c>
      <c r="K67" s="2620" t="str">
        <f t="shared" ca="1" si="30"/>
        <v/>
      </c>
      <c r="L67" s="2620" t="str">
        <f t="shared" ca="1" si="30"/>
        <v/>
      </c>
      <c r="M67" s="2621" t="str">
        <f t="shared" ca="1" si="30"/>
        <v/>
      </c>
      <c r="N67" s="2623" t="str">
        <f t="shared" ca="1" si="30"/>
        <v/>
      </c>
      <c r="O67" s="2620" t="str">
        <f t="shared" ca="1" si="30"/>
        <v/>
      </c>
      <c r="P67" s="2620" t="str">
        <f t="shared" ca="1" si="30"/>
        <v/>
      </c>
      <c r="Q67" s="2621" t="str">
        <f t="shared" ca="1" si="30"/>
        <v/>
      </c>
      <c r="R67" s="2624" t="str">
        <f t="shared" ca="1" si="30"/>
        <v/>
      </c>
      <c r="S67" s="2620" t="str">
        <f t="shared" ca="1" si="30"/>
        <v/>
      </c>
      <c r="T67" s="2620" t="str">
        <f t="shared" ca="1" si="30"/>
        <v/>
      </c>
      <c r="U67" s="2621" t="str">
        <f t="shared" ca="1" si="29"/>
        <v/>
      </c>
      <c r="V67" s="2624" t="str">
        <f t="shared" ca="1" si="29"/>
        <v/>
      </c>
      <c r="W67" s="2620" t="str">
        <f t="shared" ca="1" si="29"/>
        <v/>
      </c>
      <c r="X67" s="2620" t="str">
        <f t="shared" ca="1" si="29"/>
        <v/>
      </c>
      <c r="Y67" s="2620" t="str">
        <f t="shared" ca="1" si="29"/>
        <v/>
      </c>
      <c r="Z67" s="2620" t="str">
        <f t="shared" ca="1" si="29"/>
        <v/>
      </c>
      <c r="AA67" s="2621" t="str">
        <f t="shared" ca="1" si="29"/>
        <v/>
      </c>
      <c r="AB67" s="2624" t="str">
        <f t="shared" ca="1" si="29"/>
        <v/>
      </c>
      <c r="AC67" s="2620" t="str">
        <f t="shared" ca="1" si="29"/>
        <v/>
      </c>
      <c r="AD67" s="2620" t="str">
        <f t="shared" ca="1" si="29"/>
        <v/>
      </c>
      <c r="AE67" s="2621" t="str">
        <f t="shared" ca="1" si="29"/>
        <v/>
      </c>
      <c r="AF67" s="2624" t="str">
        <f t="shared" ca="1" si="29"/>
        <v/>
      </c>
      <c r="AG67" s="2620" t="str">
        <f t="shared" ca="1" si="29"/>
        <v/>
      </c>
      <c r="AH67" s="2620" t="str">
        <f t="shared" ca="1" si="29"/>
        <v/>
      </c>
      <c r="AI67" s="2621" t="str">
        <f t="shared" ca="1" si="29"/>
        <v/>
      </c>
      <c r="AJ67" s="2624" t="str">
        <f t="shared" ref="AJ67:AY82" ca="1" si="32">IF(DATE($BK67,AJ$5,AJ$6)&lt;=DATE(YEAR($BE$5),MONTH($BE$5),DAY($BE$5)),"X","")</f>
        <v/>
      </c>
      <c r="AK67" s="2620" t="str">
        <f t="shared" ca="1" si="32"/>
        <v/>
      </c>
      <c r="AL67" s="2620" t="str">
        <f t="shared" ca="1" si="32"/>
        <v/>
      </c>
      <c r="AM67" s="2620" t="str">
        <f t="shared" ca="1" si="32"/>
        <v/>
      </c>
      <c r="AN67" s="2621" t="str">
        <f t="shared" ca="1" si="32"/>
        <v/>
      </c>
      <c r="AO67" s="2624" t="str">
        <f t="shared" ca="1" si="32"/>
        <v/>
      </c>
      <c r="AP67" s="2620" t="str">
        <f t="shared" ca="1" si="32"/>
        <v/>
      </c>
      <c r="AQ67" s="2620" t="str">
        <f t="shared" ca="1" si="32"/>
        <v/>
      </c>
      <c r="AR67" s="2621" t="str">
        <f t="shared" ca="1" si="32"/>
        <v/>
      </c>
      <c r="AS67" s="2624" t="str">
        <f t="shared" ca="1" si="32"/>
        <v/>
      </c>
      <c r="AT67" s="2620" t="str">
        <f t="shared" ca="1" si="32"/>
        <v/>
      </c>
      <c r="AU67" s="2620" t="str">
        <f t="shared" ca="1" si="32"/>
        <v/>
      </c>
      <c r="AV67" s="2621" t="str">
        <f t="shared" ca="1" si="32"/>
        <v/>
      </c>
      <c r="AW67" s="2624" t="str">
        <f t="shared" ca="1" si="32"/>
        <v/>
      </c>
      <c r="AX67" s="2620" t="str">
        <f t="shared" ca="1" si="32"/>
        <v/>
      </c>
      <c r="AY67" s="2620" t="str">
        <f t="shared" ca="1" si="32"/>
        <v/>
      </c>
      <c r="AZ67" s="2621" t="str">
        <f t="shared" ca="1" si="31"/>
        <v/>
      </c>
      <c r="BA67" s="2620" t="str">
        <f t="shared" ca="1" si="31"/>
        <v/>
      </c>
      <c r="BB67" s="2620" t="str">
        <f t="shared" ca="1" si="31"/>
        <v/>
      </c>
      <c r="BC67" s="2620" t="str">
        <f t="shared" ca="1" si="31"/>
        <v/>
      </c>
      <c r="BD67" s="2621" t="str">
        <f t="shared" ca="1" si="31"/>
        <v/>
      </c>
      <c r="BE67" s="2625"/>
      <c r="BF67" s="2763" t="s">
        <v>849</v>
      </c>
      <c r="BG67" s="2763" t="s">
        <v>845</v>
      </c>
      <c r="BH67" s="2763" t="s">
        <v>850</v>
      </c>
      <c r="BI67" s="2514">
        <f t="shared" si="12"/>
        <v>64651</v>
      </c>
      <c r="BJ67" s="2516">
        <f t="shared" si="13"/>
        <v>57</v>
      </c>
      <c r="BK67" s="2499">
        <f t="shared" si="6"/>
        <v>2077</v>
      </c>
      <c r="BN67" s="2367">
        <f t="shared" si="7"/>
        <v>57</v>
      </c>
      <c r="BO67" s="2500" t="str">
        <f t="shared" si="8"/>
        <v>1/0/2077</v>
      </c>
      <c r="BP67" s="2501">
        <f t="shared" ca="1" si="2"/>
        <v>0</v>
      </c>
      <c r="BQ67" s="2367">
        <v>52</v>
      </c>
      <c r="BR67" s="2502">
        <f t="shared" si="3"/>
        <v>1.1111111111111112E-2</v>
      </c>
      <c r="BS67" s="2503">
        <f t="shared" ca="1" si="9"/>
        <v>0</v>
      </c>
      <c r="BT67"/>
      <c r="CB67" s="2370"/>
    </row>
    <row r="68" spans="1:80" ht="13" customHeight="1" x14ac:dyDescent="0.35">
      <c r="A68" s="2943"/>
      <c r="B68" s="2536">
        <f t="shared" si="24"/>
        <v>2078</v>
      </c>
      <c r="C68" s="2616">
        <f t="shared" si="23"/>
        <v>58</v>
      </c>
      <c r="D68" s="2617" t="str">
        <f ca="1">IF(BS68=0,"",SUM(BS$10:BS68))</f>
        <v/>
      </c>
      <c r="E68" s="2618" t="str">
        <f t="shared" ca="1" si="30"/>
        <v/>
      </c>
      <c r="F68" s="2619" t="str">
        <f t="shared" ca="1" si="30"/>
        <v/>
      </c>
      <c r="G68" s="2620" t="str">
        <f t="shared" ca="1" si="30"/>
        <v/>
      </c>
      <c r="H68" s="2620" t="str">
        <f t="shared" ca="1" si="30"/>
        <v/>
      </c>
      <c r="I68" s="2621" t="str">
        <f t="shared" ca="1" si="30"/>
        <v/>
      </c>
      <c r="J68" s="2622" t="str">
        <f t="shared" ca="1" si="30"/>
        <v/>
      </c>
      <c r="K68" s="2620" t="str">
        <f t="shared" ca="1" si="30"/>
        <v/>
      </c>
      <c r="L68" s="2620" t="str">
        <f t="shared" ca="1" si="30"/>
        <v/>
      </c>
      <c r="M68" s="2621" t="str">
        <f t="shared" ca="1" si="30"/>
        <v/>
      </c>
      <c r="N68" s="2623" t="str">
        <f t="shared" ca="1" si="30"/>
        <v/>
      </c>
      <c r="O68" s="2620" t="str">
        <f t="shared" ca="1" si="30"/>
        <v/>
      </c>
      <c r="P68" s="2620" t="str">
        <f t="shared" ca="1" si="30"/>
        <v/>
      </c>
      <c r="Q68" s="2621" t="str">
        <f t="shared" ca="1" si="30"/>
        <v/>
      </c>
      <c r="R68" s="2624" t="str">
        <f t="shared" ca="1" si="30"/>
        <v/>
      </c>
      <c r="S68" s="2620" t="str">
        <f t="shared" ca="1" si="30"/>
        <v/>
      </c>
      <c r="T68" s="2620" t="str">
        <f t="shared" ca="1" si="30"/>
        <v/>
      </c>
      <c r="U68" s="2621" t="str">
        <f t="shared" ca="1" si="29"/>
        <v/>
      </c>
      <c r="V68" s="2624" t="str">
        <f t="shared" ca="1" si="29"/>
        <v/>
      </c>
      <c r="W68" s="2620" t="str">
        <f t="shared" ca="1" si="29"/>
        <v/>
      </c>
      <c r="X68" s="2620" t="str">
        <f t="shared" ca="1" si="29"/>
        <v/>
      </c>
      <c r="Y68" s="2620" t="str">
        <f t="shared" ca="1" si="29"/>
        <v/>
      </c>
      <c r="Z68" s="2620" t="str">
        <f t="shared" ca="1" si="29"/>
        <v/>
      </c>
      <c r="AA68" s="2621" t="str">
        <f t="shared" ca="1" si="29"/>
        <v/>
      </c>
      <c r="AB68" s="2624" t="str">
        <f t="shared" ca="1" si="29"/>
        <v/>
      </c>
      <c r="AC68" s="2620" t="str">
        <f t="shared" ca="1" si="29"/>
        <v/>
      </c>
      <c r="AD68" s="2620" t="str">
        <f t="shared" ca="1" si="29"/>
        <v/>
      </c>
      <c r="AE68" s="2621" t="str">
        <f t="shared" ca="1" si="29"/>
        <v/>
      </c>
      <c r="AF68" s="2624" t="str">
        <f t="shared" ca="1" si="29"/>
        <v/>
      </c>
      <c r="AG68" s="2620" t="str">
        <f t="shared" ca="1" si="29"/>
        <v/>
      </c>
      <c r="AH68" s="2620" t="str">
        <f t="shared" ca="1" si="29"/>
        <v/>
      </c>
      <c r="AI68" s="2621" t="str">
        <f t="shared" ca="1" si="29"/>
        <v/>
      </c>
      <c r="AJ68" s="2624" t="str">
        <f t="shared" ca="1" si="32"/>
        <v/>
      </c>
      <c r="AK68" s="2620" t="str">
        <f t="shared" ca="1" si="32"/>
        <v/>
      </c>
      <c r="AL68" s="2620" t="str">
        <f t="shared" ca="1" si="32"/>
        <v/>
      </c>
      <c r="AM68" s="2620" t="str">
        <f t="shared" ca="1" si="32"/>
        <v/>
      </c>
      <c r="AN68" s="2621" t="str">
        <f t="shared" ca="1" si="32"/>
        <v/>
      </c>
      <c r="AO68" s="2624" t="str">
        <f t="shared" ca="1" si="32"/>
        <v/>
      </c>
      <c r="AP68" s="2620" t="str">
        <f t="shared" ca="1" si="32"/>
        <v/>
      </c>
      <c r="AQ68" s="2620" t="str">
        <f t="shared" ca="1" si="32"/>
        <v/>
      </c>
      <c r="AR68" s="2621" t="str">
        <f t="shared" ca="1" si="32"/>
        <v/>
      </c>
      <c r="AS68" s="2624" t="str">
        <f t="shared" ca="1" si="32"/>
        <v/>
      </c>
      <c r="AT68" s="2620" t="str">
        <f t="shared" ca="1" si="32"/>
        <v/>
      </c>
      <c r="AU68" s="2620" t="str">
        <f t="shared" ca="1" si="32"/>
        <v/>
      </c>
      <c r="AV68" s="2621" t="str">
        <f t="shared" ca="1" si="32"/>
        <v/>
      </c>
      <c r="AW68" s="2624" t="str">
        <f t="shared" ca="1" si="32"/>
        <v/>
      </c>
      <c r="AX68" s="2620" t="str">
        <f t="shared" ca="1" si="32"/>
        <v/>
      </c>
      <c r="AY68" s="2620" t="str">
        <f t="shared" ca="1" si="32"/>
        <v/>
      </c>
      <c r="AZ68" s="2621" t="str">
        <f t="shared" ca="1" si="31"/>
        <v/>
      </c>
      <c r="BA68" s="2620" t="str">
        <f t="shared" ca="1" si="31"/>
        <v/>
      </c>
      <c r="BB68" s="2620" t="str">
        <f t="shared" ca="1" si="31"/>
        <v/>
      </c>
      <c r="BC68" s="2620" t="str">
        <f t="shared" ca="1" si="31"/>
        <v/>
      </c>
      <c r="BD68" s="2621" t="str">
        <f t="shared" ca="1" si="31"/>
        <v/>
      </c>
      <c r="BE68" s="2625"/>
      <c r="BF68" s="2763" t="s">
        <v>849</v>
      </c>
      <c r="BG68" s="2763" t="s">
        <v>845</v>
      </c>
      <c r="BH68" s="2763" t="s">
        <v>851</v>
      </c>
      <c r="BI68" s="2514">
        <f t="shared" si="12"/>
        <v>65016</v>
      </c>
      <c r="BJ68" s="2516">
        <f t="shared" si="13"/>
        <v>58</v>
      </c>
      <c r="BK68" s="2499">
        <f t="shared" si="6"/>
        <v>2078</v>
      </c>
      <c r="BN68" s="2367">
        <f t="shared" si="7"/>
        <v>58</v>
      </c>
      <c r="BO68" s="2500" t="str">
        <f t="shared" si="8"/>
        <v>1/0/2078</v>
      </c>
      <c r="BP68" s="2501">
        <f t="shared" ca="1" si="2"/>
        <v>0</v>
      </c>
      <c r="BQ68" s="2367">
        <v>52</v>
      </c>
      <c r="BR68" s="2502">
        <f t="shared" si="3"/>
        <v>1.1111111111111112E-2</v>
      </c>
      <c r="BS68" s="2503">
        <f t="shared" ca="1" si="9"/>
        <v>0</v>
      </c>
      <c r="BT68"/>
      <c r="CB68" s="2370"/>
    </row>
    <row r="69" spans="1:80" ht="13" customHeight="1" thickBot="1" x14ac:dyDescent="0.4">
      <c r="A69" s="2944"/>
      <c r="B69" s="2596">
        <f t="shared" si="24"/>
        <v>2079</v>
      </c>
      <c r="C69" s="2626">
        <f t="shared" si="23"/>
        <v>59</v>
      </c>
      <c r="D69" s="2627" t="str">
        <f ca="1">IF(BS69=0,"",SUM(BS$10:BS69))</f>
        <v/>
      </c>
      <c r="E69" s="2628" t="str">
        <f t="shared" ca="1" si="30"/>
        <v/>
      </c>
      <c r="F69" s="2629" t="str">
        <f t="shared" ca="1" si="30"/>
        <v/>
      </c>
      <c r="G69" s="2630" t="str">
        <f t="shared" ca="1" si="30"/>
        <v/>
      </c>
      <c r="H69" s="2630" t="str">
        <f t="shared" ca="1" si="30"/>
        <v/>
      </c>
      <c r="I69" s="2631" t="str">
        <f t="shared" ca="1" si="30"/>
        <v/>
      </c>
      <c r="J69" s="2632" t="str">
        <f t="shared" ca="1" si="30"/>
        <v/>
      </c>
      <c r="K69" s="2630" t="str">
        <f t="shared" ca="1" si="30"/>
        <v/>
      </c>
      <c r="L69" s="2630" t="str">
        <f t="shared" ca="1" si="30"/>
        <v/>
      </c>
      <c r="M69" s="2631" t="str">
        <f t="shared" ca="1" si="30"/>
        <v/>
      </c>
      <c r="N69" s="2636" t="str">
        <f t="shared" ca="1" si="30"/>
        <v/>
      </c>
      <c r="O69" s="2630" t="str">
        <f t="shared" ca="1" si="30"/>
        <v/>
      </c>
      <c r="P69" s="2630" t="str">
        <f t="shared" ca="1" si="30"/>
        <v/>
      </c>
      <c r="Q69" s="2631" t="str">
        <f t="shared" ca="1" si="30"/>
        <v/>
      </c>
      <c r="R69" s="2634" t="str">
        <f t="shared" ca="1" si="30"/>
        <v/>
      </c>
      <c r="S69" s="2630" t="str">
        <f t="shared" ca="1" si="30"/>
        <v/>
      </c>
      <c r="T69" s="2630" t="str">
        <f t="shared" ca="1" si="30"/>
        <v/>
      </c>
      <c r="U69" s="2631" t="str">
        <f t="shared" ca="1" si="29"/>
        <v/>
      </c>
      <c r="V69" s="2634" t="str">
        <f t="shared" ca="1" si="29"/>
        <v/>
      </c>
      <c r="W69" s="2630" t="str">
        <f t="shared" ca="1" si="29"/>
        <v/>
      </c>
      <c r="X69" s="2630" t="str">
        <f t="shared" ca="1" si="29"/>
        <v/>
      </c>
      <c r="Y69" s="2630" t="str">
        <f t="shared" ca="1" si="29"/>
        <v/>
      </c>
      <c r="Z69" s="2630" t="str">
        <f t="shared" ca="1" si="29"/>
        <v/>
      </c>
      <c r="AA69" s="2631" t="str">
        <f t="shared" ca="1" si="29"/>
        <v/>
      </c>
      <c r="AB69" s="2634" t="str">
        <f t="shared" ca="1" si="29"/>
        <v/>
      </c>
      <c r="AC69" s="2630" t="str">
        <f t="shared" ca="1" si="29"/>
        <v/>
      </c>
      <c r="AD69" s="2630" t="str">
        <f t="shared" ca="1" si="29"/>
        <v/>
      </c>
      <c r="AE69" s="2631" t="str">
        <f t="shared" ca="1" si="29"/>
        <v/>
      </c>
      <c r="AF69" s="2634" t="str">
        <f t="shared" ca="1" si="29"/>
        <v/>
      </c>
      <c r="AG69" s="2630" t="str">
        <f t="shared" ca="1" si="29"/>
        <v/>
      </c>
      <c r="AH69" s="2630" t="str">
        <f t="shared" ca="1" si="29"/>
        <v/>
      </c>
      <c r="AI69" s="2631" t="str">
        <f t="shared" ca="1" si="29"/>
        <v/>
      </c>
      <c r="AJ69" s="2634" t="str">
        <f t="shared" ca="1" si="32"/>
        <v/>
      </c>
      <c r="AK69" s="2630" t="str">
        <f t="shared" ca="1" si="32"/>
        <v/>
      </c>
      <c r="AL69" s="2630" t="str">
        <f t="shared" ca="1" si="32"/>
        <v/>
      </c>
      <c r="AM69" s="2630" t="str">
        <f t="shared" ca="1" si="32"/>
        <v/>
      </c>
      <c r="AN69" s="2631" t="str">
        <f t="shared" ca="1" si="32"/>
        <v/>
      </c>
      <c r="AO69" s="2634" t="str">
        <f t="shared" ca="1" si="32"/>
        <v/>
      </c>
      <c r="AP69" s="2630" t="str">
        <f t="shared" ca="1" si="32"/>
        <v/>
      </c>
      <c r="AQ69" s="2630" t="str">
        <f t="shared" ca="1" si="32"/>
        <v/>
      </c>
      <c r="AR69" s="2631" t="str">
        <f t="shared" ca="1" si="32"/>
        <v/>
      </c>
      <c r="AS69" s="2634" t="str">
        <f t="shared" ca="1" si="32"/>
        <v/>
      </c>
      <c r="AT69" s="2630" t="str">
        <f t="shared" ca="1" si="32"/>
        <v/>
      </c>
      <c r="AU69" s="2630" t="str">
        <f t="shared" ca="1" si="32"/>
        <v/>
      </c>
      <c r="AV69" s="2631" t="str">
        <f t="shared" ca="1" si="32"/>
        <v/>
      </c>
      <c r="AW69" s="2634" t="str">
        <f t="shared" ca="1" si="32"/>
        <v/>
      </c>
      <c r="AX69" s="2630" t="str">
        <f t="shared" ca="1" si="32"/>
        <v/>
      </c>
      <c r="AY69" s="2630" t="str">
        <f t="shared" ca="1" si="32"/>
        <v/>
      </c>
      <c r="AZ69" s="2631" t="str">
        <f t="shared" ca="1" si="31"/>
        <v/>
      </c>
      <c r="BA69" s="2630" t="str">
        <f t="shared" ca="1" si="31"/>
        <v/>
      </c>
      <c r="BB69" s="2630" t="str">
        <f t="shared" ca="1" si="31"/>
        <v/>
      </c>
      <c r="BC69" s="2630" t="str">
        <f t="shared" ca="1" si="31"/>
        <v/>
      </c>
      <c r="BD69" s="2631" t="str">
        <f t="shared" ca="1" si="31"/>
        <v/>
      </c>
      <c r="BE69" s="2625"/>
      <c r="BF69" s="2764" t="s">
        <v>849</v>
      </c>
      <c r="BG69" s="2764" t="s">
        <v>845</v>
      </c>
      <c r="BH69" s="2764"/>
      <c r="BI69" s="2514">
        <f t="shared" si="12"/>
        <v>65381</v>
      </c>
      <c r="BJ69" s="2516">
        <f t="shared" si="13"/>
        <v>59</v>
      </c>
      <c r="BK69" s="2499">
        <f t="shared" si="6"/>
        <v>2079</v>
      </c>
      <c r="BN69" s="2367">
        <f t="shared" si="7"/>
        <v>59</v>
      </c>
      <c r="BO69" s="2500" t="str">
        <f t="shared" si="8"/>
        <v>1/0/2079</v>
      </c>
      <c r="BP69" s="2501">
        <f t="shared" ca="1" si="2"/>
        <v>0</v>
      </c>
      <c r="BQ69" s="2367">
        <v>52</v>
      </c>
      <c r="BR69" s="2502">
        <f t="shared" si="3"/>
        <v>1.1111111111111112E-2</v>
      </c>
      <c r="BS69" s="2503">
        <f t="shared" ca="1" si="9"/>
        <v>0</v>
      </c>
      <c r="BT69"/>
      <c r="CB69" s="2370"/>
    </row>
    <row r="70" spans="1:80" ht="12.75" customHeight="1" x14ac:dyDescent="0.35">
      <c r="A70" s="2942">
        <v>7</v>
      </c>
      <c r="B70" s="2635">
        <f t="shared" si="24"/>
        <v>2080</v>
      </c>
      <c r="C70" s="2637">
        <f t="shared" si="23"/>
        <v>60</v>
      </c>
      <c r="D70" s="2638" t="str">
        <f ca="1">IF(BS70=0,"",SUM(BS$10:BS70))</f>
        <v/>
      </c>
      <c r="E70" s="2639" t="str">
        <f t="shared" ca="1" si="30"/>
        <v/>
      </c>
      <c r="F70" s="2640" t="str">
        <f t="shared" ca="1" si="30"/>
        <v/>
      </c>
      <c r="G70" s="2641" t="str">
        <f t="shared" ca="1" si="30"/>
        <v/>
      </c>
      <c r="H70" s="2641" t="str">
        <f t="shared" ca="1" si="30"/>
        <v/>
      </c>
      <c r="I70" s="2642" t="str">
        <f t="shared" ca="1" si="30"/>
        <v/>
      </c>
      <c r="J70" s="2643" t="str">
        <f t="shared" ca="1" si="30"/>
        <v/>
      </c>
      <c r="K70" s="2641" t="str">
        <f t="shared" ca="1" si="30"/>
        <v/>
      </c>
      <c r="L70" s="2641" t="str">
        <f t="shared" ca="1" si="30"/>
        <v/>
      </c>
      <c r="M70" s="2642" t="str">
        <f t="shared" ca="1" si="30"/>
        <v/>
      </c>
      <c r="N70" s="2623" t="str">
        <f t="shared" ca="1" si="30"/>
        <v/>
      </c>
      <c r="O70" s="2641" t="str">
        <f t="shared" ca="1" si="30"/>
        <v/>
      </c>
      <c r="P70" s="2641" t="str">
        <f t="shared" ca="1" si="30"/>
        <v/>
      </c>
      <c r="Q70" s="2642" t="str">
        <f t="shared" ca="1" si="30"/>
        <v/>
      </c>
      <c r="R70" s="2644" t="str">
        <f t="shared" ca="1" si="30"/>
        <v/>
      </c>
      <c r="S70" s="2641" t="str">
        <f t="shared" ca="1" si="30"/>
        <v/>
      </c>
      <c r="T70" s="2641" t="str">
        <f t="shared" ca="1" si="30"/>
        <v/>
      </c>
      <c r="U70" s="2642" t="str">
        <f t="shared" ca="1" si="29"/>
        <v/>
      </c>
      <c r="V70" s="2644" t="str">
        <f t="shared" ca="1" si="29"/>
        <v/>
      </c>
      <c r="W70" s="2641" t="str">
        <f t="shared" ca="1" si="29"/>
        <v/>
      </c>
      <c r="X70" s="2641" t="str">
        <f t="shared" ca="1" si="29"/>
        <v/>
      </c>
      <c r="Y70" s="2641" t="str">
        <f t="shared" ca="1" si="29"/>
        <v/>
      </c>
      <c r="Z70" s="2641" t="str">
        <f t="shared" ca="1" si="29"/>
        <v/>
      </c>
      <c r="AA70" s="2642" t="str">
        <f t="shared" ca="1" si="29"/>
        <v/>
      </c>
      <c r="AB70" s="2644" t="str">
        <f t="shared" ca="1" si="29"/>
        <v/>
      </c>
      <c r="AC70" s="2641" t="str">
        <f t="shared" ca="1" si="29"/>
        <v/>
      </c>
      <c r="AD70" s="2641" t="str">
        <f t="shared" ca="1" si="29"/>
        <v/>
      </c>
      <c r="AE70" s="2642" t="str">
        <f t="shared" ca="1" si="29"/>
        <v/>
      </c>
      <c r="AF70" s="2644" t="str">
        <f t="shared" ca="1" si="29"/>
        <v/>
      </c>
      <c r="AG70" s="2641" t="str">
        <f t="shared" ca="1" si="29"/>
        <v/>
      </c>
      <c r="AH70" s="2641" t="str">
        <f t="shared" ca="1" si="29"/>
        <v/>
      </c>
      <c r="AI70" s="2642" t="str">
        <f t="shared" ca="1" si="29"/>
        <v/>
      </c>
      <c r="AJ70" s="2644" t="str">
        <f t="shared" ca="1" si="32"/>
        <v/>
      </c>
      <c r="AK70" s="2641" t="str">
        <f t="shared" ca="1" si="32"/>
        <v/>
      </c>
      <c r="AL70" s="2641" t="str">
        <f t="shared" ca="1" si="32"/>
        <v/>
      </c>
      <c r="AM70" s="2641" t="str">
        <f t="shared" ca="1" si="32"/>
        <v/>
      </c>
      <c r="AN70" s="2642" t="str">
        <f t="shared" ca="1" si="32"/>
        <v/>
      </c>
      <c r="AO70" s="2644" t="str">
        <f t="shared" ca="1" si="32"/>
        <v/>
      </c>
      <c r="AP70" s="2641" t="str">
        <f t="shared" ca="1" si="32"/>
        <v/>
      </c>
      <c r="AQ70" s="2641" t="str">
        <f t="shared" ca="1" si="32"/>
        <v/>
      </c>
      <c r="AR70" s="2642" t="str">
        <f t="shared" ca="1" si="32"/>
        <v/>
      </c>
      <c r="AS70" s="2644" t="str">
        <f t="shared" ca="1" si="32"/>
        <v/>
      </c>
      <c r="AT70" s="2641" t="str">
        <f t="shared" ca="1" si="32"/>
        <v/>
      </c>
      <c r="AU70" s="2641" t="str">
        <f t="shared" ca="1" si="32"/>
        <v/>
      </c>
      <c r="AV70" s="2642" t="str">
        <f t="shared" ca="1" si="32"/>
        <v/>
      </c>
      <c r="AW70" s="2644" t="str">
        <f t="shared" ca="1" si="32"/>
        <v/>
      </c>
      <c r="AX70" s="2641" t="str">
        <f t="shared" ca="1" si="32"/>
        <v/>
      </c>
      <c r="AY70" s="2641" t="str">
        <f t="shared" ca="1" si="32"/>
        <v/>
      </c>
      <c r="AZ70" s="2642" t="str">
        <f t="shared" ca="1" si="31"/>
        <v/>
      </c>
      <c r="BA70" s="2641" t="str">
        <f t="shared" ca="1" si="31"/>
        <v/>
      </c>
      <c r="BB70" s="2641" t="str">
        <f t="shared" ca="1" si="31"/>
        <v/>
      </c>
      <c r="BC70" s="2641" t="str">
        <f t="shared" ca="1" si="31"/>
        <v/>
      </c>
      <c r="BD70" s="2641" t="str">
        <f t="shared" ca="1" si="31"/>
        <v/>
      </c>
      <c r="BE70" s="2625"/>
      <c r="BF70" s="2775" t="s">
        <v>849</v>
      </c>
      <c r="BG70" s="2775" t="s">
        <v>845</v>
      </c>
      <c r="BH70" s="2765" t="s">
        <v>862</v>
      </c>
      <c r="BI70" s="2514">
        <f t="shared" si="12"/>
        <v>65746</v>
      </c>
      <c r="BJ70" s="2516">
        <f t="shared" si="13"/>
        <v>60</v>
      </c>
      <c r="BK70" s="2499">
        <f t="shared" si="6"/>
        <v>2080</v>
      </c>
      <c r="BN70" s="2367">
        <f t="shared" si="7"/>
        <v>60</v>
      </c>
      <c r="BO70" s="2500" t="str">
        <f t="shared" si="8"/>
        <v>1/0/2080</v>
      </c>
      <c r="BP70" s="2501">
        <f t="shared" ca="1" si="2"/>
        <v>0</v>
      </c>
      <c r="BQ70" s="2367">
        <v>52</v>
      </c>
      <c r="BR70" s="2502">
        <f t="shared" si="3"/>
        <v>1.1111111111111112E-2</v>
      </c>
      <c r="BS70" s="2503">
        <f t="shared" ca="1" si="9"/>
        <v>0</v>
      </c>
      <c r="BT70"/>
      <c r="CB70" s="2370"/>
    </row>
    <row r="71" spans="1:80" ht="13" customHeight="1" x14ac:dyDescent="0.35">
      <c r="A71" s="2943"/>
      <c r="B71" s="2505">
        <f t="shared" si="24"/>
        <v>2081</v>
      </c>
      <c r="C71" s="2645">
        <f t="shared" si="23"/>
        <v>61</v>
      </c>
      <c r="D71" s="2617" t="str">
        <f ca="1">IF(BS71=0,"",SUM(BS$10:BS71))</f>
        <v/>
      </c>
      <c r="E71" s="2618" t="str">
        <f t="shared" ca="1" si="30"/>
        <v/>
      </c>
      <c r="F71" s="2619" t="str">
        <f t="shared" ca="1" si="30"/>
        <v/>
      </c>
      <c r="G71" s="2620" t="str">
        <f t="shared" ca="1" si="30"/>
        <v/>
      </c>
      <c r="H71" s="2620" t="str">
        <f t="shared" ca="1" si="30"/>
        <v/>
      </c>
      <c r="I71" s="2621" t="str">
        <f t="shared" ca="1" si="30"/>
        <v/>
      </c>
      <c r="J71" s="2622" t="str">
        <f t="shared" ca="1" si="30"/>
        <v/>
      </c>
      <c r="K71" s="2620" t="str">
        <f t="shared" ca="1" si="30"/>
        <v/>
      </c>
      <c r="L71" s="2620" t="str">
        <f t="shared" ca="1" si="30"/>
        <v/>
      </c>
      <c r="M71" s="2621" t="str">
        <f t="shared" ca="1" si="30"/>
        <v/>
      </c>
      <c r="N71" s="2623" t="str">
        <f t="shared" ca="1" si="30"/>
        <v/>
      </c>
      <c r="O71" s="2620" t="str">
        <f t="shared" ca="1" si="30"/>
        <v/>
      </c>
      <c r="P71" s="2620" t="str">
        <f t="shared" ca="1" si="30"/>
        <v/>
      </c>
      <c r="Q71" s="2621" t="str">
        <f t="shared" ca="1" si="30"/>
        <v/>
      </c>
      <c r="R71" s="2624" t="str">
        <f t="shared" ca="1" si="30"/>
        <v/>
      </c>
      <c r="S71" s="2620" t="str">
        <f t="shared" ca="1" si="30"/>
        <v/>
      </c>
      <c r="T71" s="2620" t="str">
        <f t="shared" ca="1" si="30"/>
        <v/>
      </c>
      <c r="U71" s="2621" t="str">
        <f t="shared" ca="1" si="29"/>
        <v/>
      </c>
      <c r="V71" s="2624" t="str">
        <f t="shared" ca="1" si="29"/>
        <v/>
      </c>
      <c r="W71" s="2620" t="str">
        <f t="shared" ca="1" si="29"/>
        <v/>
      </c>
      <c r="X71" s="2620" t="str">
        <f t="shared" ca="1" si="29"/>
        <v/>
      </c>
      <c r="Y71" s="2620" t="str">
        <f t="shared" ca="1" si="29"/>
        <v/>
      </c>
      <c r="Z71" s="2620" t="str">
        <f t="shared" ca="1" si="29"/>
        <v/>
      </c>
      <c r="AA71" s="2621" t="str">
        <f t="shared" ca="1" si="29"/>
        <v/>
      </c>
      <c r="AB71" s="2624" t="str">
        <f t="shared" ca="1" si="29"/>
        <v/>
      </c>
      <c r="AC71" s="2620" t="str">
        <f t="shared" ca="1" si="29"/>
        <v/>
      </c>
      <c r="AD71" s="2620" t="str">
        <f t="shared" ca="1" si="29"/>
        <v/>
      </c>
      <c r="AE71" s="2621" t="str">
        <f t="shared" ca="1" si="29"/>
        <v/>
      </c>
      <c r="AF71" s="2624" t="str">
        <f t="shared" ca="1" si="29"/>
        <v/>
      </c>
      <c r="AG71" s="2620" t="str">
        <f t="shared" ca="1" si="29"/>
        <v/>
      </c>
      <c r="AH71" s="2620" t="str">
        <f t="shared" ca="1" si="29"/>
        <v/>
      </c>
      <c r="AI71" s="2621" t="str">
        <f t="shared" ca="1" si="29"/>
        <v/>
      </c>
      <c r="AJ71" s="2624" t="str">
        <f t="shared" ca="1" si="32"/>
        <v/>
      </c>
      <c r="AK71" s="2620" t="str">
        <f t="shared" ca="1" si="32"/>
        <v/>
      </c>
      <c r="AL71" s="2620" t="str">
        <f t="shared" ca="1" si="32"/>
        <v/>
      </c>
      <c r="AM71" s="2620" t="str">
        <f t="shared" ca="1" si="32"/>
        <v/>
      </c>
      <c r="AN71" s="2621" t="str">
        <f t="shared" ca="1" si="32"/>
        <v/>
      </c>
      <c r="AO71" s="2624" t="str">
        <f t="shared" ca="1" si="32"/>
        <v/>
      </c>
      <c r="AP71" s="2620" t="str">
        <f t="shared" ca="1" si="32"/>
        <v/>
      </c>
      <c r="AQ71" s="2620" t="str">
        <f t="shared" ca="1" si="32"/>
        <v/>
      </c>
      <c r="AR71" s="2621" t="str">
        <f t="shared" ca="1" si="32"/>
        <v/>
      </c>
      <c r="AS71" s="2624" t="str">
        <f t="shared" ca="1" si="32"/>
        <v/>
      </c>
      <c r="AT71" s="2620" t="str">
        <f t="shared" ca="1" si="32"/>
        <v/>
      </c>
      <c r="AU71" s="2620" t="str">
        <f t="shared" ca="1" si="32"/>
        <v/>
      </c>
      <c r="AV71" s="2621" t="str">
        <f t="shared" ca="1" si="32"/>
        <v/>
      </c>
      <c r="AW71" s="2624" t="str">
        <f t="shared" ca="1" si="32"/>
        <v/>
      </c>
      <c r="AX71" s="2620" t="str">
        <f t="shared" ca="1" si="32"/>
        <v/>
      </c>
      <c r="AY71" s="2620" t="str">
        <f t="shared" ca="1" si="32"/>
        <v/>
      </c>
      <c r="AZ71" s="2621" t="str">
        <f t="shared" ca="1" si="31"/>
        <v/>
      </c>
      <c r="BA71" s="2620" t="str">
        <f t="shared" ca="1" si="31"/>
        <v/>
      </c>
      <c r="BB71" s="2620" t="str">
        <f t="shared" ca="1" si="31"/>
        <v/>
      </c>
      <c r="BC71" s="2620" t="str">
        <f t="shared" ca="1" si="31"/>
        <v/>
      </c>
      <c r="BD71" s="2620" t="str">
        <f t="shared" ca="1" si="31"/>
        <v/>
      </c>
      <c r="BE71" s="2625"/>
      <c r="BF71" s="2766"/>
      <c r="BG71" s="2766"/>
      <c r="BH71" s="2766"/>
      <c r="BI71" s="2514">
        <f t="shared" si="12"/>
        <v>66112</v>
      </c>
      <c r="BJ71" s="2516">
        <f t="shared" si="13"/>
        <v>61</v>
      </c>
      <c r="BK71" s="2499">
        <f t="shared" si="6"/>
        <v>2081</v>
      </c>
      <c r="BN71" s="2367">
        <f t="shared" si="7"/>
        <v>61</v>
      </c>
      <c r="BO71" s="2500" t="str">
        <f t="shared" si="8"/>
        <v>1/0/2081</v>
      </c>
      <c r="BP71" s="2501">
        <f t="shared" ca="1" si="2"/>
        <v>0</v>
      </c>
      <c r="BQ71" s="2367">
        <v>52</v>
      </c>
      <c r="BR71" s="2502">
        <f t="shared" si="3"/>
        <v>1.1111111111111112E-2</v>
      </c>
      <c r="BS71" s="2503">
        <f t="shared" ca="1" si="9"/>
        <v>0</v>
      </c>
      <c r="BT71"/>
      <c r="CB71" s="2370"/>
    </row>
    <row r="72" spans="1:80" ht="13" customHeight="1" x14ac:dyDescent="0.35">
      <c r="A72" s="2943"/>
      <c r="B72" s="2505">
        <f t="shared" si="24"/>
        <v>2082</v>
      </c>
      <c r="C72" s="2645">
        <f t="shared" si="23"/>
        <v>62</v>
      </c>
      <c r="D72" s="2617" t="str">
        <f ca="1">IF(BS72=0,"",SUM(BS$10:BS72))</f>
        <v/>
      </c>
      <c r="E72" s="2618" t="str">
        <f t="shared" ca="1" si="30"/>
        <v/>
      </c>
      <c r="F72" s="2619" t="str">
        <f t="shared" ca="1" si="30"/>
        <v/>
      </c>
      <c r="G72" s="2620" t="str">
        <f t="shared" ca="1" si="30"/>
        <v/>
      </c>
      <c r="H72" s="2620" t="str">
        <f t="shared" ca="1" si="30"/>
        <v/>
      </c>
      <c r="I72" s="2621" t="str">
        <f t="shared" ca="1" si="30"/>
        <v/>
      </c>
      <c r="J72" s="2622" t="str">
        <f t="shared" ca="1" si="30"/>
        <v/>
      </c>
      <c r="K72" s="2620" t="str">
        <f t="shared" ca="1" si="30"/>
        <v/>
      </c>
      <c r="L72" s="2620" t="str">
        <f t="shared" ca="1" si="30"/>
        <v/>
      </c>
      <c r="M72" s="2621" t="str">
        <f t="shared" ca="1" si="30"/>
        <v/>
      </c>
      <c r="N72" s="2623" t="str">
        <f t="shared" ca="1" si="30"/>
        <v/>
      </c>
      <c r="O72" s="2620" t="str">
        <f t="shared" ca="1" si="30"/>
        <v/>
      </c>
      <c r="P72" s="2620" t="str">
        <f t="shared" ca="1" si="30"/>
        <v/>
      </c>
      <c r="Q72" s="2621" t="str">
        <f t="shared" ca="1" si="30"/>
        <v/>
      </c>
      <c r="R72" s="2624" t="str">
        <f t="shared" ca="1" si="30"/>
        <v/>
      </c>
      <c r="S72" s="2620" t="str">
        <f t="shared" ca="1" si="30"/>
        <v/>
      </c>
      <c r="T72" s="2620" t="str">
        <f t="shared" ca="1" si="30"/>
        <v/>
      </c>
      <c r="U72" s="2621" t="str">
        <f t="shared" ca="1" si="29"/>
        <v/>
      </c>
      <c r="V72" s="2624" t="str">
        <f t="shared" ca="1" si="29"/>
        <v/>
      </c>
      <c r="W72" s="2620" t="str">
        <f t="shared" ca="1" si="29"/>
        <v/>
      </c>
      <c r="X72" s="2620" t="str">
        <f t="shared" ca="1" si="29"/>
        <v/>
      </c>
      <c r="Y72" s="2620" t="str">
        <f t="shared" ca="1" si="29"/>
        <v/>
      </c>
      <c r="Z72" s="2620" t="str">
        <f t="shared" ca="1" si="29"/>
        <v/>
      </c>
      <c r="AA72" s="2621" t="str">
        <f t="shared" ca="1" si="29"/>
        <v/>
      </c>
      <c r="AB72" s="2624" t="str">
        <f t="shared" ca="1" si="29"/>
        <v/>
      </c>
      <c r="AC72" s="2620" t="str">
        <f t="shared" ca="1" si="29"/>
        <v/>
      </c>
      <c r="AD72" s="2620" t="str">
        <f t="shared" ca="1" si="29"/>
        <v/>
      </c>
      <c r="AE72" s="2621" t="str">
        <f t="shared" ca="1" si="29"/>
        <v/>
      </c>
      <c r="AF72" s="2624" t="str">
        <f t="shared" ca="1" si="29"/>
        <v/>
      </c>
      <c r="AG72" s="2620" t="str">
        <f t="shared" ca="1" si="29"/>
        <v/>
      </c>
      <c r="AH72" s="2620" t="str">
        <f t="shared" ca="1" si="29"/>
        <v/>
      </c>
      <c r="AI72" s="2621" t="str">
        <f t="shared" ca="1" si="29"/>
        <v/>
      </c>
      <c r="AJ72" s="2624" t="str">
        <f t="shared" ca="1" si="32"/>
        <v/>
      </c>
      <c r="AK72" s="2620" t="str">
        <f t="shared" ca="1" si="32"/>
        <v/>
      </c>
      <c r="AL72" s="2620" t="str">
        <f t="shared" ca="1" si="32"/>
        <v/>
      </c>
      <c r="AM72" s="2620" t="str">
        <f t="shared" ca="1" si="32"/>
        <v/>
      </c>
      <c r="AN72" s="2621" t="str">
        <f t="shared" ca="1" si="32"/>
        <v/>
      </c>
      <c r="AO72" s="2624" t="str">
        <f t="shared" ca="1" si="32"/>
        <v/>
      </c>
      <c r="AP72" s="2620" t="str">
        <f t="shared" ca="1" si="32"/>
        <v/>
      </c>
      <c r="AQ72" s="2620" t="str">
        <f t="shared" ca="1" si="32"/>
        <v/>
      </c>
      <c r="AR72" s="2621" t="str">
        <f t="shared" ca="1" si="32"/>
        <v/>
      </c>
      <c r="AS72" s="2624" t="str">
        <f t="shared" ca="1" si="32"/>
        <v/>
      </c>
      <c r="AT72" s="2620" t="str">
        <f t="shared" ca="1" si="32"/>
        <v/>
      </c>
      <c r="AU72" s="2620" t="str">
        <f t="shared" ca="1" si="32"/>
        <v/>
      </c>
      <c r="AV72" s="2621" t="str">
        <f t="shared" ca="1" si="32"/>
        <v/>
      </c>
      <c r="AW72" s="2624" t="str">
        <f t="shared" ca="1" si="32"/>
        <v/>
      </c>
      <c r="AX72" s="2620" t="str">
        <f t="shared" ca="1" si="32"/>
        <v/>
      </c>
      <c r="AY72" s="2620" t="str">
        <f t="shared" ca="1" si="32"/>
        <v/>
      </c>
      <c r="AZ72" s="2621" t="str">
        <f t="shared" ca="1" si="31"/>
        <v/>
      </c>
      <c r="BA72" s="2620" t="str">
        <f t="shared" ca="1" si="31"/>
        <v/>
      </c>
      <c r="BB72" s="2620" t="str">
        <f t="shared" ca="1" si="31"/>
        <v/>
      </c>
      <c r="BC72" s="2620" t="str">
        <f t="shared" ca="1" si="31"/>
        <v/>
      </c>
      <c r="BD72" s="2620" t="str">
        <f t="shared" ca="1" si="31"/>
        <v/>
      </c>
      <c r="BE72" s="2625"/>
      <c r="BF72" s="2766"/>
      <c r="BG72" s="2766"/>
      <c r="BH72" s="2766"/>
      <c r="BI72" s="2514">
        <f t="shared" si="12"/>
        <v>66477</v>
      </c>
      <c r="BJ72" s="2516">
        <f t="shared" si="13"/>
        <v>62</v>
      </c>
      <c r="BK72" s="2499">
        <f t="shared" si="6"/>
        <v>2082</v>
      </c>
      <c r="BN72" s="2367">
        <f t="shared" si="7"/>
        <v>62</v>
      </c>
      <c r="BO72" s="2500" t="str">
        <f t="shared" si="8"/>
        <v>1/0/2082</v>
      </c>
      <c r="BP72" s="2501">
        <f t="shared" ca="1" si="2"/>
        <v>0</v>
      </c>
      <c r="BQ72" s="2367">
        <v>52</v>
      </c>
      <c r="BR72" s="2502">
        <f t="shared" si="3"/>
        <v>1.1111111111111112E-2</v>
      </c>
      <c r="BS72" s="2503">
        <f t="shared" ca="1" si="9"/>
        <v>0</v>
      </c>
      <c r="BT72"/>
      <c r="CB72" s="2370"/>
    </row>
    <row r="73" spans="1:80" ht="13" customHeight="1" x14ac:dyDescent="0.35">
      <c r="A73" s="2943"/>
      <c r="B73" s="2505">
        <f t="shared" si="24"/>
        <v>2083</v>
      </c>
      <c r="C73" s="2645">
        <f t="shared" si="23"/>
        <v>63</v>
      </c>
      <c r="D73" s="2617" t="str">
        <f ca="1">IF(BS73=0,"",SUM(BS$10:BS73))</f>
        <v/>
      </c>
      <c r="E73" s="2618" t="str">
        <f t="shared" ca="1" si="30"/>
        <v/>
      </c>
      <c r="F73" s="2619" t="str">
        <f t="shared" ca="1" si="30"/>
        <v/>
      </c>
      <c r="G73" s="2620" t="str">
        <f t="shared" ca="1" si="30"/>
        <v/>
      </c>
      <c r="H73" s="2620" t="str">
        <f t="shared" ca="1" si="30"/>
        <v/>
      </c>
      <c r="I73" s="2621" t="str">
        <f t="shared" ca="1" si="30"/>
        <v/>
      </c>
      <c r="J73" s="2622" t="str">
        <f t="shared" ca="1" si="30"/>
        <v/>
      </c>
      <c r="K73" s="2620" t="str">
        <f t="shared" ca="1" si="30"/>
        <v/>
      </c>
      <c r="L73" s="2620" t="str">
        <f t="shared" ca="1" si="30"/>
        <v/>
      </c>
      <c r="M73" s="2621" t="str">
        <f t="shared" ca="1" si="30"/>
        <v/>
      </c>
      <c r="N73" s="2623" t="str">
        <f t="shared" ca="1" si="30"/>
        <v/>
      </c>
      <c r="O73" s="2620" t="str">
        <f t="shared" ca="1" si="30"/>
        <v/>
      </c>
      <c r="P73" s="2620" t="str">
        <f t="shared" ca="1" si="30"/>
        <v/>
      </c>
      <c r="Q73" s="2621" t="str">
        <f t="shared" ca="1" si="30"/>
        <v/>
      </c>
      <c r="R73" s="2624" t="str">
        <f t="shared" ca="1" si="30"/>
        <v/>
      </c>
      <c r="S73" s="2620" t="str">
        <f t="shared" ca="1" si="30"/>
        <v/>
      </c>
      <c r="T73" s="2620" t="str">
        <f t="shared" ca="1" si="30"/>
        <v/>
      </c>
      <c r="U73" s="2621" t="str">
        <f t="shared" ca="1" si="29"/>
        <v/>
      </c>
      <c r="V73" s="2624" t="str">
        <f t="shared" ca="1" si="29"/>
        <v/>
      </c>
      <c r="W73" s="2620" t="str">
        <f t="shared" ca="1" si="29"/>
        <v/>
      </c>
      <c r="X73" s="2620" t="str">
        <f t="shared" ca="1" si="29"/>
        <v/>
      </c>
      <c r="Y73" s="2620" t="str">
        <f t="shared" ca="1" si="29"/>
        <v/>
      </c>
      <c r="Z73" s="2620" t="str">
        <f t="shared" ca="1" si="29"/>
        <v/>
      </c>
      <c r="AA73" s="2621" t="str">
        <f t="shared" ca="1" si="29"/>
        <v/>
      </c>
      <c r="AB73" s="2624" t="str">
        <f t="shared" ca="1" si="29"/>
        <v/>
      </c>
      <c r="AC73" s="2620" t="str">
        <f t="shared" ca="1" si="29"/>
        <v/>
      </c>
      <c r="AD73" s="2620" t="str">
        <f t="shared" ca="1" si="29"/>
        <v/>
      </c>
      <c r="AE73" s="2621" t="str">
        <f t="shared" ca="1" si="29"/>
        <v/>
      </c>
      <c r="AF73" s="2624" t="str">
        <f t="shared" ca="1" si="29"/>
        <v/>
      </c>
      <c r="AG73" s="2620" t="str">
        <f t="shared" ca="1" si="29"/>
        <v/>
      </c>
      <c r="AH73" s="2620" t="str">
        <f t="shared" ca="1" si="29"/>
        <v/>
      </c>
      <c r="AI73" s="2621" t="str">
        <f t="shared" ca="1" si="29"/>
        <v/>
      </c>
      <c r="AJ73" s="2624" t="str">
        <f t="shared" ca="1" si="32"/>
        <v/>
      </c>
      <c r="AK73" s="2620" t="str">
        <f t="shared" ca="1" si="32"/>
        <v/>
      </c>
      <c r="AL73" s="2620" t="str">
        <f t="shared" ca="1" si="32"/>
        <v/>
      </c>
      <c r="AM73" s="2620" t="str">
        <f t="shared" ca="1" si="32"/>
        <v/>
      </c>
      <c r="AN73" s="2621" t="str">
        <f t="shared" ca="1" si="32"/>
        <v/>
      </c>
      <c r="AO73" s="2624" t="str">
        <f t="shared" ca="1" si="32"/>
        <v/>
      </c>
      <c r="AP73" s="2620" t="str">
        <f t="shared" ca="1" si="32"/>
        <v/>
      </c>
      <c r="AQ73" s="2620" t="str">
        <f t="shared" ca="1" si="32"/>
        <v/>
      </c>
      <c r="AR73" s="2621" t="str">
        <f t="shared" ca="1" si="32"/>
        <v/>
      </c>
      <c r="AS73" s="2624" t="str">
        <f t="shared" ca="1" si="32"/>
        <v/>
      </c>
      <c r="AT73" s="2620" t="str">
        <f t="shared" ca="1" si="32"/>
        <v/>
      </c>
      <c r="AU73" s="2620" t="str">
        <f t="shared" ca="1" si="32"/>
        <v/>
      </c>
      <c r="AV73" s="2621" t="str">
        <f t="shared" ca="1" si="32"/>
        <v/>
      </c>
      <c r="AW73" s="2624" t="str">
        <f t="shared" ca="1" si="32"/>
        <v/>
      </c>
      <c r="AX73" s="2620" t="str">
        <f t="shared" ca="1" si="32"/>
        <v/>
      </c>
      <c r="AY73" s="2620" t="str">
        <f t="shared" ca="1" si="32"/>
        <v/>
      </c>
      <c r="AZ73" s="2621" t="str">
        <f t="shared" ca="1" si="31"/>
        <v/>
      </c>
      <c r="BA73" s="2620" t="str">
        <f t="shared" ca="1" si="31"/>
        <v/>
      </c>
      <c r="BB73" s="2620" t="str">
        <f t="shared" ca="1" si="31"/>
        <v/>
      </c>
      <c r="BC73" s="2620" t="str">
        <f t="shared" ca="1" si="31"/>
        <v/>
      </c>
      <c r="BD73" s="2620" t="str">
        <f t="shared" ca="1" si="31"/>
        <v/>
      </c>
      <c r="BE73" s="2625"/>
      <c r="BF73" s="2766"/>
      <c r="BG73" s="2766"/>
      <c r="BH73" s="2766"/>
      <c r="BI73" s="2514">
        <f t="shared" si="12"/>
        <v>66842</v>
      </c>
      <c r="BJ73" s="2516">
        <f t="shared" si="13"/>
        <v>63</v>
      </c>
      <c r="BK73" s="2499">
        <f t="shared" si="6"/>
        <v>2083</v>
      </c>
      <c r="BN73" s="2367">
        <f t="shared" si="7"/>
        <v>63</v>
      </c>
      <c r="BO73" s="2500" t="str">
        <f t="shared" si="8"/>
        <v>1/0/2083</v>
      </c>
      <c r="BP73" s="2501">
        <f t="shared" ca="1" si="2"/>
        <v>0</v>
      </c>
      <c r="BQ73" s="2367">
        <v>52</v>
      </c>
      <c r="BR73" s="2502">
        <f t="shared" si="3"/>
        <v>1.1111111111111112E-2</v>
      </c>
      <c r="BS73" s="2503">
        <f t="shared" ca="1" si="9"/>
        <v>0</v>
      </c>
      <c r="BT73"/>
      <c r="CB73" s="2370"/>
    </row>
    <row r="74" spans="1:80" ht="13" customHeight="1" x14ac:dyDescent="0.35">
      <c r="A74" s="2943"/>
      <c r="B74" s="2505">
        <f t="shared" si="24"/>
        <v>2084</v>
      </c>
      <c r="C74" s="2645">
        <f t="shared" si="23"/>
        <v>64</v>
      </c>
      <c r="D74" s="2617" t="str">
        <f ca="1">IF(BS74=0,"",SUM(BS$10:BS74))</f>
        <v/>
      </c>
      <c r="E74" s="2618" t="str">
        <f t="shared" ca="1" si="30"/>
        <v/>
      </c>
      <c r="F74" s="2619" t="str">
        <f t="shared" ca="1" si="30"/>
        <v/>
      </c>
      <c r="G74" s="2620" t="str">
        <f t="shared" ca="1" si="30"/>
        <v/>
      </c>
      <c r="H74" s="2620" t="str">
        <f t="shared" ca="1" si="30"/>
        <v/>
      </c>
      <c r="I74" s="2621" t="str">
        <f t="shared" ca="1" si="30"/>
        <v/>
      </c>
      <c r="J74" s="2622" t="str">
        <f t="shared" ca="1" si="30"/>
        <v/>
      </c>
      <c r="K74" s="2620" t="str">
        <f t="shared" ca="1" si="30"/>
        <v/>
      </c>
      <c r="L74" s="2620" t="str">
        <f t="shared" ca="1" si="30"/>
        <v/>
      </c>
      <c r="M74" s="2621" t="str">
        <f t="shared" ca="1" si="30"/>
        <v/>
      </c>
      <c r="N74" s="2623" t="str">
        <f t="shared" ca="1" si="30"/>
        <v/>
      </c>
      <c r="O74" s="2620" t="str">
        <f t="shared" ca="1" si="30"/>
        <v/>
      </c>
      <c r="P74" s="2620" t="str">
        <f t="shared" ca="1" si="30"/>
        <v/>
      </c>
      <c r="Q74" s="2621" t="str">
        <f t="shared" ca="1" si="30"/>
        <v/>
      </c>
      <c r="R74" s="2624" t="str">
        <f t="shared" ca="1" si="30"/>
        <v/>
      </c>
      <c r="S74" s="2620" t="str">
        <f t="shared" ca="1" si="30"/>
        <v/>
      </c>
      <c r="T74" s="2620" t="str">
        <f t="shared" ca="1" si="30"/>
        <v/>
      </c>
      <c r="U74" s="2621" t="str">
        <f t="shared" ca="1" si="29"/>
        <v/>
      </c>
      <c r="V74" s="2624" t="str">
        <f t="shared" ca="1" si="29"/>
        <v/>
      </c>
      <c r="W74" s="2620" t="str">
        <f t="shared" ca="1" si="29"/>
        <v/>
      </c>
      <c r="X74" s="2620" t="str">
        <f t="shared" ca="1" si="29"/>
        <v/>
      </c>
      <c r="Y74" s="2620" t="str">
        <f t="shared" ca="1" si="29"/>
        <v/>
      </c>
      <c r="Z74" s="2620" t="str">
        <f t="shared" ca="1" si="29"/>
        <v/>
      </c>
      <c r="AA74" s="2621" t="str">
        <f t="shared" ca="1" si="29"/>
        <v/>
      </c>
      <c r="AB74" s="2624" t="str">
        <f t="shared" ca="1" si="29"/>
        <v/>
      </c>
      <c r="AC74" s="2620" t="str">
        <f t="shared" ca="1" si="29"/>
        <v/>
      </c>
      <c r="AD74" s="2620" t="str">
        <f t="shared" ca="1" si="29"/>
        <v/>
      </c>
      <c r="AE74" s="2621" t="str">
        <f t="shared" ca="1" si="29"/>
        <v/>
      </c>
      <c r="AF74" s="2624" t="str">
        <f t="shared" ca="1" si="29"/>
        <v/>
      </c>
      <c r="AG74" s="2620" t="str">
        <f t="shared" ca="1" si="29"/>
        <v/>
      </c>
      <c r="AH74" s="2620" t="str">
        <f t="shared" ca="1" si="29"/>
        <v/>
      </c>
      <c r="AI74" s="2621" t="str">
        <f t="shared" ca="1" si="29"/>
        <v/>
      </c>
      <c r="AJ74" s="2624" t="str">
        <f t="shared" ca="1" si="32"/>
        <v/>
      </c>
      <c r="AK74" s="2620" t="str">
        <f t="shared" ca="1" si="32"/>
        <v/>
      </c>
      <c r="AL74" s="2620" t="str">
        <f t="shared" ca="1" si="32"/>
        <v/>
      </c>
      <c r="AM74" s="2620" t="str">
        <f t="shared" ca="1" si="32"/>
        <v/>
      </c>
      <c r="AN74" s="2621" t="str">
        <f t="shared" ca="1" si="32"/>
        <v/>
      </c>
      <c r="AO74" s="2624" t="str">
        <f t="shared" ca="1" si="32"/>
        <v/>
      </c>
      <c r="AP74" s="2620" t="str">
        <f t="shared" ca="1" si="32"/>
        <v/>
      </c>
      <c r="AQ74" s="2620" t="str">
        <f t="shared" ca="1" si="32"/>
        <v/>
      </c>
      <c r="AR74" s="2621" t="str">
        <f t="shared" ca="1" si="32"/>
        <v/>
      </c>
      <c r="AS74" s="2624" t="str">
        <f t="shared" ca="1" si="32"/>
        <v/>
      </c>
      <c r="AT74" s="2620" t="str">
        <f t="shared" ca="1" si="32"/>
        <v/>
      </c>
      <c r="AU74" s="2620" t="str">
        <f t="shared" ca="1" si="32"/>
        <v/>
      </c>
      <c r="AV74" s="2621" t="str">
        <f t="shared" ca="1" si="32"/>
        <v/>
      </c>
      <c r="AW74" s="2624" t="str">
        <f t="shared" ca="1" si="32"/>
        <v/>
      </c>
      <c r="AX74" s="2620" t="str">
        <f t="shared" ca="1" si="32"/>
        <v/>
      </c>
      <c r="AY74" s="2620" t="str">
        <f t="shared" ca="1" si="32"/>
        <v/>
      </c>
      <c r="AZ74" s="2621" t="str">
        <f t="shared" ca="1" si="31"/>
        <v/>
      </c>
      <c r="BA74" s="2620" t="str">
        <f t="shared" ca="1" si="31"/>
        <v/>
      </c>
      <c r="BB74" s="2620" t="str">
        <f t="shared" ca="1" si="31"/>
        <v/>
      </c>
      <c r="BC74" s="2620" t="str">
        <f t="shared" ca="1" si="31"/>
        <v/>
      </c>
      <c r="BD74" s="2620" t="str">
        <f t="shared" ca="1" si="31"/>
        <v/>
      </c>
      <c r="BE74" s="2625"/>
      <c r="BF74" s="2766"/>
      <c r="BG74" s="2766"/>
      <c r="BH74" s="2766"/>
      <c r="BI74" s="2514">
        <f t="shared" si="12"/>
        <v>67207</v>
      </c>
      <c r="BJ74" s="2516">
        <f t="shared" si="13"/>
        <v>64</v>
      </c>
      <c r="BK74" s="2499">
        <f t="shared" si="6"/>
        <v>2084</v>
      </c>
      <c r="BN74" s="2367">
        <f t="shared" si="7"/>
        <v>64</v>
      </c>
      <c r="BO74" s="2500" t="str">
        <f t="shared" si="8"/>
        <v>1/0/2084</v>
      </c>
      <c r="BP74" s="2501">
        <f t="shared" ref="BP74:BP99" ca="1" si="33">COUNTIF(E74:BD74,"X")</f>
        <v>0</v>
      </c>
      <c r="BQ74" s="2367">
        <v>52</v>
      </c>
      <c r="BR74" s="2502">
        <f t="shared" ref="BR74:BR99" si="34">BQ74/$BQ$100</f>
        <v>1.1111111111111112E-2</v>
      </c>
      <c r="BS74" s="2503">
        <f t="shared" ca="1" si="9"/>
        <v>0</v>
      </c>
      <c r="BT74"/>
      <c r="CB74" s="2370"/>
    </row>
    <row r="75" spans="1:80" ht="13" customHeight="1" thickBot="1" x14ac:dyDescent="0.4">
      <c r="A75" s="2943"/>
      <c r="B75" s="2646">
        <f t="shared" si="24"/>
        <v>2085</v>
      </c>
      <c r="C75" s="2647">
        <f t="shared" ref="C75:C109" si="35">IF(C74="","",IF(DATEDIF($E$1,$A$3,"Y")&lt;90,C74+1,""))</f>
        <v>65</v>
      </c>
      <c r="D75" s="2627" t="str">
        <f ca="1">IF(BS75=0,"",SUM(BS$10:BS75))</f>
        <v/>
      </c>
      <c r="E75" s="2628" t="str">
        <f t="shared" ca="1" si="30"/>
        <v/>
      </c>
      <c r="F75" s="2629" t="str">
        <f t="shared" ca="1" si="30"/>
        <v/>
      </c>
      <c r="G75" s="2630" t="str">
        <f t="shared" ca="1" si="30"/>
        <v/>
      </c>
      <c r="H75" s="2630" t="str">
        <f t="shared" ca="1" si="30"/>
        <v/>
      </c>
      <c r="I75" s="2631" t="str">
        <f t="shared" ca="1" si="30"/>
        <v/>
      </c>
      <c r="J75" s="2632" t="str">
        <f t="shared" ca="1" si="30"/>
        <v/>
      </c>
      <c r="K75" s="2630" t="str">
        <f t="shared" ca="1" si="30"/>
        <v/>
      </c>
      <c r="L75" s="2630" t="str">
        <f t="shared" ca="1" si="30"/>
        <v/>
      </c>
      <c r="M75" s="2631" t="str">
        <f t="shared" ca="1" si="30"/>
        <v/>
      </c>
      <c r="N75" s="2633" t="str">
        <f t="shared" ca="1" si="30"/>
        <v/>
      </c>
      <c r="O75" s="2630" t="str">
        <f t="shared" ca="1" si="30"/>
        <v/>
      </c>
      <c r="P75" s="2630" t="str">
        <f t="shared" ca="1" si="30"/>
        <v/>
      </c>
      <c r="Q75" s="2631" t="str">
        <f t="shared" ca="1" si="30"/>
        <v/>
      </c>
      <c r="R75" s="2634" t="str">
        <f t="shared" ca="1" si="30"/>
        <v/>
      </c>
      <c r="S75" s="2630" t="str">
        <f t="shared" ca="1" si="30"/>
        <v/>
      </c>
      <c r="T75" s="2630" t="str">
        <f t="shared" ca="1" si="30"/>
        <v/>
      </c>
      <c r="U75" s="2631" t="str">
        <f t="shared" ca="1" si="29"/>
        <v/>
      </c>
      <c r="V75" s="2634" t="str">
        <f t="shared" ca="1" si="29"/>
        <v/>
      </c>
      <c r="W75" s="2630" t="str">
        <f t="shared" ca="1" si="29"/>
        <v/>
      </c>
      <c r="X75" s="2630" t="str">
        <f t="shared" ca="1" si="29"/>
        <v/>
      </c>
      <c r="Y75" s="2630" t="str">
        <f t="shared" ca="1" si="29"/>
        <v/>
      </c>
      <c r="Z75" s="2630" t="str">
        <f t="shared" ca="1" si="29"/>
        <v/>
      </c>
      <c r="AA75" s="2631" t="str">
        <f t="shared" ca="1" si="29"/>
        <v/>
      </c>
      <c r="AB75" s="2634" t="str">
        <f t="shared" ca="1" si="29"/>
        <v/>
      </c>
      <c r="AC75" s="2630" t="str">
        <f t="shared" ca="1" si="29"/>
        <v/>
      </c>
      <c r="AD75" s="2630" t="str">
        <f t="shared" ca="1" si="29"/>
        <v/>
      </c>
      <c r="AE75" s="2631" t="str">
        <f t="shared" ca="1" si="29"/>
        <v/>
      </c>
      <c r="AF75" s="2634" t="str">
        <f t="shared" ca="1" si="29"/>
        <v/>
      </c>
      <c r="AG75" s="2630" t="str">
        <f t="shared" ca="1" si="29"/>
        <v/>
      </c>
      <c r="AH75" s="2630" t="str">
        <f t="shared" ca="1" si="29"/>
        <v/>
      </c>
      <c r="AI75" s="2631" t="str">
        <f t="shared" ca="1" si="29"/>
        <v/>
      </c>
      <c r="AJ75" s="2634" t="str">
        <f t="shared" ca="1" si="32"/>
        <v/>
      </c>
      <c r="AK75" s="2630" t="str">
        <f t="shared" ca="1" si="32"/>
        <v/>
      </c>
      <c r="AL75" s="2630" t="str">
        <f t="shared" ca="1" si="32"/>
        <v/>
      </c>
      <c r="AM75" s="2630" t="str">
        <f t="shared" ca="1" si="32"/>
        <v/>
      </c>
      <c r="AN75" s="2631" t="str">
        <f t="shared" ca="1" si="32"/>
        <v/>
      </c>
      <c r="AO75" s="2634" t="str">
        <f t="shared" ca="1" si="32"/>
        <v/>
      </c>
      <c r="AP75" s="2630" t="str">
        <f t="shared" ca="1" si="32"/>
        <v/>
      </c>
      <c r="AQ75" s="2630" t="str">
        <f t="shared" ca="1" si="32"/>
        <v/>
      </c>
      <c r="AR75" s="2631" t="str">
        <f t="shared" ca="1" si="32"/>
        <v/>
      </c>
      <c r="AS75" s="2634" t="str">
        <f t="shared" ca="1" si="32"/>
        <v/>
      </c>
      <c r="AT75" s="2630" t="str">
        <f t="shared" ca="1" si="32"/>
        <v/>
      </c>
      <c r="AU75" s="2630" t="str">
        <f t="shared" ca="1" si="32"/>
        <v/>
      </c>
      <c r="AV75" s="2631" t="str">
        <f t="shared" ca="1" si="32"/>
        <v/>
      </c>
      <c r="AW75" s="2634" t="str">
        <f t="shared" ca="1" si="32"/>
        <v/>
      </c>
      <c r="AX75" s="2630" t="str">
        <f t="shared" ca="1" si="32"/>
        <v/>
      </c>
      <c r="AY75" s="2630" t="str">
        <f t="shared" ca="1" si="32"/>
        <v/>
      </c>
      <c r="AZ75" s="2631" t="str">
        <f t="shared" ca="1" si="31"/>
        <v/>
      </c>
      <c r="BA75" s="2630" t="str">
        <f t="shared" ca="1" si="31"/>
        <v/>
      </c>
      <c r="BB75" s="2630" t="str">
        <f t="shared" ca="1" si="31"/>
        <v/>
      </c>
      <c r="BC75" s="2630" t="str">
        <f t="shared" ca="1" si="31"/>
        <v/>
      </c>
      <c r="BD75" s="2630" t="str">
        <f t="shared" ca="1" si="31"/>
        <v/>
      </c>
      <c r="BE75" s="2648"/>
      <c r="BF75" s="2767"/>
      <c r="BG75" s="2767"/>
      <c r="BH75" s="2767"/>
      <c r="BI75" s="2514">
        <f t="shared" si="12"/>
        <v>67573</v>
      </c>
      <c r="BJ75" s="2516">
        <f t="shared" si="13"/>
        <v>65</v>
      </c>
      <c r="BK75" s="2499">
        <f t="shared" ref="BK75:BK109" si="36">YEAR(BI75)</f>
        <v>2085</v>
      </c>
      <c r="BN75" s="2367">
        <f t="shared" ref="BN75:BN99" si="37">C75</f>
        <v>65</v>
      </c>
      <c r="BO75" s="2500" t="str">
        <f t="shared" ref="BO75:BO98" si="38">MONTH($C$2)&amp;"/"&amp;DAY($C$2)&amp;"/"&amp;B75</f>
        <v>1/0/2085</v>
      </c>
      <c r="BP75" s="2501">
        <f t="shared" ca="1" si="33"/>
        <v>0</v>
      </c>
      <c r="BQ75" s="2367">
        <v>52</v>
      </c>
      <c r="BR75" s="2502">
        <f t="shared" si="34"/>
        <v>1.1111111111111112E-2</v>
      </c>
      <c r="BS75" s="2503">
        <f t="shared" ref="BS75:BS99" ca="1" si="39">(BP75/BQ75)*BR75</f>
        <v>0</v>
      </c>
      <c r="BT75"/>
      <c r="CB75" s="2370"/>
    </row>
    <row r="76" spans="1:80" ht="13" customHeight="1" x14ac:dyDescent="0.35">
      <c r="A76" s="2943"/>
      <c r="B76" s="2649">
        <f t="shared" ref="B76:B109" si="40">IF(B75="","",IF(DATEDIF($E$1,$A$3,"Y")&lt;90,B75+1,""))</f>
        <v>2086</v>
      </c>
      <c r="C76" s="2650">
        <f t="shared" si="35"/>
        <v>66</v>
      </c>
      <c r="D76" s="2651" t="str">
        <f ca="1">IF(BS76=0,"",SUM(BS$10:BS76))</f>
        <v/>
      </c>
      <c r="E76" s="2652" t="str">
        <f t="shared" ca="1" si="30"/>
        <v/>
      </c>
      <c r="F76" s="2653" t="str">
        <f t="shared" ca="1" si="30"/>
        <v/>
      </c>
      <c r="G76" s="2654" t="str">
        <f t="shared" ca="1" si="30"/>
        <v/>
      </c>
      <c r="H76" s="2654" t="str">
        <f t="shared" ca="1" si="30"/>
        <v/>
      </c>
      <c r="I76" s="2655" t="str">
        <f t="shared" ca="1" si="30"/>
        <v/>
      </c>
      <c r="J76" s="2656" t="str">
        <f t="shared" ca="1" si="30"/>
        <v/>
      </c>
      <c r="K76" s="2654" t="str">
        <f t="shared" ca="1" si="30"/>
        <v/>
      </c>
      <c r="L76" s="2654" t="str">
        <f t="shared" ca="1" si="30"/>
        <v/>
      </c>
      <c r="M76" s="2655" t="str">
        <f t="shared" ca="1" si="30"/>
        <v/>
      </c>
      <c r="N76" s="2657" t="str">
        <f t="shared" ca="1" si="30"/>
        <v/>
      </c>
      <c r="O76" s="2654" t="str">
        <f t="shared" ca="1" si="30"/>
        <v/>
      </c>
      <c r="P76" s="2654" t="str">
        <f t="shared" ca="1" si="30"/>
        <v/>
      </c>
      <c r="Q76" s="2655" t="str">
        <f t="shared" ca="1" si="30"/>
        <v/>
      </c>
      <c r="R76" s="2658" t="str">
        <f t="shared" ca="1" si="30"/>
        <v/>
      </c>
      <c r="S76" s="2654" t="str">
        <f t="shared" ca="1" si="30"/>
        <v/>
      </c>
      <c r="T76" s="2654" t="str">
        <f t="shared" ca="1" si="30"/>
        <v/>
      </c>
      <c r="U76" s="2655" t="str">
        <f t="shared" ca="1" si="29"/>
        <v/>
      </c>
      <c r="V76" s="2658" t="str">
        <f t="shared" ca="1" si="29"/>
        <v/>
      </c>
      <c r="W76" s="2654" t="str">
        <f t="shared" ca="1" si="29"/>
        <v/>
      </c>
      <c r="X76" s="2654" t="str">
        <f t="shared" ca="1" si="29"/>
        <v/>
      </c>
      <c r="Y76" s="2654" t="str">
        <f t="shared" ca="1" si="29"/>
        <v/>
      </c>
      <c r="Z76" s="2654" t="str">
        <f t="shared" ca="1" si="29"/>
        <v/>
      </c>
      <c r="AA76" s="2655" t="str">
        <f t="shared" ca="1" si="29"/>
        <v/>
      </c>
      <c r="AB76" s="2658" t="str">
        <f t="shared" ca="1" si="29"/>
        <v/>
      </c>
      <c r="AC76" s="2654" t="str">
        <f t="shared" ca="1" si="29"/>
        <v/>
      </c>
      <c r="AD76" s="2654" t="str">
        <f t="shared" ca="1" si="29"/>
        <v/>
      </c>
      <c r="AE76" s="2655" t="str">
        <f t="shared" ca="1" si="29"/>
        <v/>
      </c>
      <c r="AF76" s="2658" t="str">
        <f t="shared" ca="1" si="29"/>
        <v/>
      </c>
      <c r="AG76" s="2654" t="str">
        <f t="shared" ca="1" si="29"/>
        <v/>
      </c>
      <c r="AH76" s="2654" t="str">
        <f t="shared" ca="1" si="29"/>
        <v/>
      </c>
      <c r="AI76" s="2655" t="str">
        <f t="shared" ca="1" si="29"/>
        <v/>
      </c>
      <c r="AJ76" s="2658" t="str">
        <f t="shared" ca="1" si="32"/>
        <v/>
      </c>
      <c r="AK76" s="2654" t="str">
        <f t="shared" ca="1" si="32"/>
        <v/>
      </c>
      <c r="AL76" s="2654" t="str">
        <f t="shared" ca="1" si="32"/>
        <v/>
      </c>
      <c r="AM76" s="2654" t="str">
        <f t="shared" ca="1" si="32"/>
        <v/>
      </c>
      <c r="AN76" s="2655" t="str">
        <f t="shared" ca="1" si="32"/>
        <v/>
      </c>
      <c r="AO76" s="2658" t="str">
        <f t="shared" ca="1" si="32"/>
        <v/>
      </c>
      <c r="AP76" s="2654" t="str">
        <f t="shared" ca="1" si="32"/>
        <v/>
      </c>
      <c r="AQ76" s="2654" t="str">
        <f t="shared" ca="1" si="32"/>
        <v/>
      </c>
      <c r="AR76" s="2655" t="str">
        <f t="shared" ca="1" si="32"/>
        <v/>
      </c>
      <c r="AS76" s="2658" t="str">
        <f t="shared" ca="1" si="32"/>
        <v/>
      </c>
      <c r="AT76" s="2654" t="str">
        <f t="shared" ca="1" si="32"/>
        <v/>
      </c>
      <c r="AU76" s="2654" t="str">
        <f t="shared" ca="1" si="32"/>
        <v/>
      </c>
      <c r="AV76" s="2655" t="str">
        <f t="shared" ca="1" si="32"/>
        <v/>
      </c>
      <c r="AW76" s="2658" t="str">
        <f t="shared" ca="1" si="32"/>
        <v/>
      </c>
      <c r="AX76" s="2654" t="str">
        <f t="shared" ca="1" si="32"/>
        <v/>
      </c>
      <c r="AY76" s="2654" t="str">
        <f t="shared" ca="1" si="32"/>
        <v/>
      </c>
      <c r="AZ76" s="2655" t="str">
        <f t="shared" ca="1" si="31"/>
        <v/>
      </c>
      <c r="BA76" s="2654" t="str">
        <f t="shared" ca="1" si="31"/>
        <v/>
      </c>
      <c r="BB76" s="2654" t="str">
        <f t="shared" ca="1" si="31"/>
        <v/>
      </c>
      <c r="BC76" s="2654" t="str">
        <f t="shared" ca="1" si="31"/>
        <v/>
      </c>
      <c r="BD76" s="2655" t="str">
        <f t="shared" ca="1" si="31"/>
        <v/>
      </c>
      <c r="BE76" s="2659" t="s">
        <v>0</v>
      </c>
      <c r="BF76" s="2768"/>
      <c r="BG76" s="2768"/>
      <c r="BH76" s="2768"/>
      <c r="BI76" s="2514">
        <f t="shared" ref="BI76:BI109" si="41">DATE(YEAR($E$1)+BJ76,MONTH($E$1),DAY($E$1))</f>
        <v>67938</v>
      </c>
      <c r="BJ76" s="2516">
        <f t="shared" si="13"/>
        <v>66</v>
      </c>
      <c r="BK76" s="2499">
        <f t="shared" si="36"/>
        <v>2086</v>
      </c>
      <c r="BN76" s="2367">
        <f t="shared" si="37"/>
        <v>66</v>
      </c>
      <c r="BO76" s="2500" t="str">
        <f t="shared" si="38"/>
        <v>1/0/2086</v>
      </c>
      <c r="BP76" s="2501">
        <f t="shared" ca="1" si="33"/>
        <v>0</v>
      </c>
      <c r="BQ76" s="2367">
        <v>52</v>
      </c>
      <c r="BR76" s="2502">
        <f t="shared" si="34"/>
        <v>1.1111111111111112E-2</v>
      </c>
      <c r="BS76" s="2503">
        <f t="shared" ca="1" si="39"/>
        <v>0</v>
      </c>
      <c r="BT76"/>
      <c r="CB76" s="2370"/>
    </row>
    <row r="77" spans="1:80" ht="13" customHeight="1" x14ac:dyDescent="0.35">
      <c r="A77" s="2943"/>
      <c r="B77" s="2660">
        <f t="shared" si="40"/>
        <v>2087</v>
      </c>
      <c r="C77" s="2661">
        <f t="shared" si="35"/>
        <v>67</v>
      </c>
      <c r="D77" s="2662" t="str">
        <f ca="1">IF(BS77=0,"",SUM(BS$10:BS77))</f>
        <v/>
      </c>
      <c r="E77" s="2663" t="str">
        <f t="shared" ca="1" si="30"/>
        <v/>
      </c>
      <c r="F77" s="2664" t="str">
        <f t="shared" ca="1" si="30"/>
        <v/>
      </c>
      <c r="G77" s="2665" t="str">
        <f t="shared" ca="1" si="30"/>
        <v/>
      </c>
      <c r="H77" s="2665" t="str">
        <f t="shared" ca="1" si="30"/>
        <v/>
      </c>
      <c r="I77" s="2666" t="str">
        <f t="shared" ca="1" si="30"/>
        <v/>
      </c>
      <c r="J77" s="2667" t="str">
        <f t="shared" ca="1" si="30"/>
        <v/>
      </c>
      <c r="K77" s="2665" t="str">
        <f t="shared" ca="1" si="30"/>
        <v/>
      </c>
      <c r="L77" s="2665" t="str">
        <f t="shared" ca="1" si="30"/>
        <v/>
      </c>
      <c r="M77" s="2666" t="str">
        <f t="shared" ca="1" si="30"/>
        <v/>
      </c>
      <c r="N77" s="2668" t="str">
        <f t="shared" ca="1" si="30"/>
        <v/>
      </c>
      <c r="O77" s="2665" t="str">
        <f t="shared" ca="1" si="30"/>
        <v/>
      </c>
      <c r="P77" s="2665" t="str">
        <f t="shared" ca="1" si="30"/>
        <v/>
      </c>
      <c r="Q77" s="2666" t="str">
        <f t="shared" ca="1" si="30"/>
        <v/>
      </c>
      <c r="R77" s="2669" t="str">
        <f t="shared" ca="1" si="30"/>
        <v/>
      </c>
      <c r="S77" s="2665" t="str">
        <f t="shared" ca="1" si="30"/>
        <v/>
      </c>
      <c r="T77" s="2665" t="str">
        <f t="shared" ca="1" si="30"/>
        <v/>
      </c>
      <c r="U77" s="2666" t="str">
        <f t="shared" ca="1" si="29"/>
        <v/>
      </c>
      <c r="V77" s="2669" t="str">
        <f t="shared" ca="1" si="29"/>
        <v/>
      </c>
      <c r="W77" s="2665" t="str">
        <f t="shared" ca="1" si="29"/>
        <v/>
      </c>
      <c r="X77" s="2665" t="str">
        <f t="shared" ca="1" si="29"/>
        <v/>
      </c>
      <c r="Y77" s="2665" t="str">
        <f t="shared" ca="1" si="29"/>
        <v/>
      </c>
      <c r="Z77" s="2665" t="str">
        <f t="shared" ca="1" si="29"/>
        <v/>
      </c>
      <c r="AA77" s="2666" t="str">
        <f t="shared" ca="1" si="29"/>
        <v/>
      </c>
      <c r="AB77" s="2669" t="str">
        <f t="shared" ca="1" si="29"/>
        <v/>
      </c>
      <c r="AC77" s="2665" t="str">
        <f t="shared" ca="1" si="29"/>
        <v/>
      </c>
      <c r="AD77" s="2665" t="str">
        <f t="shared" ca="1" si="29"/>
        <v/>
      </c>
      <c r="AE77" s="2666" t="str">
        <f t="shared" ca="1" si="29"/>
        <v/>
      </c>
      <c r="AF77" s="2669" t="str">
        <f t="shared" ca="1" si="29"/>
        <v/>
      </c>
      <c r="AG77" s="2665" t="str">
        <f t="shared" ca="1" si="29"/>
        <v/>
      </c>
      <c r="AH77" s="2665" t="str">
        <f t="shared" ca="1" si="29"/>
        <v/>
      </c>
      <c r="AI77" s="2666" t="str">
        <f t="shared" ca="1" si="29"/>
        <v/>
      </c>
      <c r="AJ77" s="2669" t="str">
        <f t="shared" ca="1" si="32"/>
        <v/>
      </c>
      <c r="AK77" s="2665" t="str">
        <f t="shared" ca="1" si="32"/>
        <v/>
      </c>
      <c r="AL77" s="2665" t="str">
        <f t="shared" ca="1" si="32"/>
        <v/>
      </c>
      <c r="AM77" s="2665" t="str">
        <f t="shared" ca="1" si="32"/>
        <v/>
      </c>
      <c r="AN77" s="2666" t="str">
        <f t="shared" ca="1" si="32"/>
        <v/>
      </c>
      <c r="AO77" s="2669" t="str">
        <f t="shared" ca="1" si="32"/>
        <v/>
      </c>
      <c r="AP77" s="2665" t="str">
        <f t="shared" ca="1" si="32"/>
        <v/>
      </c>
      <c r="AQ77" s="2665" t="str">
        <f t="shared" ca="1" si="32"/>
        <v/>
      </c>
      <c r="AR77" s="2666" t="str">
        <f t="shared" ca="1" si="32"/>
        <v/>
      </c>
      <c r="AS77" s="2669" t="str">
        <f t="shared" ca="1" si="32"/>
        <v/>
      </c>
      <c r="AT77" s="2665" t="str">
        <f t="shared" ca="1" si="32"/>
        <v/>
      </c>
      <c r="AU77" s="2665" t="str">
        <f t="shared" ca="1" si="32"/>
        <v/>
      </c>
      <c r="AV77" s="2666" t="str">
        <f t="shared" ca="1" si="32"/>
        <v/>
      </c>
      <c r="AW77" s="2669" t="str">
        <f t="shared" ca="1" si="32"/>
        <v/>
      </c>
      <c r="AX77" s="2665" t="str">
        <f t="shared" ca="1" si="32"/>
        <v/>
      </c>
      <c r="AY77" s="2665" t="str">
        <f t="shared" ca="1" si="32"/>
        <v/>
      </c>
      <c r="AZ77" s="2666" t="str">
        <f t="shared" ca="1" si="31"/>
        <v/>
      </c>
      <c r="BA77" s="2665" t="str">
        <f t="shared" ca="1" si="31"/>
        <v/>
      </c>
      <c r="BB77" s="2665" t="str">
        <f t="shared" ca="1" si="31"/>
        <v/>
      </c>
      <c r="BC77" s="2665" t="str">
        <f t="shared" ca="1" si="31"/>
        <v/>
      </c>
      <c r="BD77" s="2666" t="str">
        <f t="shared" ca="1" si="31"/>
        <v/>
      </c>
      <c r="BE77" s="2670"/>
      <c r="BF77" s="2769"/>
      <c r="BG77" s="2769"/>
      <c r="BH77" s="2769"/>
      <c r="BI77" s="2514">
        <f t="shared" si="41"/>
        <v>68303</v>
      </c>
      <c r="BJ77" s="2516">
        <f t="shared" ref="BJ77:BJ109" si="42">BJ76+1</f>
        <v>67</v>
      </c>
      <c r="BK77" s="2499">
        <f t="shared" si="36"/>
        <v>2087</v>
      </c>
      <c r="BN77" s="2367">
        <f t="shared" si="37"/>
        <v>67</v>
      </c>
      <c r="BO77" s="2500" t="str">
        <f t="shared" si="38"/>
        <v>1/0/2087</v>
      </c>
      <c r="BP77" s="2501">
        <f t="shared" ca="1" si="33"/>
        <v>0</v>
      </c>
      <c r="BQ77" s="2367">
        <v>52</v>
      </c>
      <c r="BR77" s="2502">
        <f t="shared" si="34"/>
        <v>1.1111111111111112E-2</v>
      </c>
      <c r="BS77" s="2503">
        <f t="shared" ca="1" si="39"/>
        <v>0</v>
      </c>
      <c r="BT77"/>
      <c r="CB77" s="2370"/>
    </row>
    <row r="78" spans="1:80" ht="13" customHeight="1" x14ac:dyDescent="0.35">
      <c r="A78" s="2943"/>
      <c r="B78" s="2660">
        <f t="shared" si="40"/>
        <v>2088</v>
      </c>
      <c r="C78" s="2661">
        <f t="shared" si="35"/>
        <v>68</v>
      </c>
      <c r="D78" s="2662" t="str">
        <f ca="1">IF(BS78=0,"",SUM(BS$10:BS78))</f>
        <v/>
      </c>
      <c r="E78" s="2663" t="str">
        <f t="shared" ca="1" si="30"/>
        <v/>
      </c>
      <c r="F78" s="2664" t="str">
        <f t="shared" ca="1" si="30"/>
        <v/>
      </c>
      <c r="G78" s="2665" t="str">
        <f t="shared" ca="1" si="30"/>
        <v/>
      </c>
      <c r="H78" s="2665" t="str">
        <f t="shared" ca="1" si="30"/>
        <v/>
      </c>
      <c r="I78" s="2666" t="str">
        <f t="shared" ca="1" si="30"/>
        <v/>
      </c>
      <c r="J78" s="2667" t="str">
        <f t="shared" ca="1" si="30"/>
        <v/>
      </c>
      <c r="K78" s="2665" t="str">
        <f t="shared" ca="1" si="30"/>
        <v/>
      </c>
      <c r="L78" s="2665" t="str">
        <f t="shared" ca="1" si="30"/>
        <v/>
      </c>
      <c r="M78" s="2666" t="str">
        <f t="shared" ca="1" si="30"/>
        <v/>
      </c>
      <c r="N78" s="2668" t="str">
        <f t="shared" ca="1" si="30"/>
        <v/>
      </c>
      <c r="O78" s="2665" t="str">
        <f t="shared" ca="1" si="30"/>
        <v/>
      </c>
      <c r="P78" s="2665" t="str">
        <f t="shared" ca="1" si="30"/>
        <v/>
      </c>
      <c r="Q78" s="2666" t="str">
        <f t="shared" ca="1" si="30"/>
        <v/>
      </c>
      <c r="R78" s="2669" t="str">
        <f t="shared" ca="1" si="30"/>
        <v/>
      </c>
      <c r="S78" s="2665" t="str">
        <f t="shared" ca="1" si="30"/>
        <v/>
      </c>
      <c r="T78" s="2665" t="str">
        <f t="shared" ca="1" si="30"/>
        <v/>
      </c>
      <c r="U78" s="2666" t="str">
        <f t="shared" ca="1" si="29"/>
        <v/>
      </c>
      <c r="V78" s="2669" t="str">
        <f t="shared" ca="1" si="29"/>
        <v/>
      </c>
      <c r="W78" s="2665" t="str">
        <f t="shared" ca="1" si="29"/>
        <v/>
      </c>
      <c r="X78" s="2665" t="str">
        <f t="shared" ca="1" si="29"/>
        <v/>
      </c>
      <c r="Y78" s="2665" t="str">
        <f t="shared" ca="1" si="29"/>
        <v/>
      </c>
      <c r="Z78" s="2665" t="str">
        <f t="shared" ca="1" si="29"/>
        <v/>
      </c>
      <c r="AA78" s="2666" t="str">
        <f t="shared" ca="1" si="29"/>
        <v/>
      </c>
      <c r="AB78" s="2669" t="str">
        <f t="shared" ca="1" si="29"/>
        <v/>
      </c>
      <c r="AC78" s="2665" t="str">
        <f t="shared" ca="1" si="29"/>
        <v/>
      </c>
      <c r="AD78" s="2665" t="str">
        <f t="shared" ca="1" si="29"/>
        <v/>
      </c>
      <c r="AE78" s="2666" t="str">
        <f t="shared" ca="1" si="29"/>
        <v/>
      </c>
      <c r="AF78" s="2669" t="str">
        <f t="shared" ca="1" si="29"/>
        <v/>
      </c>
      <c r="AG78" s="2665" t="str">
        <f t="shared" ca="1" si="29"/>
        <v/>
      </c>
      <c r="AH78" s="2665" t="str">
        <f t="shared" ca="1" si="29"/>
        <v/>
      </c>
      <c r="AI78" s="2666" t="str">
        <f t="shared" ca="1" si="29"/>
        <v/>
      </c>
      <c r="AJ78" s="2669" t="str">
        <f t="shared" ca="1" si="32"/>
        <v/>
      </c>
      <c r="AK78" s="2665" t="str">
        <f t="shared" ca="1" si="32"/>
        <v/>
      </c>
      <c r="AL78" s="2665" t="str">
        <f t="shared" ca="1" si="32"/>
        <v/>
      </c>
      <c r="AM78" s="2665" t="str">
        <f t="shared" ca="1" si="32"/>
        <v/>
      </c>
      <c r="AN78" s="2666" t="str">
        <f t="shared" ca="1" si="32"/>
        <v/>
      </c>
      <c r="AO78" s="2669" t="str">
        <f t="shared" ca="1" si="32"/>
        <v/>
      </c>
      <c r="AP78" s="2665" t="str">
        <f t="shared" ca="1" si="32"/>
        <v/>
      </c>
      <c r="AQ78" s="2665" t="str">
        <f t="shared" ca="1" si="32"/>
        <v/>
      </c>
      <c r="AR78" s="2666" t="str">
        <f t="shared" ca="1" si="32"/>
        <v/>
      </c>
      <c r="AS78" s="2669" t="str">
        <f t="shared" ca="1" si="32"/>
        <v/>
      </c>
      <c r="AT78" s="2665" t="str">
        <f t="shared" ca="1" si="32"/>
        <v/>
      </c>
      <c r="AU78" s="2665" t="str">
        <f t="shared" ca="1" si="32"/>
        <v/>
      </c>
      <c r="AV78" s="2666" t="str">
        <f t="shared" ca="1" si="32"/>
        <v/>
      </c>
      <c r="AW78" s="2669" t="str">
        <f t="shared" ca="1" si="32"/>
        <v/>
      </c>
      <c r="AX78" s="2665" t="str">
        <f t="shared" ca="1" si="32"/>
        <v/>
      </c>
      <c r="AY78" s="2665" t="str">
        <f t="shared" ca="1" si="32"/>
        <v/>
      </c>
      <c r="AZ78" s="2666" t="str">
        <f t="shared" ca="1" si="31"/>
        <v/>
      </c>
      <c r="BA78" s="2665" t="str">
        <f t="shared" ca="1" si="31"/>
        <v/>
      </c>
      <c r="BB78" s="2665" t="str">
        <f t="shared" ca="1" si="31"/>
        <v/>
      </c>
      <c r="BC78" s="2665" t="str">
        <f t="shared" ca="1" si="31"/>
        <v/>
      </c>
      <c r="BD78" s="2666" t="str">
        <f t="shared" ca="1" si="31"/>
        <v/>
      </c>
      <c r="BE78" s="2670"/>
      <c r="BF78" s="2769"/>
      <c r="BG78" s="2769"/>
      <c r="BH78" s="2769"/>
      <c r="BI78" s="2514">
        <f t="shared" si="41"/>
        <v>68668</v>
      </c>
      <c r="BJ78" s="2516">
        <f t="shared" si="42"/>
        <v>68</v>
      </c>
      <c r="BK78" s="2499">
        <f t="shared" si="36"/>
        <v>2088</v>
      </c>
      <c r="BN78" s="2367">
        <f t="shared" si="37"/>
        <v>68</v>
      </c>
      <c r="BO78" s="2500" t="str">
        <f t="shared" si="38"/>
        <v>1/0/2088</v>
      </c>
      <c r="BP78" s="2501">
        <f t="shared" ca="1" si="33"/>
        <v>0</v>
      </c>
      <c r="BQ78" s="2367">
        <v>52</v>
      </c>
      <c r="BR78" s="2502">
        <f t="shared" si="34"/>
        <v>1.1111111111111112E-2</v>
      </c>
      <c r="BS78" s="2503">
        <f t="shared" ca="1" si="39"/>
        <v>0</v>
      </c>
      <c r="BT78"/>
      <c r="CB78" s="2370"/>
    </row>
    <row r="79" spans="1:80" ht="13" customHeight="1" thickBot="1" x14ac:dyDescent="0.4">
      <c r="A79" s="2944"/>
      <c r="B79" s="2671">
        <f t="shared" si="40"/>
        <v>2089</v>
      </c>
      <c r="C79" s="2672">
        <f t="shared" si="35"/>
        <v>69</v>
      </c>
      <c r="D79" s="2673" t="str">
        <f ca="1">IF(BS79=0,"",SUM(BS$10:BS79))</f>
        <v/>
      </c>
      <c r="E79" s="2674" t="str">
        <f t="shared" ca="1" si="30"/>
        <v/>
      </c>
      <c r="F79" s="2675" t="str">
        <f t="shared" ca="1" si="30"/>
        <v/>
      </c>
      <c r="G79" s="2676" t="str">
        <f t="shared" ca="1" si="30"/>
        <v/>
      </c>
      <c r="H79" s="2676" t="str">
        <f t="shared" ca="1" si="30"/>
        <v/>
      </c>
      <c r="I79" s="2677" t="str">
        <f t="shared" ca="1" si="30"/>
        <v/>
      </c>
      <c r="J79" s="2678" t="str">
        <f t="shared" ca="1" si="30"/>
        <v/>
      </c>
      <c r="K79" s="2676" t="str">
        <f t="shared" ca="1" si="30"/>
        <v/>
      </c>
      <c r="L79" s="2676" t="str">
        <f t="shared" ca="1" si="30"/>
        <v/>
      </c>
      <c r="M79" s="2677" t="str">
        <f t="shared" ca="1" si="30"/>
        <v/>
      </c>
      <c r="N79" s="2679" t="str">
        <f t="shared" ca="1" si="30"/>
        <v/>
      </c>
      <c r="O79" s="2676" t="str">
        <f t="shared" ca="1" si="30"/>
        <v/>
      </c>
      <c r="P79" s="2676" t="str">
        <f t="shared" ca="1" si="30"/>
        <v/>
      </c>
      <c r="Q79" s="2677" t="str">
        <f t="shared" ca="1" si="30"/>
        <v/>
      </c>
      <c r="R79" s="2680" t="str">
        <f t="shared" ca="1" si="30"/>
        <v/>
      </c>
      <c r="S79" s="2676" t="str">
        <f t="shared" ca="1" si="30"/>
        <v/>
      </c>
      <c r="T79" s="2676" t="str">
        <f t="shared" ref="T79:AI94" ca="1" si="43">IF(DATE($BK79,T$5,T$6)&lt;=DATE(YEAR($BE$5),MONTH($BE$5),DAY($BE$5)),"X","")</f>
        <v/>
      </c>
      <c r="U79" s="2677" t="str">
        <f t="shared" ca="1" si="43"/>
        <v/>
      </c>
      <c r="V79" s="2680" t="str">
        <f t="shared" ca="1" si="43"/>
        <v/>
      </c>
      <c r="W79" s="2676" t="str">
        <f t="shared" ca="1" si="43"/>
        <v/>
      </c>
      <c r="X79" s="2676" t="str">
        <f t="shared" ca="1" si="43"/>
        <v/>
      </c>
      <c r="Y79" s="2676" t="str">
        <f t="shared" ca="1" si="43"/>
        <v/>
      </c>
      <c r="Z79" s="2676" t="str">
        <f t="shared" ca="1" si="43"/>
        <v/>
      </c>
      <c r="AA79" s="2677" t="str">
        <f t="shared" ca="1" si="43"/>
        <v/>
      </c>
      <c r="AB79" s="2680" t="str">
        <f t="shared" ca="1" si="43"/>
        <v/>
      </c>
      <c r="AC79" s="2676" t="str">
        <f t="shared" ca="1" si="43"/>
        <v/>
      </c>
      <c r="AD79" s="2676" t="str">
        <f t="shared" ca="1" si="43"/>
        <v/>
      </c>
      <c r="AE79" s="2677" t="str">
        <f t="shared" ca="1" si="43"/>
        <v/>
      </c>
      <c r="AF79" s="2680" t="str">
        <f t="shared" ca="1" si="43"/>
        <v/>
      </c>
      <c r="AG79" s="2676" t="str">
        <f t="shared" ca="1" si="43"/>
        <v/>
      </c>
      <c r="AH79" s="2676" t="str">
        <f t="shared" ca="1" si="43"/>
        <v/>
      </c>
      <c r="AI79" s="2677" t="str">
        <f t="shared" ca="1" si="43"/>
        <v/>
      </c>
      <c r="AJ79" s="2680" t="str">
        <f t="shared" ca="1" si="32"/>
        <v/>
      </c>
      <c r="AK79" s="2676" t="str">
        <f t="shared" ca="1" si="32"/>
        <v/>
      </c>
      <c r="AL79" s="2676" t="str">
        <f t="shared" ca="1" si="32"/>
        <v/>
      </c>
      <c r="AM79" s="2676" t="str">
        <f t="shared" ca="1" si="32"/>
        <v/>
      </c>
      <c r="AN79" s="2677" t="str">
        <f t="shared" ca="1" si="32"/>
        <v/>
      </c>
      <c r="AO79" s="2680" t="str">
        <f t="shared" ca="1" si="32"/>
        <v/>
      </c>
      <c r="AP79" s="2676" t="str">
        <f t="shared" ca="1" si="32"/>
        <v/>
      </c>
      <c r="AQ79" s="2676" t="str">
        <f t="shared" ca="1" si="32"/>
        <v/>
      </c>
      <c r="AR79" s="2677" t="str">
        <f t="shared" ca="1" si="32"/>
        <v/>
      </c>
      <c r="AS79" s="2680" t="str">
        <f t="shared" ca="1" si="32"/>
        <v/>
      </c>
      <c r="AT79" s="2676" t="str">
        <f t="shared" ca="1" si="32"/>
        <v/>
      </c>
      <c r="AU79" s="2676" t="str">
        <f t="shared" ca="1" si="32"/>
        <v/>
      </c>
      <c r="AV79" s="2677" t="str">
        <f t="shared" ca="1" si="32"/>
        <v/>
      </c>
      <c r="AW79" s="2680" t="str">
        <f t="shared" ca="1" si="32"/>
        <v/>
      </c>
      <c r="AX79" s="2676" t="str">
        <f t="shared" ca="1" si="32"/>
        <v/>
      </c>
      <c r="AY79" s="2676" t="str">
        <f t="shared" ca="1" si="32"/>
        <v/>
      </c>
      <c r="AZ79" s="2677" t="str">
        <f t="shared" ca="1" si="31"/>
        <v/>
      </c>
      <c r="BA79" s="2676" t="str">
        <f t="shared" ca="1" si="31"/>
        <v/>
      </c>
      <c r="BB79" s="2676" t="str">
        <f t="shared" ca="1" si="31"/>
        <v/>
      </c>
      <c r="BC79" s="2676" t="str">
        <f t="shared" ca="1" si="31"/>
        <v/>
      </c>
      <c r="BD79" s="2677" t="str">
        <f t="shared" ca="1" si="31"/>
        <v/>
      </c>
      <c r="BE79" s="2670"/>
      <c r="BF79" s="2770"/>
      <c r="BG79" s="2770"/>
      <c r="BH79" s="2770"/>
      <c r="BI79" s="2514">
        <f t="shared" si="41"/>
        <v>69034</v>
      </c>
      <c r="BJ79" s="2516">
        <f t="shared" si="42"/>
        <v>69</v>
      </c>
      <c r="BK79" s="2499">
        <f t="shared" si="36"/>
        <v>2089</v>
      </c>
      <c r="BN79" s="2367">
        <f t="shared" si="37"/>
        <v>69</v>
      </c>
      <c r="BO79" s="2500" t="str">
        <f t="shared" si="38"/>
        <v>1/0/2089</v>
      </c>
      <c r="BP79" s="2501">
        <f t="shared" ca="1" si="33"/>
        <v>0</v>
      </c>
      <c r="BQ79" s="2367">
        <v>52</v>
      </c>
      <c r="BR79" s="2502">
        <f t="shared" si="34"/>
        <v>1.1111111111111112E-2</v>
      </c>
      <c r="BS79" s="2503">
        <f t="shared" ca="1" si="39"/>
        <v>0</v>
      </c>
      <c r="BT79"/>
      <c r="CB79" s="2370"/>
    </row>
    <row r="80" spans="1:80" ht="13" customHeight="1" x14ac:dyDescent="0.35">
      <c r="A80" s="2942">
        <v>8</v>
      </c>
      <c r="B80" s="2649">
        <f t="shared" si="40"/>
        <v>2090</v>
      </c>
      <c r="C80" s="2650">
        <f t="shared" si="35"/>
        <v>70</v>
      </c>
      <c r="D80" s="2651" t="str">
        <f ca="1">IF(BS80=0,"",SUM(BS$10:BS80))</f>
        <v/>
      </c>
      <c r="E80" s="2652" t="str">
        <f t="shared" ref="E80:T95" ca="1" si="44">IF(DATE($BK80,E$5,E$6)&lt;=DATE(YEAR($BE$5),MONTH($BE$5),DAY($BE$5)),"X","")</f>
        <v/>
      </c>
      <c r="F80" s="2653" t="str">
        <f t="shared" ca="1" si="44"/>
        <v/>
      </c>
      <c r="G80" s="2654" t="str">
        <f t="shared" ca="1" si="44"/>
        <v/>
      </c>
      <c r="H80" s="2654" t="str">
        <f t="shared" ca="1" si="44"/>
        <v/>
      </c>
      <c r="I80" s="2655" t="str">
        <f t="shared" ca="1" si="44"/>
        <v/>
      </c>
      <c r="J80" s="2656" t="str">
        <f t="shared" ca="1" si="44"/>
        <v/>
      </c>
      <c r="K80" s="2654" t="str">
        <f t="shared" ca="1" si="44"/>
        <v/>
      </c>
      <c r="L80" s="2654" t="str">
        <f t="shared" ca="1" si="44"/>
        <v/>
      </c>
      <c r="M80" s="2655" t="str">
        <f t="shared" ca="1" si="44"/>
        <v/>
      </c>
      <c r="N80" s="2657" t="str">
        <f t="shared" ca="1" si="44"/>
        <v/>
      </c>
      <c r="O80" s="2654" t="str">
        <f t="shared" ca="1" si="44"/>
        <v/>
      </c>
      <c r="P80" s="2654" t="str">
        <f t="shared" ca="1" si="44"/>
        <v/>
      </c>
      <c r="Q80" s="2655" t="str">
        <f t="shared" ca="1" si="44"/>
        <v/>
      </c>
      <c r="R80" s="2658" t="str">
        <f t="shared" ca="1" si="44"/>
        <v/>
      </c>
      <c r="S80" s="2654" t="str">
        <f t="shared" ca="1" si="44"/>
        <v/>
      </c>
      <c r="T80" s="2654" t="str">
        <f t="shared" ca="1" si="44"/>
        <v/>
      </c>
      <c r="U80" s="2655" t="str">
        <f t="shared" ca="1" si="43"/>
        <v/>
      </c>
      <c r="V80" s="2658" t="str">
        <f t="shared" ca="1" si="43"/>
        <v/>
      </c>
      <c r="W80" s="2654" t="str">
        <f t="shared" ca="1" si="43"/>
        <v/>
      </c>
      <c r="X80" s="2654" t="str">
        <f t="shared" ca="1" si="43"/>
        <v/>
      </c>
      <c r="Y80" s="2654" t="str">
        <f t="shared" ca="1" si="43"/>
        <v/>
      </c>
      <c r="Z80" s="2654" t="str">
        <f t="shared" ca="1" si="43"/>
        <v/>
      </c>
      <c r="AA80" s="2655" t="str">
        <f t="shared" ca="1" si="43"/>
        <v/>
      </c>
      <c r="AB80" s="2658" t="str">
        <f t="shared" ca="1" si="43"/>
        <v/>
      </c>
      <c r="AC80" s="2654" t="str">
        <f t="shared" ca="1" si="43"/>
        <v/>
      </c>
      <c r="AD80" s="2654" t="str">
        <f t="shared" ca="1" si="43"/>
        <v/>
      </c>
      <c r="AE80" s="2655" t="str">
        <f t="shared" ca="1" si="43"/>
        <v/>
      </c>
      <c r="AF80" s="2658" t="str">
        <f t="shared" ca="1" si="43"/>
        <v/>
      </c>
      <c r="AG80" s="2654" t="str">
        <f t="shared" ca="1" si="43"/>
        <v/>
      </c>
      <c r="AH80" s="2654" t="str">
        <f t="shared" ca="1" si="43"/>
        <v/>
      </c>
      <c r="AI80" s="2655" t="str">
        <f t="shared" ca="1" si="43"/>
        <v/>
      </c>
      <c r="AJ80" s="2658" t="str">
        <f t="shared" ca="1" si="32"/>
        <v/>
      </c>
      <c r="AK80" s="2654" t="str">
        <f t="shared" ca="1" si="32"/>
        <v/>
      </c>
      <c r="AL80" s="2654" t="str">
        <f t="shared" ca="1" si="32"/>
        <v/>
      </c>
      <c r="AM80" s="2654" t="str">
        <f t="shared" ca="1" si="32"/>
        <v/>
      </c>
      <c r="AN80" s="2655" t="str">
        <f t="shared" ca="1" si="32"/>
        <v/>
      </c>
      <c r="AO80" s="2658" t="str">
        <f t="shared" ca="1" si="32"/>
        <v/>
      </c>
      <c r="AP80" s="2654" t="str">
        <f t="shared" ca="1" si="32"/>
        <v/>
      </c>
      <c r="AQ80" s="2654" t="str">
        <f t="shared" ca="1" si="32"/>
        <v/>
      </c>
      <c r="AR80" s="2655" t="str">
        <f t="shared" ca="1" si="32"/>
        <v/>
      </c>
      <c r="AS80" s="2658" t="str">
        <f t="shared" ca="1" si="32"/>
        <v/>
      </c>
      <c r="AT80" s="2654" t="str">
        <f t="shared" ca="1" si="32"/>
        <v/>
      </c>
      <c r="AU80" s="2654" t="str">
        <f t="shared" ca="1" si="32"/>
        <v/>
      </c>
      <c r="AV80" s="2655" t="str">
        <f t="shared" ca="1" si="32"/>
        <v/>
      </c>
      <c r="AW80" s="2658" t="str">
        <f t="shared" ca="1" si="32"/>
        <v/>
      </c>
      <c r="AX80" s="2654" t="str">
        <f t="shared" ca="1" si="32"/>
        <v/>
      </c>
      <c r="AY80" s="2654" t="str">
        <f t="shared" ca="1" si="32"/>
        <v/>
      </c>
      <c r="AZ80" s="2655" t="str">
        <f t="shared" ca="1" si="31"/>
        <v/>
      </c>
      <c r="BA80" s="2654" t="str">
        <f t="shared" ca="1" si="31"/>
        <v/>
      </c>
      <c r="BB80" s="2654" t="str">
        <f t="shared" ca="1" si="31"/>
        <v/>
      </c>
      <c r="BC80" s="2654" t="str">
        <f t="shared" ca="1" si="31"/>
        <v/>
      </c>
      <c r="BD80" s="2655" t="str">
        <f t="shared" ca="1" si="31"/>
        <v/>
      </c>
      <c r="BE80" s="2670"/>
      <c r="BF80" s="2768"/>
      <c r="BG80" s="2768"/>
      <c r="BH80" s="2768"/>
      <c r="BI80" s="2514">
        <f t="shared" si="41"/>
        <v>69399</v>
      </c>
      <c r="BJ80" s="2516">
        <f t="shared" si="42"/>
        <v>70</v>
      </c>
      <c r="BK80" s="2499">
        <f t="shared" si="36"/>
        <v>2090</v>
      </c>
      <c r="BN80" s="2367">
        <f t="shared" si="37"/>
        <v>70</v>
      </c>
      <c r="BO80" s="2500" t="str">
        <f t="shared" si="38"/>
        <v>1/0/2090</v>
      </c>
      <c r="BP80" s="2501">
        <f t="shared" ca="1" si="33"/>
        <v>0</v>
      </c>
      <c r="BQ80" s="2367">
        <v>52</v>
      </c>
      <c r="BR80" s="2502">
        <f t="shared" si="34"/>
        <v>1.1111111111111112E-2</v>
      </c>
      <c r="BS80" s="2503">
        <f t="shared" ca="1" si="39"/>
        <v>0</v>
      </c>
      <c r="BT80"/>
      <c r="CB80" s="2370"/>
    </row>
    <row r="81" spans="1:80" ht="13" customHeight="1" x14ac:dyDescent="0.35">
      <c r="A81" s="2943"/>
      <c r="B81" s="2660">
        <f t="shared" si="40"/>
        <v>2091</v>
      </c>
      <c r="C81" s="2661">
        <f t="shared" si="35"/>
        <v>71</v>
      </c>
      <c r="D81" s="2662" t="str">
        <f ca="1">IF(BS81=0,"",SUM(BS$10:BS81))</f>
        <v/>
      </c>
      <c r="E81" s="2663" t="str">
        <f t="shared" ca="1" si="44"/>
        <v/>
      </c>
      <c r="F81" s="2664" t="str">
        <f t="shared" ca="1" si="44"/>
        <v/>
      </c>
      <c r="G81" s="2665" t="str">
        <f t="shared" ca="1" si="44"/>
        <v/>
      </c>
      <c r="H81" s="2665" t="str">
        <f t="shared" ca="1" si="44"/>
        <v/>
      </c>
      <c r="I81" s="2666" t="str">
        <f t="shared" ca="1" si="44"/>
        <v/>
      </c>
      <c r="J81" s="2667" t="str">
        <f t="shared" ca="1" si="44"/>
        <v/>
      </c>
      <c r="K81" s="2665" t="str">
        <f t="shared" ca="1" si="44"/>
        <v/>
      </c>
      <c r="L81" s="2665" t="str">
        <f t="shared" ca="1" si="44"/>
        <v/>
      </c>
      <c r="M81" s="2666" t="str">
        <f t="shared" ca="1" si="44"/>
        <v/>
      </c>
      <c r="N81" s="2668" t="str">
        <f t="shared" ca="1" si="44"/>
        <v/>
      </c>
      <c r="O81" s="2665" t="str">
        <f t="shared" ca="1" si="44"/>
        <v/>
      </c>
      <c r="P81" s="2665" t="str">
        <f t="shared" ca="1" si="44"/>
        <v/>
      </c>
      <c r="Q81" s="2666" t="str">
        <f t="shared" ca="1" si="44"/>
        <v/>
      </c>
      <c r="R81" s="2669" t="str">
        <f t="shared" ca="1" si="44"/>
        <v/>
      </c>
      <c r="S81" s="2665" t="str">
        <f t="shared" ca="1" si="44"/>
        <v/>
      </c>
      <c r="T81" s="2665" t="str">
        <f t="shared" ca="1" si="44"/>
        <v/>
      </c>
      <c r="U81" s="2666" t="str">
        <f t="shared" ca="1" si="43"/>
        <v/>
      </c>
      <c r="V81" s="2669" t="str">
        <f t="shared" ca="1" si="43"/>
        <v/>
      </c>
      <c r="W81" s="2665" t="str">
        <f t="shared" ca="1" si="43"/>
        <v/>
      </c>
      <c r="X81" s="2665" t="str">
        <f t="shared" ca="1" si="43"/>
        <v/>
      </c>
      <c r="Y81" s="2665" t="str">
        <f t="shared" ca="1" si="43"/>
        <v/>
      </c>
      <c r="Z81" s="2665" t="str">
        <f t="shared" ca="1" si="43"/>
        <v/>
      </c>
      <c r="AA81" s="2666" t="str">
        <f t="shared" ca="1" si="43"/>
        <v/>
      </c>
      <c r="AB81" s="2669" t="str">
        <f t="shared" ca="1" si="43"/>
        <v/>
      </c>
      <c r="AC81" s="2665" t="str">
        <f t="shared" ca="1" si="43"/>
        <v/>
      </c>
      <c r="AD81" s="2665" t="str">
        <f t="shared" ca="1" si="43"/>
        <v/>
      </c>
      <c r="AE81" s="2666" t="str">
        <f t="shared" ca="1" si="43"/>
        <v/>
      </c>
      <c r="AF81" s="2669" t="str">
        <f t="shared" ca="1" si="43"/>
        <v/>
      </c>
      <c r="AG81" s="2665" t="str">
        <f t="shared" ca="1" si="43"/>
        <v/>
      </c>
      <c r="AH81" s="2665" t="str">
        <f t="shared" ca="1" si="43"/>
        <v/>
      </c>
      <c r="AI81" s="2666" t="str">
        <f t="shared" ca="1" si="43"/>
        <v/>
      </c>
      <c r="AJ81" s="2669" t="str">
        <f t="shared" ca="1" si="32"/>
        <v/>
      </c>
      <c r="AK81" s="2665" t="str">
        <f t="shared" ca="1" si="32"/>
        <v/>
      </c>
      <c r="AL81" s="2665" t="str">
        <f t="shared" ca="1" si="32"/>
        <v/>
      </c>
      <c r="AM81" s="2665" t="str">
        <f t="shared" ca="1" si="32"/>
        <v/>
      </c>
      <c r="AN81" s="2666" t="str">
        <f t="shared" ca="1" si="32"/>
        <v/>
      </c>
      <c r="AO81" s="2669" t="str">
        <f t="shared" ca="1" si="32"/>
        <v/>
      </c>
      <c r="AP81" s="2665" t="str">
        <f t="shared" ca="1" si="32"/>
        <v/>
      </c>
      <c r="AQ81" s="2665" t="str">
        <f t="shared" ca="1" si="32"/>
        <v/>
      </c>
      <c r="AR81" s="2666" t="str">
        <f t="shared" ca="1" si="32"/>
        <v/>
      </c>
      <c r="AS81" s="2669" t="str">
        <f t="shared" ca="1" si="32"/>
        <v/>
      </c>
      <c r="AT81" s="2665" t="str">
        <f t="shared" ca="1" si="32"/>
        <v/>
      </c>
      <c r="AU81" s="2665" t="str">
        <f t="shared" ca="1" si="32"/>
        <v/>
      </c>
      <c r="AV81" s="2666" t="str">
        <f t="shared" ca="1" si="32"/>
        <v/>
      </c>
      <c r="AW81" s="2669" t="str">
        <f t="shared" ca="1" si="32"/>
        <v/>
      </c>
      <c r="AX81" s="2665" t="str">
        <f t="shared" ca="1" si="32"/>
        <v/>
      </c>
      <c r="AY81" s="2665" t="str">
        <f t="shared" ca="1" si="32"/>
        <v/>
      </c>
      <c r="AZ81" s="2666" t="str">
        <f t="shared" ca="1" si="31"/>
        <v/>
      </c>
      <c r="BA81" s="2665" t="str">
        <f t="shared" ca="1" si="31"/>
        <v/>
      </c>
      <c r="BB81" s="2665" t="str">
        <f t="shared" ca="1" si="31"/>
        <v/>
      </c>
      <c r="BC81" s="2665" t="str">
        <f t="shared" ca="1" si="31"/>
        <v/>
      </c>
      <c r="BD81" s="2666" t="str">
        <f t="shared" ca="1" si="31"/>
        <v/>
      </c>
      <c r="BE81" s="2670"/>
      <c r="BF81" s="2769"/>
      <c r="BG81" s="2769"/>
      <c r="BH81" s="2769"/>
      <c r="BI81" s="2514">
        <f t="shared" si="41"/>
        <v>69764</v>
      </c>
      <c r="BJ81" s="2516">
        <f t="shared" si="42"/>
        <v>71</v>
      </c>
      <c r="BK81" s="2499">
        <f t="shared" si="36"/>
        <v>2091</v>
      </c>
      <c r="BN81" s="2367">
        <f t="shared" si="37"/>
        <v>71</v>
      </c>
      <c r="BO81" s="2500" t="str">
        <f t="shared" si="38"/>
        <v>1/0/2091</v>
      </c>
      <c r="BP81" s="2501">
        <f t="shared" ca="1" si="33"/>
        <v>0</v>
      </c>
      <c r="BQ81" s="2367">
        <v>52</v>
      </c>
      <c r="BR81" s="2502">
        <f t="shared" si="34"/>
        <v>1.1111111111111112E-2</v>
      </c>
      <c r="BS81" s="2503">
        <f t="shared" ca="1" si="39"/>
        <v>0</v>
      </c>
      <c r="BT81"/>
      <c r="CB81" s="2370"/>
    </row>
    <row r="82" spans="1:80" ht="13" customHeight="1" x14ac:dyDescent="0.35">
      <c r="A82" s="2943"/>
      <c r="B82" s="2660">
        <f t="shared" si="40"/>
        <v>2092</v>
      </c>
      <c r="C82" s="2661">
        <f t="shared" si="35"/>
        <v>72</v>
      </c>
      <c r="D82" s="2662" t="str">
        <f ca="1">IF(BS82=0,"",SUM(BS$10:BS82))</f>
        <v/>
      </c>
      <c r="E82" s="2663" t="str">
        <f t="shared" ca="1" si="44"/>
        <v/>
      </c>
      <c r="F82" s="2664" t="str">
        <f t="shared" ca="1" si="44"/>
        <v/>
      </c>
      <c r="G82" s="2665" t="str">
        <f t="shared" ca="1" si="44"/>
        <v/>
      </c>
      <c r="H82" s="2665" t="str">
        <f t="shared" ca="1" si="44"/>
        <v/>
      </c>
      <c r="I82" s="2666" t="str">
        <f t="shared" ca="1" si="44"/>
        <v/>
      </c>
      <c r="J82" s="2667" t="str">
        <f t="shared" ca="1" si="44"/>
        <v/>
      </c>
      <c r="K82" s="2665" t="str">
        <f t="shared" ca="1" si="44"/>
        <v/>
      </c>
      <c r="L82" s="2665" t="str">
        <f t="shared" ca="1" si="44"/>
        <v/>
      </c>
      <c r="M82" s="2666" t="str">
        <f t="shared" ca="1" si="44"/>
        <v/>
      </c>
      <c r="N82" s="2668" t="str">
        <f t="shared" ca="1" si="44"/>
        <v/>
      </c>
      <c r="O82" s="2665" t="str">
        <f t="shared" ca="1" si="44"/>
        <v/>
      </c>
      <c r="P82" s="2665" t="str">
        <f t="shared" ca="1" si="44"/>
        <v/>
      </c>
      <c r="Q82" s="2666" t="str">
        <f t="shared" ca="1" si="44"/>
        <v/>
      </c>
      <c r="R82" s="2669" t="str">
        <f t="shared" ca="1" si="44"/>
        <v/>
      </c>
      <c r="S82" s="2665" t="str">
        <f t="shared" ca="1" si="44"/>
        <v/>
      </c>
      <c r="T82" s="2665" t="str">
        <f t="shared" ca="1" si="44"/>
        <v/>
      </c>
      <c r="U82" s="2666" t="str">
        <f t="shared" ca="1" si="43"/>
        <v/>
      </c>
      <c r="V82" s="2669" t="str">
        <f t="shared" ca="1" si="43"/>
        <v/>
      </c>
      <c r="W82" s="2665" t="str">
        <f t="shared" ca="1" si="43"/>
        <v/>
      </c>
      <c r="X82" s="2665" t="str">
        <f t="shared" ca="1" si="43"/>
        <v/>
      </c>
      <c r="Y82" s="2665" t="str">
        <f t="shared" ca="1" si="43"/>
        <v/>
      </c>
      <c r="Z82" s="2665" t="str">
        <f t="shared" ca="1" si="43"/>
        <v/>
      </c>
      <c r="AA82" s="2666" t="str">
        <f t="shared" ca="1" si="43"/>
        <v/>
      </c>
      <c r="AB82" s="2669" t="str">
        <f t="shared" ca="1" si="43"/>
        <v/>
      </c>
      <c r="AC82" s="2665" t="str">
        <f t="shared" ca="1" si="43"/>
        <v/>
      </c>
      <c r="AD82" s="2665" t="str">
        <f t="shared" ca="1" si="43"/>
        <v/>
      </c>
      <c r="AE82" s="2666" t="str">
        <f t="shared" ca="1" si="43"/>
        <v/>
      </c>
      <c r="AF82" s="2669" t="str">
        <f t="shared" ca="1" si="43"/>
        <v/>
      </c>
      <c r="AG82" s="2665" t="str">
        <f t="shared" ca="1" si="43"/>
        <v/>
      </c>
      <c r="AH82" s="2665" t="str">
        <f t="shared" ca="1" si="43"/>
        <v/>
      </c>
      <c r="AI82" s="2666" t="str">
        <f t="shared" ca="1" si="43"/>
        <v/>
      </c>
      <c r="AJ82" s="2669" t="str">
        <f t="shared" ca="1" si="32"/>
        <v/>
      </c>
      <c r="AK82" s="2665" t="str">
        <f t="shared" ca="1" si="32"/>
        <v/>
      </c>
      <c r="AL82" s="2665" t="str">
        <f t="shared" ca="1" si="32"/>
        <v/>
      </c>
      <c r="AM82" s="2665" t="str">
        <f t="shared" ca="1" si="32"/>
        <v/>
      </c>
      <c r="AN82" s="2666" t="str">
        <f t="shared" ca="1" si="32"/>
        <v/>
      </c>
      <c r="AO82" s="2669" t="str">
        <f t="shared" ca="1" si="32"/>
        <v/>
      </c>
      <c r="AP82" s="2665" t="str">
        <f t="shared" ca="1" si="32"/>
        <v/>
      </c>
      <c r="AQ82" s="2665" t="str">
        <f t="shared" ca="1" si="32"/>
        <v/>
      </c>
      <c r="AR82" s="2666" t="str">
        <f t="shared" ca="1" si="32"/>
        <v/>
      </c>
      <c r="AS82" s="2669" t="str">
        <f t="shared" ca="1" si="32"/>
        <v/>
      </c>
      <c r="AT82" s="2665" t="str">
        <f t="shared" ca="1" si="32"/>
        <v/>
      </c>
      <c r="AU82" s="2665" t="str">
        <f t="shared" ca="1" si="32"/>
        <v/>
      </c>
      <c r="AV82" s="2666" t="str">
        <f t="shared" ca="1" si="32"/>
        <v/>
      </c>
      <c r="AW82" s="2669" t="str">
        <f t="shared" ca="1" si="32"/>
        <v/>
      </c>
      <c r="AX82" s="2665" t="str">
        <f t="shared" ca="1" si="32"/>
        <v/>
      </c>
      <c r="AY82" s="2665" t="str">
        <f t="shared" ref="AY82:BD97" ca="1" si="45">IF(DATE($BK82,AY$5,AY$6)&lt;=DATE(YEAR($BE$5),MONTH($BE$5),DAY($BE$5)),"X","")</f>
        <v/>
      </c>
      <c r="AZ82" s="2666" t="str">
        <f t="shared" ca="1" si="45"/>
        <v/>
      </c>
      <c r="BA82" s="2665" t="str">
        <f t="shared" ca="1" si="45"/>
        <v/>
      </c>
      <c r="BB82" s="2665" t="str">
        <f t="shared" ca="1" si="45"/>
        <v/>
      </c>
      <c r="BC82" s="2665" t="str">
        <f t="shared" ca="1" si="45"/>
        <v/>
      </c>
      <c r="BD82" s="2666" t="str">
        <f t="shared" ca="1" si="45"/>
        <v/>
      </c>
      <c r="BE82" s="2670"/>
      <c r="BF82" s="2769"/>
      <c r="BG82" s="2769"/>
      <c r="BH82" s="2769"/>
      <c r="BI82" s="2514">
        <f t="shared" si="41"/>
        <v>70129</v>
      </c>
      <c r="BJ82" s="2516">
        <f t="shared" si="42"/>
        <v>72</v>
      </c>
      <c r="BK82" s="2499">
        <f t="shared" si="36"/>
        <v>2092</v>
      </c>
      <c r="BN82" s="2367">
        <f t="shared" si="37"/>
        <v>72</v>
      </c>
      <c r="BO82" s="2500" t="str">
        <f t="shared" si="38"/>
        <v>1/0/2092</v>
      </c>
      <c r="BP82" s="2501">
        <f t="shared" ca="1" si="33"/>
        <v>0</v>
      </c>
      <c r="BQ82" s="2367">
        <v>52</v>
      </c>
      <c r="BR82" s="2502">
        <f t="shared" si="34"/>
        <v>1.1111111111111112E-2</v>
      </c>
      <c r="BS82" s="2503">
        <f t="shared" ca="1" si="39"/>
        <v>0</v>
      </c>
      <c r="BT82"/>
      <c r="CB82" s="2370"/>
    </row>
    <row r="83" spans="1:80" ht="13" customHeight="1" x14ac:dyDescent="0.35">
      <c r="A83" s="2943"/>
      <c r="B83" s="2660">
        <f t="shared" si="40"/>
        <v>2093</v>
      </c>
      <c r="C83" s="2661">
        <f t="shared" si="35"/>
        <v>73</v>
      </c>
      <c r="D83" s="2662" t="str">
        <f ca="1">IF(BS83=0,"",SUM(BS$10:BS83))</f>
        <v/>
      </c>
      <c r="E83" s="2663" t="str">
        <f t="shared" ca="1" si="44"/>
        <v/>
      </c>
      <c r="F83" s="2664" t="str">
        <f t="shared" ca="1" si="44"/>
        <v/>
      </c>
      <c r="G83" s="2665" t="str">
        <f t="shared" ca="1" si="44"/>
        <v/>
      </c>
      <c r="H83" s="2665" t="str">
        <f t="shared" ca="1" si="44"/>
        <v/>
      </c>
      <c r="I83" s="2666" t="str">
        <f t="shared" ca="1" si="44"/>
        <v/>
      </c>
      <c r="J83" s="2667" t="str">
        <f t="shared" ca="1" si="44"/>
        <v/>
      </c>
      <c r="K83" s="2665" t="str">
        <f t="shared" ca="1" si="44"/>
        <v/>
      </c>
      <c r="L83" s="2665" t="str">
        <f t="shared" ca="1" si="44"/>
        <v/>
      </c>
      <c r="M83" s="2666" t="str">
        <f t="shared" ca="1" si="44"/>
        <v/>
      </c>
      <c r="N83" s="2668" t="str">
        <f t="shared" ca="1" si="44"/>
        <v/>
      </c>
      <c r="O83" s="2665" t="str">
        <f t="shared" ca="1" si="44"/>
        <v/>
      </c>
      <c r="P83" s="2665" t="str">
        <f t="shared" ca="1" si="44"/>
        <v/>
      </c>
      <c r="Q83" s="2666" t="str">
        <f t="shared" ca="1" si="44"/>
        <v/>
      </c>
      <c r="R83" s="2669" t="str">
        <f t="shared" ca="1" si="44"/>
        <v/>
      </c>
      <c r="S83" s="2665" t="str">
        <f t="shared" ca="1" si="44"/>
        <v/>
      </c>
      <c r="T83" s="2665" t="str">
        <f t="shared" ca="1" si="44"/>
        <v/>
      </c>
      <c r="U83" s="2666" t="str">
        <f t="shared" ca="1" si="43"/>
        <v/>
      </c>
      <c r="V83" s="2669" t="str">
        <f t="shared" ca="1" si="43"/>
        <v/>
      </c>
      <c r="W83" s="2665" t="str">
        <f t="shared" ca="1" si="43"/>
        <v/>
      </c>
      <c r="X83" s="2665" t="str">
        <f t="shared" ca="1" si="43"/>
        <v/>
      </c>
      <c r="Y83" s="2665" t="str">
        <f t="shared" ca="1" si="43"/>
        <v/>
      </c>
      <c r="Z83" s="2665" t="str">
        <f t="shared" ca="1" si="43"/>
        <v/>
      </c>
      <c r="AA83" s="2666" t="str">
        <f t="shared" ca="1" si="43"/>
        <v/>
      </c>
      <c r="AB83" s="2669" t="str">
        <f t="shared" ca="1" si="43"/>
        <v/>
      </c>
      <c r="AC83" s="2665" t="str">
        <f t="shared" ca="1" si="43"/>
        <v/>
      </c>
      <c r="AD83" s="2665" t="str">
        <f t="shared" ca="1" si="43"/>
        <v/>
      </c>
      <c r="AE83" s="2666" t="str">
        <f t="shared" ca="1" si="43"/>
        <v/>
      </c>
      <c r="AF83" s="2669" t="str">
        <f t="shared" ca="1" si="43"/>
        <v/>
      </c>
      <c r="AG83" s="2665" t="str">
        <f t="shared" ca="1" si="43"/>
        <v/>
      </c>
      <c r="AH83" s="2665" t="str">
        <f t="shared" ca="1" si="43"/>
        <v/>
      </c>
      <c r="AI83" s="2666" t="str">
        <f t="shared" ca="1" si="43"/>
        <v/>
      </c>
      <c r="AJ83" s="2669" t="str">
        <f t="shared" ref="AJ83:AY98" ca="1" si="46">IF(DATE($BK83,AJ$5,AJ$6)&lt;=DATE(YEAR($BE$5),MONTH($BE$5),DAY($BE$5)),"X","")</f>
        <v/>
      </c>
      <c r="AK83" s="2665" t="str">
        <f t="shared" ca="1" si="46"/>
        <v/>
      </c>
      <c r="AL83" s="2665" t="str">
        <f t="shared" ca="1" si="46"/>
        <v/>
      </c>
      <c r="AM83" s="2665" t="str">
        <f t="shared" ca="1" si="46"/>
        <v/>
      </c>
      <c r="AN83" s="2666" t="str">
        <f t="shared" ca="1" si="46"/>
        <v/>
      </c>
      <c r="AO83" s="2669" t="str">
        <f t="shared" ca="1" si="46"/>
        <v/>
      </c>
      <c r="AP83" s="2665" t="str">
        <f t="shared" ca="1" si="46"/>
        <v/>
      </c>
      <c r="AQ83" s="2665" t="str">
        <f t="shared" ca="1" si="46"/>
        <v/>
      </c>
      <c r="AR83" s="2666" t="str">
        <f t="shared" ca="1" si="46"/>
        <v/>
      </c>
      <c r="AS83" s="2669" t="str">
        <f t="shared" ca="1" si="46"/>
        <v/>
      </c>
      <c r="AT83" s="2665" t="str">
        <f t="shared" ca="1" si="46"/>
        <v/>
      </c>
      <c r="AU83" s="2665" t="str">
        <f t="shared" ca="1" si="46"/>
        <v/>
      </c>
      <c r="AV83" s="2666" t="str">
        <f t="shared" ca="1" si="46"/>
        <v/>
      </c>
      <c r="AW83" s="2669" t="str">
        <f t="shared" ca="1" si="46"/>
        <v/>
      </c>
      <c r="AX83" s="2665" t="str">
        <f t="shared" ca="1" si="46"/>
        <v/>
      </c>
      <c r="AY83" s="2665" t="str">
        <f t="shared" ca="1" si="46"/>
        <v/>
      </c>
      <c r="AZ83" s="2666" t="str">
        <f t="shared" ca="1" si="45"/>
        <v/>
      </c>
      <c r="BA83" s="2665" t="str">
        <f t="shared" ca="1" si="45"/>
        <v/>
      </c>
      <c r="BB83" s="2665" t="str">
        <f t="shared" ca="1" si="45"/>
        <v/>
      </c>
      <c r="BC83" s="2665" t="str">
        <f t="shared" ca="1" si="45"/>
        <v/>
      </c>
      <c r="BD83" s="2666" t="str">
        <f t="shared" ca="1" si="45"/>
        <v/>
      </c>
      <c r="BE83" s="2670"/>
      <c r="BF83" s="2769"/>
      <c r="BG83" s="2769"/>
      <c r="BH83" s="2769"/>
      <c r="BI83" s="2514">
        <f t="shared" si="41"/>
        <v>70495</v>
      </c>
      <c r="BJ83" s="2516">
        <f t="shared" si="42"/>
        <v>73</v>
      </c>
      <c r="BK83" s="2499">
        <f t="shared" si="36"/>
        <v>2093</v>
      </c>
      <c r="BN83" s="2367">
        <f t="shared" si="37"/>
        <v>73</v>
      </c>
      <c r="BO83" s="2500" t="str">
        <f t="shared" si="38"/>
        <v>1/0/2093</v>
      </c>
      <c r="BP83" s="2501">
        <f t="shared" ca="1" si="33"/>
        <v>0</v>
      </c>
      <c r="BQ83" s="2367">
        <v>52</v>
      </c>
      <c r="BR83" s="2502">
        <f t="shared" si="34"/>
        <v>1.1111111111111112E-2</v>
      </c>
      <c r="BS83" s="2503">
        <f t="shared" ca="1" si="39"/>
        <v>0</v>
      </c>
      <c r="BT83"/>
      <c r="CB83" s="2370"/>
    </row>
    <row r="84" spans="1:80" ht="13" customHeight="1" x14ac:dyDescent="0.35">
      <c r="A84" s="2943"/>
      <c r="B84" s="2660">
        <f t="shared" si="40"/>
        <v>2094</v>
      </c>
      <c r="C84" s="2661">
        <f t="shared" si="35"/>
        <v>74</v>
      </c>
      <c r="D84" s="2662" t="str">
        <f ca="1">IF(BS84=0,"",SUM(BS$10:BS84))</f>
        <v/>
      </c>
      <c r="E84" s="2663" t="str">
        <f t="shared" ca="1" si="44"/>
        <v/>
      </c>
      <c r="F84" s="2664" t="str">
        <f t="shared" ca="1" si="44"/>
        <v/>
      </c>
      <c r="G84" s="2665" t="str">
        <f t="shared" ca="1" si="44"/>
        <v/>
      </c>
      <c r="H84" s="2665" t="str">
        <f t="shared" ca="1" si="44"/>
        <v/>
      </c>
      <c r="I84" s="2666" t="str">
        <f t="shared" ca="1" si="44"/>
        <v/>
      </c>
      <c r="J84" s="2667" t="str">
        <f t="shared" ca="1" si="44"/>
        <v/>
      </c>
      <c r="K84" s="2665" t="str">
        <f t="shared" ca="1" si="44"/>
        <v/>
      </c>
      <c r="L84" s="2665" t="str">
        <f t="shared" ca="1" si="44"/>
        <v/>
      </c>
      <c r="M84" s="2666" t="str">
        <f t="shared" ca="1" si="44"/>
        <v/>
      </c>
      <c r="N84" s="2668" t="str">
        <f t="shared" ca="1" si="44"/>
        <v/>
      </c>
      <c r="O84" s="2665" t="str">
        <f t="shared" ca="1" si="44"/>
        <v/>
      </c>
      <c r="P84" s="2665" t="str">
        <f t="shared" ca="1" si="44"/>
        <v/>
      </c>
      <c r="Q84" s="2666" t="str">
        <f t="shared" ca="1" si="44"/>
        <v/>
      </c>
      <c r="R84" s="2669" t="str">
        <f t="shared" ca="1" si="44"/>
        <v/>
      </c>
      <c r="S84" s="2665" t="str">
        <f t="shared" ca="1" si="44"/>
        <v/>
      </c>
      <c r="T84" s="2665" t="str">
        <f t="shared" ca="1" si="44"/>
        <v/>
      </c>
      <c r="U84" s="2666" t="str">
        <f t="shared" ca="1" si="43"/>
        <v/>
      </c>
      <c r="V84" s="2669" t="str">
        <f t="shared" ca="1" si="43"/>
        <v/>
      </c>
      <c r="W84" s="2665" t="str">
        <f t="shared" ca="1" si="43"/>
        <v/>
      </c>
      <c r="X84" s="2665" t="str">
        <f t="shared" ca="1" si="43"/>
        <v/>
      </c>
      <c r="Y84" s="2665" t="str">
        <f t="shared" ca="1" si="43"/>
        <v/>
      </c>
      <c r="Z84" s="2665" t="str">
        <f t="shared" ca="1" si="43"/>
        <v/>
      </c>
      <c r="AA84" s="2666" t="str">
        <f t="shared" ca="1" si="43"/>
        <v/>
      </c>
      <c r="AB84" s="2669" t="str">
        <f t="shared" ca="1" si="43"/>
        <v/>
      </c>
      <c r="AC84" s="2665" t="str">
        <f t="shared" ca="1" si="43"/>
        <v/>
      </c>
      <c r="AD84" s="2665" t="str">
        <f t="shared" ca="1" si="43"/>
        <v/>
      </c>
      <c r="AE84" s="2666" t="str">
        <f t="shared" ca="1" si="43"/>
        <v/>
      </c>
      <c r="AF84" s="2669" t="str">
        <f t="shared" ca="1" si="43"/>
        <v/>
      </c>
      <c r="AG84" s="2665" t="str">
        <f t="shared" ca="1" si="43"/>
        <v/>
      </c>
      <c r="AH84" s="2665" t="str">
        <f t="shared" ca="1" si="43"/>
        <v/>
      </c>
      <c r="AI84" s="2666" t="str">
        <f t="shared" ca="1" si="43"/>
        <v/>
      </c>
      <c r="AJ84" s="2669" t="str">
        <f t="shared" ca="1" si="46"/>
        <v/>
      </c>
      <c r="AK84" s="2665" t="str">
        <f t="shared" ca="1" si="46"/>
        <v/>
      </c>
      <c r="AL84" s="2665" t="str">
        <f t="shared" ca="1" si="46"/>
        <v/>
      </c>
      <c r="AM84" s="2665" t="str">
        <f t="shared" ca="1" si="46"/>
        <v/>
      </c>
      <c r="AN84" s="2666" t="str">
        <f t="shared" ca="1" si="46"/>
        <v/>
      </c>
      <c r="AO84" s="2669" t="str">
        <f t="shared" ca="1" si="46"/>
        <v/>
      </c>
      <c r="AP84" s="2665" t="str">
        <f t="shared" ca="1" si="46"/>
        <v/>
      </c>
      <c r="AQ84" s="2665" t="str">
        <f t="shared" ca="1" si="46"/>
        <v/>
      </c>
      <c r="AR84" s="2666" t="str">
        <f t="shared" ca="1" si="46"/>
        <v/>
      </c>
      <c r="AS84" s="2669" t="str">
        <f t="shared" ca="1" si="46"/>
        <v/>
      </c>
      <c r="AT84" s="2665" t="str">
        <f t="shared" ca="1" si="46"/>
        <v/>
      </c>
      <c r="AU84" s="2665" t="str">
        <f t="shared" ca="1" si="46"/>
        <v/>
      </c>
      <c r="AV84" s="2666" t="str">
        <f t="shared" ca="1" si="46"/>
        <v/>
      </c>
      <c r="AW84" s="2669" t="str">
        <f t="shared" ca="1" si="46"/>
        <v/>
      </c>
      <c r="AX84" s="2665" t="str">
        <f t="shared" ca="1" si="46"/>
        <v/>
      </c>
      <c r="AY84" s="2665" t="str">
        <f t="shared" ca="1" si="46"/>
        <v/>
      </c>
      <c r="AZ84" s="2666" t="str">
        <f t="shared" ca="1" si="45"/>
        <v/>
      </c>
      <c r="BA84" s="2665" t="str">
        <f t="shared" ca="1" si="45"/>
        <v/>
      </c>
      <c r="BB84" s="2665" t="str">
        <f t="shared" ca="1" si="45"/>
        <v/>
      </c>
      <c r="BC84" s="2665" t="str">
        <f t="shared" ca="1" si="45"/>
        <v/>
      </c>
      <c r="BD84" s="2666" t="str">
        <f t="shared" ca="1" si="45"/>
        <v/>
      </c>
      <c r="BE84" s="2670"/>
      <c r="BF84" s="2769"/>
      <c r="BG84" s="2769"/>
      <c r="BH84" s="2769"/>
      <c r="BI84" s="2514">
        <f t="shared" si="41"/>
        <v>70860</v>
      </c>
      <c r="BJ84" s="2516">
        <f t="shared" si="42"/>
        <v>74</v>
      </c>
      <c r="BK84" s="2499">
        <f t="shared" si="36"/>
        <v>2094</v>
      </c>
      <c r="BN84" s="2367">
        <f t="shared" si="37"/>
        <v>74</v>
      </c>
      <c r="BO84" s="2500" t="str">
        <f t="shared" si="38"/>
        <v>1/0/2094</v>
      </c>
      <c r="BP84" s="2501">
        <f t="shared" ca="1" si="33"/>
        <v>0</v>
      </c>
      <c r="BQ84" s="2367">
        <v>52</v>
      </c>
      <c r="BR84" s="2502">
        <f t="shared" si="34"/>
        <v>1.1111111111111112E-2</v>
      </c>
      <c r="BS84" s="2503">
        <f t="shared" ca="1" si="39"/>
        <v>0</v>
      </c>
      <c r="BT84"/>
      <c r="CB84" s="2370"/>
    </row>
    <row r="85" spans="1:80" ht="13" customHeight="1" x14ac:dyDescent="0.35">
      <c r="A85" s="2943"/>
      <c r="B85" s="2660">
        <f t="shared" si="40"/>
        <v>2095</v>
      </c>
      <c r="C85" s="2661">
        <f t="shared" si="35"/>
        <v>75</v>
      </c>
      <c r="D85" s="2662" t="str">
        <f ca="1">IF(BS85=0,"",SUM(BS$10:BS85))</f>
        <v/>
      </c>
      <c r="E85" s="2663" t="str">
        <f t="shared" ca="1" si="44"/>
        <v/>
      </c>
      <c r="F85" s="2664" t="str">
        <f t="shared" ca="1" si="44"/>
        <v/>
      </c>
      <c r="G85" s="2665" t="str">
        <f t="shared" ca="1" si="44"/>
        <v/>
      </c>
      <c r="H85" s="2665" t="str">
        <f t="shared" ca="1" si="44"/>
        <v/>
      </c>
      <c r="I85" s="2666" t="str">
        <f t="shared" ca="1" si="44"/>
        <v/>
      </c>
      <c r="J85" s="2667" t="str">
        <f t="shared" ca="1" si="44"/>
        <v/>
      </c>
      <c r="K85" s="2665" t="str">
        <f t="shared" ca="1" si="44"/>
        <v/>
      </c>
      <c r="L85" s="2665" t="str">
        <f t="shared" ca="1" si="44"/>
        <v/>
      </c>
      <c r="M85" s="2666" t="str">
        <f t="shared" ca="1" si="44"/>
        <v/>
      </c>
      <c r="N85" s="2668" t="str">
        <f t="shared" ca="1" si="44"/>
        <v/>
      </c>
      <c r="O85" s="2665" t="str">
        <f t="shared" ca="1" si="44"/>
        <v/>
      </c>
      <c r="P85" s="2665" t="str">
        <f t="shared" ca="1" si="44"/>
        <v/>
      </c>
      <c r="Q85" s="2666" t="str">
        <f t="shared" ca="1" si="44"/>
        <v/>
      </c>
      <c r="R85" s="2669" t="str">
        <f t="shared" ca="1" si="44"/>
        <v/>
      </c>
      <c r="S85" s="2665" t="str">
        <f t="shared" ca="1" si="44"/>
        <v/>
      </c>
      <c r="T85" s="2665" t="str">
        <f t="shared" ca="1" si="44"/>
        <v/>
      </c>
      <c r="U85" s="2666" t="str">
        <f t="shared" ca="1" si="43"/>
        <v/>
      </c>
      <c r="V85" s="2669" t="str">
        <f t="shared" ca="1" si="43"/>
        <v/>
      </c>
      <c r="W85" s="2665" t="str">
        <f t="shared" ca="1" si="43"/>
        <v/>
      </c>
      <c r="X85" s="2665" t="str">
        <f t="shared" ca="1" si="43"/>
        <v/>
      </c>
      <c r="Y85" s="2665" t="str">
        <f t="shared" ca="1" si="43"/>
        <v/>
      </c>
      <c r="Z85" s="2665" t="str">
        <f t="shared" ca="1" si="43"/>
        <v/>
      </c>
      <c r="AA85" s="2666" t="str">
        <f t="shared" ca="1" si="43"/>
        <v/>
      </c>
      <c r="AB85" s="2669" t="str">
        <f t="shared" ca="1" si="43"/>
        <v/>
      </c>
      <c r="AC85" s="2665" t="str">
        <f t="shared" ca="1" si="43"/>
        <v/>
      </c>
      <c r="AD85" s="2665" t="str">
        <f t="shared" ca="1" si="43"/>
        <v/>
      </c>
      <c r="AE85" s="2666" t="str">
        <f t="shared" ca="1" si="43"/>
        <v/>
      </c>
      <c r="AF85" s="2669" t="str">
        <f t="shared" ca="1" si="43"/>
        <v/>
      </c>
      <c r="AG85" s="2665" t="str">
        <f t="shared" ca="1" si="43"/>
        <v/>
      </c>
      <c r="AH85" s="2665" t="str">
        <f t="shared" ca="1" si="43"/>
        <v/>
      </c>
      <c r="AI85" s="2666" t="str">
        <f t="shared" ca="1" si="43"/>
        <v/>
      </c>
      <c r="AJ85" s="2669" t="str">
        <f t="shared" ca="1" si="46"/>
        <v/>
      </c>
      <c r="AK85" s="2665" t="str">
        <f t="shared" ca="1" si="46"/>
        <v/>
      </c>
      <c r="AL85" s="2665" t="str">
        <f t="shared" ca="1" si="46"/>
        <v/>
      </c>
      <c r="AM85" s="2665" t="str">
        <f t="shared" ca="1" si="46"/>
        <v/>
      </c>
      <c r="AN85" s="2666" t="str">
        <f t="shared" ca="1" si="46"/>
        <v/>
      </c>
      <c r="AO85" s="2669" t="str">
        <f t="shared" ca="1" si="46"/>
        <v/>
      </c>
      <c r="AP85" s="2665" t="str">
        <f t="shared" ca="1" si="46"/>
        <v/>
      </c>
      <c r="AQ85" s="2665" t="str">
        <f t="shared" ca="1" si="46"/>
        <v/>
      </c>
      <c r="AR85" s="2666" t="str">
        <f t="shared" ca="1" si="46"/>
        <v/>
      </c>
      <c r="AS85" s="2669" t="str">
        <f t="shared" ca="1" si="46"/>
        <v/>
      </c>
      <c r="AT85" s="2665" t="str">
        <f t="shared" ca="1" si="46"/>
        <v/>
      </c>
      <c r="AU85" s="2665" t="str">
        <f t="shared" ca="1" si="46"/>
        <v/>
      </c>
      <c r="AV85" s="2666" t="str">
        <f t="shared" ca="1" si="46"/>
        <v/>
      </c>
      <c r="AW85" s="2669" t="str">
        <f t="shared" ca="1" si="46"/>
        <v/>
      </c>
      <c r="AX85" s="2665" t="str">
        <f t="shared" ca="1" si="46"/>
        <v/>
      </c>
      <c r="AY85" s="2665" t="str">
        <f t="shared" ca="1" si="46"/>
        <v/>
      </c>
      <c r="AZ85" s="2666" t="str">
        <f t="shared" ca="1" si="45"/>
        <v/>
      </c>
      <c r="BA85" s="2665" t="str">
        <f t="shared" ca="1" si="45"/>
        <v/>
      </c>
      <c r="BB85" s="2665" t="str">
        <f t="shared" ca="1" si="45"/>
        <v/>
      </c>
      <c r="BC85" s="2665" t="str">
        <f t="shared" ca="1" si="45"/>
        <v/>
      </c>
      <c r="BD85" s="2666" t="str">
        <f t="shared" ca="1" si="45"/>
        <v/>
      </c>
      <c r="BE85" s="2670"/>
      <c r="BF85" s="2769"/>
      <c r="BG85" s="2769"/>
      <c r="BH85" s="2769"/>
      <c r="BI85" s="2514">
        <f t="shared" si="41"/>
        <v>71225</v>
      </c>
      <c r="BJ85" s="2516">
        <f t="shared" si="42"/>
        <v>75</v>
      </c>
      <c r="BK85" s="2499">
        <f t="shared" si="36"/>
        <v>2095</v>
      </c>
      <c r="BN85" s="2367">
        <f t="shared" si="37"/>
        <v>75</v>
      </c>
      <c r="BO85" s="2500" t="str">
        <f t="shared" si="38"/>
        <v>1/0/2095</v>
      </c>
      <c r="BP85" s="2501">
        <f t="shared" ca="1" si="33"/>
        <v>0</v>
      </c>
      <c r="BQ85" s="2367">
        <v>52</v>
      </c>
      <c r="BR85" s="2502">
        <f t="shared" si="34"/>
        <v>1.1111111111111112E-2</v>
      </c>
      <c r="BS85" s="2503">
        <f t="shared" ca="1" si="39"/>
        <v>0</v>
      </c>
      <c r="BT85"/>
      <c r="CB85" s="2370"/>
    </row>
    <row r="86" spans="1:80" ht="13" customHeight="1" x14ac:dyDescent="0.35">
      <c r="A86" s="2943"/>
      <c r="B86" s="2660">
        <f t="shared" si="40"/>
        <v>2096</v>
      </c>
      <c r="C86" s="2661">
        <f t="shared" si="35"/>
        <v>76</v>
      </c>
      <c r="D86" s="2662" t="str">
        <f ca="1">IF(BS86=0,"",SUM(BS$10:BS86))</f>
        <v/>
      </c>
      <c r="E86" s="2663" t="str">
        <f t="shared" ca="1" si="44"/>
        <v/>
      </c>
      <c r="F86" s="2664" t="str">
        <f t="shared" ca="1" si="44"/>
        <v/>
      </c>
      <c r="G86" s="2665" t="str">
        <f t="shared" ca="1" si="44"/>
        <v/>
      </c>
      <c r="H86" s="2665" t="str">
        <f t="shared" ca="1" si="44"/>
        <v/>
      </c>
      <c r="I86" s="2666" t="str">
        <f t="shared" ca="1" si="44"/>
        <v/>
      </c>
      <c r="J86" s="2667" t="str">
        <f t="shared" ca="1" si="44"/>
        <v/>
      </c>
      <c r="K86" s="2665" t="str">
        <f t="shared" ca="1" si="44"/>
        <v/>
      </c>
      <c r="L86" s="2665" t="str">
        <f t="shared" ca="1" si="44"/>
        <v/>
      </c>
      <c r="M86" s="2666" t="str">
        <f t="shared" ca="1" si="44"/>
        <v/>
      </c>
      <c r="N86" s="2668" t="str">
        <f t="shared" ca="1" si="44"/>
        <v/>
      </c>
      <c r="O86" s="2665" t="str">
        <f t="shared" ca="1" si="44"/>
        <v/>
      </c>
      <c r="P86" s="2665" t="str">
        <f t="shared" ca="1" si="44"/>
        <v/>
      </c>
      <c r="Q86" s="2666" t="str">
        <f t="shared" ca="1" si="44"/>
        <v/>
      </c>
      <c r="R86" s="2669" t="str">
        <f t="shared" ca="1" si="44"/>
        <v/>
      </c>
      <c r="S86" s="2665" t="str">
        <f t="shared" ca="1" si="44"/>
        <v/>
      </c>
      <c r="T86" s="2665" t="str">
        <f t="shared" ca="1" si="44"/>
        <v/>
      </c>
      <c r="U86" s="2666" t="str">
        <f t="shared" ca="1" si="43"/>
        <v/>
      </c>
      <c r="V86" s="2669" t="str">
        <f t="shared" ca="1" si="43"/>
        <v/>
      </c>
      <c r="W86" s="2665" t="str">
        <f t="shared" ca="1" si="43"/>
        <v/>
      </c>
      <c r="X86" s="2665" t="str">
        <f t="shared" ca="1" si="43"/>
        <v/>
      </c>
      <c r="Y86" s="2665" t="str">
        <f t="shared" ca="1" si="43"/>
        <v/>
      </c>
      <c r="Z86" s="2665" t="str">
        <f t="shared" ca="1" si="43"/>
        <v/>
      </c>
      <c r="AA86" s="2666" t="str">
        <f t="shared" ca="1" si="43"/>
        <v/>
      </c>
      <c r="AB86" s="2669" t="str">
        <f t="shared" ca="1" si="43"/>
        <v/>
      </c>
      <c r="AC86" s="2665" t="str">
        <f t="shared" ca="1" si="43"/>
        <v/>
      </c>
      <c r="AD86" s="2665" t="str">
        <f t="shared" ca="1" si="43"/>
        <v/>
      </c>
      <c r="AE86" s="2666" t="str">
        <f t="shared" ca="1" si="43"/>
        <v/>
      </c>
      <c r="AF86" s="2669" t="str">
        <f t="shared" ca="1" si="43"/>
        <v/>
      </c>
      <c r="AG86" s="2665" t="str">
        <f t="shared" ca="1" si="43"/>
        <v/>
      </c>
      <c r="AH86" s="2665" t="str">
        <f t="shared" ca="1" si="43"/>
        <v/>
      </c>
      <c r="AI86" s="2666" t="str">
        <f t="shared" ca="1" si="43"/>
        <v/>
      </c>
      <c r="AJ86" s="2669" t="str">
        <f t="shared" ca="1" si="46"/>
        <v/>
      </c>
      <c r="AK86" s="2665" t="str">
        <f t="shared" ca="1" si="46"/>
        <v/>
      </c>
      <c r="AL86" s="2665" t="str">
        <f t="shared" ca="1" si="46"/>
        <v/>
      </c>
      <c r="AM86" s="2665" t="str">
        <f t="shared" ca="1" si="46"/>
        <v/>
      </c>
      <c r="AN86" s="2666" t="str">
        <f t="shared" ca="1" si="46"/>
        <v/>
      </c>
      <c r="AO86" s="2669" t="str">
        <f t="shared" ca="1" si="46"/>
        <v/>
      </c>
      <c r="AP86" s="2665" t="str">
        <f t="shared" ca="1" si="46"/>
        <v/>
      </c>
      <c r="AQ86" s="2665" t="str">
        <f t="shared" ca="1" si="46"/>
        <v/>
      </c>
      <c r="AR86" s="2666" t="str">
        <f t="shared" ca="1" si="46"/>
        <v/>
      </c>
      <c r="AS86" s="2669" t="str">
        <f t="shared" ca="1" si="46"/>
        <v/>
      </c>
      <c r="AT86" s="2665" t="str">
        <f t="shared" ca="1" si="46"/>
        <v/>
      </c>
      <c r="AU86" s="2665" t="str">
        <f t="shared" ca="1" si="46"/>
        <v/>
      </c>
      <c r="AV86" s="2666" t="str">
        <f t="shared" ca="1" si="46"/>
        <v/>
      </c>
      <c r="AW86" s="2669" t="str">
        <f t="shared" ca="1" si="46"/>
        <v/>
      </c>
      <c r="AX86" s="2665" t="str">
        <f t="shared" ca="1" si="46"/>
        <v/>
      </c>
      <c r="AY86" s="2665" t="str">
        <f t="shared" ca="1" si="46"/>
        <v/>
      </c>
      <c r="AZ86" s="2666" t="str">
        <f t="shared" ca="1" si="45"/>
        <v/>
      </c>
      <c r="BA86" s="2665" t="str">
        <f t="shared" ca="1" si="45"/>
        <v/>
      </c>
      <c r="BB86" s="2665" t="str">
        <f t="shared" ca="1" si="45"/>
        <v/>
      </c>
      <c r="BC86" s="2665" t="str">
        <f t="shared" ca="1" si="45"/>
        <v/>
      </c>
      <c r="BD86" s="2666" t="str">
        <f t="shared" ca="1" si="45"/>
        <v/>
      </c>
      <c r="BE86" s="2670"/>
      <c r="BF86" s="2769"/>
      <c r="BG86" s="2769"/>
      <c r="BH86" s="2769"/>
      <c r="BI86" s="2514">
        <f t="shared" si="41"/>
        <v>71590</v>
      </c>
      <c r="BJ86" s="2516">
        <f t="shared" si="42"/>
        <v>76</v>
      </c>
      <c r="BK86" s="2499">
        <f t="shared" si="36"/>
        <v>2096</v>
      </c>
      <c r="BN86" s="2367">
        <f t="shared" si="37"/>
        <v>76</v>
      </c>
      <c r="BO86" s="2500" t="str">
        <f t="shared" si="38"/>
        <v>1/0/2096</v>
      </c>
      <c r="BP86" s="2501">
        <f t="shared" ca="1" si="33"/>
        <v>0</v>
      </c>
      <c r="BQ86" s="2367">
        <v>52</v>
      </c>
      <c r="BR86" s="2502">
        <f t="shared" si="34"/>
        <v>1.1111111111111112E-2</v>
      </c>
      <c r="BS86" s="2503">
        <f t="shared" ca="1" si="39"/>
        <v>0</v>
      </c>
      <c r="BT86"/>
      <c r="CB86" s="2370"/>
    </row>
    <row r="87" spans="1:80" ht="13" customHeight="1" x14ac:dyDescent="0.35">
      <c r="A87" s="2943"/>
      <c r="B87" s="2660">
        <f t="shared" si="40"/>
        <v>2097</v>
      </c>
      <c r="C87" s="2661">
        <f t="shared" si="35"/>
        <v>77</v>
      </c>
      <c r="D87" s="2662" t="str">
        <f ca="1">IF(BS87=0,"",SUM(BS$10:BS87))</f>
        <v/>
      </c>
      <c r="E87" s="2663" t="str">
        <f t="shared" ca="1" si="44"/>
        <v/>
      </c>
      <c r="F87" s="2664" t="str">
        <f t="shared" ca="1" si="44"/>
        <v/>
      </c>
      <c r="G87" s="2665" t="str">
        <f t="shared" ca="1" si="44"/>
        <v/>
      </c>
      <c r="H87" s="2665" t="str">
        <f t="shared" ca="1" si="44"/>
        <v/>
      </c>
      <c r="I87" s="2666" t="str">
        <f t="shared" ca="1" si="44"/>
        <v/>
      </c>
      <c r="J87" s="2667" t="str">
        <f t="shared" ca="1" si="44"/>
        <v/>
      </c>
      <c r="K87" s="2665" t="str">
        <f t="shared" ca="1" si="44"/>
        <v/>
      </c>
      <c r="L87" s="2665" t="str">
        <f t="shared" ca="1" si="44"/>
        <v/>
      </c>
      <c r="M87" s="2666" t="str">
        <f t="shared" ca="1" si="44"/>
        <v/>
      </c>
      <c r="N87" s="2668" t="str">
        <f t="shared" ca="1" si="44"/>
        <v/>
      </c>
      <c r="O87" s="2665" t="str">
        <f t="shared" ca="1" si="44"/>
        <v/>
      </c>
      <c r="P87" s="2665" t="str">
        <f t="shared" ca="1" si="44"/>
        <v/>
      </c>
      <c r="Q87" s="2666" t="str">
        <f t="shared" ca="1" si="44"/>
        <v/>
      </c>
      <c r="R87" s="2669" t="str">
        <f t="shared" ca="1" si="44"/>
        <v/>
      </c>
      <c r="S87" s="2665" t="str">
        <f t="shared" ca="1" si="44"/>
        <v/>
      </c>
      <c r="T87" s="2665" t="str">
        <f t="shared" ca="1" si="44"/>
        <v/>
      </c>
      <c r="U87" s="2666" t="str">
        <f t="shared" ca="1" si="43"/>
        <v/>
      </c>
      <c r="V87" s="2669" t="str">
        <f t="shared" ca="1" si="43"/>
        <v/>
      </c>
      <c r="W87" s="2665" t="str">
        <f t="shared" ca="1" si="43"/>
        <v/>
      </c>
      <c r="X87" s="2665" t="str">
        <f t="shared" ca="1" si="43"/>
        <v/>
      </c>
      <c r="Y87" s="2665" t="str">
        <f t="shared" ca="1" si="43"/>
        <v/>
      </c>
      <c r="Z87" s="2665" t="str">
        <f t="shared" ca="1" si="43"/>
        <v/>
      </c>
      <c r="AA87" s="2666" t="str">
        <f t="shared" ca="1" si="43"/>
        <v/>
      </c>
      <c r="AB87" s="2669" t="str">
        <f t="shared" ca="1" si="43"/>
        <v/>
      </c>
      <c r="AC87" s="2665" t="str">
        <f t="shared" ca="1" si="43"/>
        <v/>
      </c>
      <c r="AD87" s="2665" t="str">
        <f t="shared" ca="1" si="43"/>
        <v/>
      </c>
      <c r="AE87" s="2666" t="str">
        <f t="shared" ca="1" si="43"/>
        <v/>
      </c>
      <c r="AF87" s="2669" t="str">
        <f t="shared" ca="1" si="43"/>
        <v/>
      </c>
      <c r="AG87" s="2665" t="str">
        <f t="shared" ca="1" si="43"/>
        <v/>
      </c>
      <c r="AH87" s="2665" t="str">
        <f t="shared" ca="1" si="43"/>
        <v/>
      </c>
      <c r="AI87" s="2666" t="str">
        <f t="shared" ca="1" si="43"/>
        <v/>
      </c>
      <c r="AJ87" s="2669" t="str">
        <f t="shared" ca="1" si="46"/>
        <v/>
      </c>
      <c r="AK87" s="2665" t="str">
        <f t="shared" ca="1" si="46"/>
        <v/>
      </c>
      <c r="AL87" s="2665" t="str">
        <f t="shared" ca="1" si="46"/>
        <v/>
      </c>
      <c r="AM87" s="2665" t="str">
        <f t="shared" ca="1" si="46"/>
        <v/>
      </c>
      <c r="AN87" s="2666" t="str">
        <f t="shared" ca="1" si="46"/>
        <v/>
      </c>
      <c r="AO87" s="2669" t="str">
        <f t="shared" ca="1" si="46"/>
        <v/>
      </c>
      <c r="AP87" s="2665" t="str">
        <f t="shared" ca="1" si="46"/>
        <v/>
      </c>
      <c r="AQ87" s="2665" t="str">
        <f t="shared" ca="1" si="46"/>
        <v/>
      </c>
      <c r="AR87" s="2666" t="str">
        <f t="shared" ca="1" si="46"/>
        <v/>
      </c>
      <c r="AS87" s="2669" t="str">
        <f t="shared" ca="1" si="46"/>
        <v/>
      </c>
      <c r="AT87" s="2665" t="str">
        <f t="shared" ca="1" si="46"/>
        <v/>
      </c>
      <c r="AU87" s="2665" t="str">
        <f t="shared" ca="1" si="46"/>
        <v/>
      </c>
      <c r="AV87" s="2666" t="str">
        <f t="shared" ca="1" si="46"/>
        <v/>
      </c>
      <c r="AW87" s="2669" t="str">
        <f t="shared" ca="1" si="46"/>
        <v/>
      </c>
      <c r="AX87" s="2665" t="str">
        <f t="shared" ca="1" si="46"/>
        <v/>
      </c>
      <c r="AY87" s="2665" t="str">
        <f t="shared" ca="1" si="46"/>
        <v/>
      </c>
      <c r="AZ87" s="2666" t="str">
        <f t="shared" ca="1" si="45"/>
        <v/>
      </c>
      <c r="BA87" s="2665" t="str">
        <f t="shared" ca="1" si="45"/>
        <v/>
      </c>
      <c r="BB87" s="2665" t="str">
        <f t="shared" ca="1" si="45"/>
        <v/>
      </c>
      <c r="BC87" s="2665" t="str">
        <f t="shared" ca="1" si="45"/>
        <v/>
      </c>
      <c r="BD87" s="2666" t="str">
        <f t="shared" ca="1" si="45"/>
        <v/>
      </c>
      <c r="BE87" s="2670"/>
      <c r="BF87" s="2769"/>
      <c r="BG87" s="2769"/>
      <c r="BH87" s="2769"/>
      <c r="BI87" s="2514">
        <f t="shared" si="41"/>
        <v>71956</v>
      </c>
      <c r="BJ87" s="2516">
        <f t="shared" si="42"/>
        <v>77</v>
      </c>
      <c r="BK87" s="2499">
        <f t="shared" si="36"/>
        <v>2097</v>
      </c>
      <c r="BN87" s="2367">
        <f t="shared" si="37"/>
        <v>77</v>
      </c>
      <c r="BO87" s="2500" t="str">
        <f t="shared" si="38"/>
        <v>1/0/2097</v>
      </c>
      <c r="BP87" s="2501">
        <f t="shared" ca="1" si="33"/>
        <v>0</v>
      </c>
      <c r="BQ87" s="2367">
        <v>52</v>
      </c>
      <c r="BR87" s="2502">
        <f t="shared" si="34"/>
        <v>1.1111111111111112E-2</v>
      </c>
      <c r="BS87" s="2503">
        <f t="shared" ca="1" si="39"/>
        <v>0</v>
      </c>
      <c r="BT87"/>
      <c r="CB87" s="2370"/>
    </row>
    <row r="88" spans="1:80" ht="13" customHeight="1" x14ac:dyDescent="0.35">
      <c r="A88" s="2943"/>
      <c r="B88" s="2660">
        <f t="shared" si="40"/>
        <v>2098</v>
      </c>
      <c r="C88" s="2661">
        <f t="shared" si="35"/>
        <v>78</v>
      </c>
      <c r="D88" s="2662" t="str">
        <f ca="1">IF(BS88=0,"",SUM(BS$10:BS88))</f>
        <v/>
      </c>
      <c r="E88" s="2663" t="str">
        <f t="shared" ca="1" si="44"/>
        <v/>
      </c>
      <c r="F88" s="2664" t="str">
        <f t="shared" ca="1" si="44"/>
        <v/>
      </c>
      <c r="G88" s="2665" t="str">
        <f t="shared" ca="1" si="44"/>
        <v/>
      </c>
      <c r="H88" s="2665" t="str">
        <f t="shared" ca="1" si="44"/>
        <v/>
      </c>
      <c r="I88" s="2666" t="str">
        <f t="shared" ca="1" si="44"/>
        <v/>
      </c>
      <c r="J88" s="2667" t="str">
        <f t="shared" ca="1" si="44"/>
        <v/>
      </c>
      <c r="K88" s="2665" t="str">
        <f t="shared" ca="1" si="44"/>
        <v/>
      </c>
      <c r="L88" s="2665" t="str">
        <f t="shared" ca="1" si="44"/>
        <v/>
      </c>
      <c r="M88" s="2666" t="str">
        <f t="shared" ca="1" si="44"/>
        <v/>
      </c>
      <c r="N88" s="2668" t="str">
        <f t="shared" ca="1" si="44"/>
        <v/>
      </c>
      <c r="O88" s="2665" t="str">
        <f t="shared" ca="1" si="44"/>
        <v/>
      </c>
      <c r="P88" s="2665" t="str">
        <f t="shared" ca="1" si="44"/>
        <v/>
      </c>
      <c r="Q88" s="2666" t="str">
        <f t="shared" ca="1" si="44"/>
        <v/>
      </c>
      <c r="R88" s="2669" t="str">
        <f t="shared" ca="1" si="44"/>
        <v/>
      </c>
      <c r="S88" s="2665" t="str">
        <f t="shared" ca="1" si="44"/>
        <v/>
      </c>
      <c r="T88" s="2665" t="str">
        <f t="shared" ca="1" si="44"/>
        <v/>
      </c>
      <c r="U88" s="2666" t="str">
        <f t="shared" ca="1" si="43"/>
        <v/>
      </c>
      <c r="V88" s="2669" t="str">
        <f t="shared" ca="1" si="43"/>
        <v/>
      </c>
      <c r="W88" s="2665" t="str">
        <f t="shared" ca="1" si="43"/>
        <v/>
      </c>
      <c r="X88" s="2665" t="str">
        <f t="shared" ca="1" si="43"/>
        <v/>
      </c>
      <c r="Y88" s="2665" t="str">
        <f t="shared" ca="1" si="43"/>
        <v/>
      </c>
      <c r="Z88" s="2665" t="str">
        <f t="shared" ca="1" si="43"/>
        <v/>
      </c>
      <c r="AA88" s="2666" t="str">
        <f t="shared" ca="1" si="43"/>
        <v/>
      </c>
      <c r="AB88" s="2669" t="str">
        <f t="shared" ca="1" si="43"/>
        <v/>
      </c>
      <c r="AC88" s="2665" t="str">
        <f t="shared" ca="1" si="43"/>
        <v/>
      </c>
      <c r="AD88" s="2665" t="str">
        <f t="shared" ca="1" si="43"/>
        <v/>
      </c>
      <c r="AE88" s="2666" t="str">
        <f t="shared" ca="1" si="43"/>
        <v/>
      </c>
      <c r="AF88" s="2669" t="str">
        <f t="shared" ca="1" si="43"/>
        <v/>
      </c>
      <c r="AG88" s="2665" t="str">
        <f t="shared" ca="1" si="43"/>
        <v/>
      </c>
      <c r="AH88" s="2665" t="str">
        <f t="shared" ca="1" si="43"/>
        <v/>
      </c>
      <c r="AI88" s="2666" t="str">
        <f t="shared" ca="1" si="43"/>
        <v/>
      </c>
      <c r="AJ88" s="2669" t="str">
        <f t="shared" ca="1" si="46"/>
        <v/>
      </c>
      <c r="AK88" s="2665" t="str">
        <f t="shared" ca="1" si="46"/>
        <v/>
      </c>
      <c r="AL88" s="2665" t="str">
        <f t="shared" ca="1" si="46"/>
        <v/>
      </c>
      <c r="AM88" s="2665" t="str">
        <f t="shared" ca="1" si="46"/>
        <v/>
      </c>
      <c r="AN88" s="2666" t="str">
        <f t="shared" ca="1" si="46"/>
        <v/>
      </c>
      <c r="AO88" s="2669" t="str">
        <f t="shared" ca="1" si="46"/>
        <v/>
      </c>
      <c r="AP88" s="2665" t="str">
        <f t="shared" ca="1" si="46"/>
        <v/>
      </c>
      <c r="AQ88" s="2665" t="str">
        <f t="shared" ca="1" si="46"/>
        <v/>
      </c>
      <c r="AR88" s="2666" t="str">
        <f t="shared" ca="1" si="46"/>
        <v/>
      </c>
      <c r="AS88" s="2669" t="str">
        <f t="shared" ca="1" si="46"/>
        <v/>
      </c>
      <c r="AT88" s="2665" t="str">
        <f t="shared" ca="1" si="46"/>
        <v/>
      </c>
      <c r="AU88" s="2665" t="str">
        <f t="shared" ca="1" si="46"/>
        <v/>
      </c>
      <c r="AV88" s="2666" t="str">
        <f t="shared" ca="1" si="46"/>
        <v/>
      </c>
      <c r="AW88" s="2669" t="str">
        <f t="shared" ca="1" si="46"/>
        <v/>
      </c>
      <c r="AX88" s="2665" t="str">
        <f t="shared" ca="1" si="46"/>
        <v/>
      </c>
      <c r="AY88" s="2665" t="str">
        <f t="shared" ca="1" si="46"/>
        <v/>
      </c>
      <c r="AZ88" s="2666" t="str">
        <f t="shared" ca="1" si="45"/>
        <v/>
      </c>
      <c r="BA88" s="2665" t="str">
        <f t="shared" ca="1" si="45"/>
        <v/>
      </c>
      <c r="BB88" s="2665" t="str">
        <f t="shared" ca="1" si="45"/>
        <v/>
      </c>
      <c r="BC88" s="2665" t="str">
        <f t="shared" ca="1" si="45"/>
        <v/>
      </c>
      <c r="BD88" s="2666" t="str">
        <f t="shared" ca="1" si="45"/>
        <v/>
      </c>
      <c r="BE88" s="2670"/>
      <c r="BF88" s="2769"/>
      <c r="BG88" s="2769"/>
      <c r="BH88" s="2769"/>
      <c r="BI88" s="2514">
        <f t="shared" si="41"/>
        <v>72321</v>
      </c>
      <c r="BJ88" s="2516">
        <f t="shared" si="42"/>
        <v>78</v>
      </c>
      <c r="BK88" s="2499">
        <f t="shared" si="36"/>
        <v>2098</v>
      </c>
      <c r="BN88" s="2367">
        <f t="shared" si="37"/>
        <v>78</v>
      </c>
      <c r="BO88" s="2500" t="str">
        <f t="shared" si="38"/>
        <v>1/0/2098</v>
      </c>
      <c r="BP88" s="2501">
        <f t="shared" ca="1" si="33"/>
        <v>0</v>
      </c>
      <c r="BQ88" s="2367">
        <v>52</v>
      </c>
      <c r="BR88" s="2502">
        <f t="shared" si="34"/>
        <v>1.1111111111111112E-2</v>
      </c>
      <c r="BS88" s="2503">
        <f t="shared" ca="1" si="39"/>
        <v>0</v>
      </c>
      <c r="BT88"/>
      <c r="CB88" s="2370"/>
    </row>
    <row r="89" spans="1:80" ht="13" customHeight="1" thickBot="1" x14ac:dyDescent="0.4">
      <c r="A89" s="2944"/>
      <c r="B89" s="2671">
        <f t="shared" si="40"/>
        <v>2099</v>
      </c>
      <c r="C89" s="2672">
        <f t="shared" si="35"/>
        <v>79</v>
      </c>
      <c r="D89" s="2673" t="str">
        <f ca="1">IF(BS89=0,"",SUM(BS$10:BS89))</f>
        <v/>
      </c>
      <c r="E89" s="2674" t="str">
        <f t="shared" ca="1" si="44"/>
        <v/>
      </c>
      <c r="F89" s="2675" t="str">
        <f t="shared" ca="1" si="44"/>
        <v/>
      </c>
      <c r="G89" s="2676" t="str">
        <f t="shared" ca="1" si="44"/>
        <v/>
      </c>
      <c r="H89" s="2676" t="str">
        <f t="shared" ca="1" si="44"/>
        <v/>
      </c>
      <c r="I89" s="2677" t="str">
        <f t="shared" ca="1" si="44"/>
        <v/>
      </c>
      <c r="J89" s="2678" t="str">
        <f t="shared" ca="1" si="44"/>
        <v/>
      </c>
      <c r="K89" s="2676" t="str">
        <f t="shared" ca="1" si="44"/>
        <v/>
      </c>
      <c r="L89" s="2676" t="str">
        <f t="shared" ca="1" si="44"/>
        <v/>
      </c>
      <c r="M89" s="2677" t="str">
        <f t="shared" ca="1" si="44"/>
        <v/>
      </c>
      <c r="N89" s="2679" t="str">
        <f t="shared" ca="1" si="44"/>
        <v/>
      </c>
      <c r="O89" s="2676" t="str">
        <f t="shared" ca="1" si="44"/>
        <v/>
      </c>
      <c r="P89" s="2676" t="str">
        <f t="shared" ca="1" si="44"/>
        <v/>
      </c>
      <c r="Q89" s="2677" t="str">
        <f t="shared" ca="1" si="44"/>
        <v/>
      </c>
      <c r="R89" s="2680" t="str">
        <f t="shared" ca="1" si="44"/>
        <v/>
      </c>
      <c r="S89" s="2676" t="str">
        <f t="shared" ca="1" si="44"/>
        <v/>
      </c>
      <c r="T89" s="2676" t="str">
        <f t="shared" ca="1" si="44"/>
        <v/>
      </c>
      <c r="U89" s="2677" t="str">
        <f t="shared" ca="1" si="43"/>
        <v/>
      </c>
      <c r="V89" s="2680" t="str">
        <f t="shared" ca="1" si="43"/>
        <v/>
      </c>
      <c r="W89" s="2676" t="str">
        <f t="shared" ca="1" si="43"/>
        <v/>
      </c>
      <c r="X89" s="2676" t="str">
        <f t="shared" ca="1" si="43"/>
        <v/>
      </c>
      <c r="Y89" s="2676" t="str">
        <f t="shared" ca="1" si="43"/>
        <v/>
      </c>
      <c r="Z89" s="2676" t="str">
        <f t="shared" ca="1" si="43"/>
        <v/>
      </c>
      <c r="AA89" s="2677" t="str">
        <f t="shared" ca="1" si="43"/>
        <v/>
      </c>
      <c r="AB89" s="2680" t="str">
        <f t="shared" ca="1" si="43"/>
        <v/>
      </c>
      <c r="AC89" s="2676" t="str">
        <f t="shared" ca="1" si="43"/>
        <v/>
      </c>
      <c r="AD89" s="2676" t="str">
        <f t="shared" ca="1" si="43"/>
        <v/>
      </c>
      <c r="AE89" s="2677" t="str">
        <f t="shared" ca="1" si="43"/>
        <v/>
      </c>
      <c r="AF89" s="2680" t="str">
        <f t="shared" ca="1" si="43"/>
        <v/>
      </c>
      <c r="AG89" s="2676" t="str">
        <f t="shared" ca="1" si="43"/>
        <v/>
      </c>
      <c r="AH89" s="2676" t="str">
        <f t="shared" ca="1" si="43"/>
        <v/>
      </c>
      <c r="AI89" s="2677" t="str">
        <f t="shared" ca="1" si="43"/>
        <v/>
      </c>
      <c r="AJ89" s="2680" t="str">
        <f t="shared" ca="1" si="46"/>
        <v/>
      </c>
      <c r="AK89" s="2676" t="str">
        <f t="shared" ca="1" si="46"/>
        <v/>
      </c>
      <c r="AL89" s="2676" t="str">
        <f t="shared" ca="1" si="46"/>
        <v/>
      </c>
      <c r="AM89" s="2676" t="str">
        <f t="shared" ca="1" si="46"/>
        <v/>
      </c>
      <c r="AN89" s="2677" t="str">
        <f t="shared" ca="1" si="46"/>
        <v/>
      </c>
      <c r="AO89" s="2680" t="str">
        <f t="shared" ca="1" si="46"/>
        <v/>
      </c>
      <c r="AP89" s="2676" t="str">
        <f t="shared" ca="1" si="46"/>
        <v/>
      </c>
      <c r="AQ89" s="2676" t="str">
        <f t="shared" ca="1" si="46"/>
        <v/>
      </c>
      <c r="AR89" s="2677" t="str">
        <f t="shared" ca="1" si="46"/>
        <v/>
      </c>
      <c r="AS89" s="2680" t="str">
        <f t="shared" ca="1" si="46"/>
        <v/>
      </c>
      <c r="AT89" s="2676" t="str">
        <f t="shared" ca="1" si="46"/>
        <v/>
      </c>
      <c r="AU89" s="2676" t="str">
        <f t="shared" ca="1" si="46"/>
        <v/>
      </c>
      <c r="AV89" s="2677" t="str">
        <f t="shared" ca="1" si="46"/>
        <v/>
      </c>
      <c r="AW89" s="2680" t="str">
        <f t="shared" ca="1" si="46"/>
        <v/>
      </c>
      <c r="AX89" s="2676" t="str">
        <f t="shared" ca="1" si="46"/>
        <v/>
      </c>
      <c r="AY89" s="2676" t="str">
        <f t="shared" ca="1" si="46"/>
        <v/>
      </c>
      <c r="AZ89" s="2677" t="str">
        <f t="shared" ca="1" si="45"/>
        <v/>
      </c>
      <c r="BA89" s="2676" t="str">
        <f t="shared" ca="1" si="45"/>
        <v/>
      </c>
      <c r="BB89" s="2676" t="str">
        <f t="shared" ca="1" si="45"/>
        <v/>
      </c>
      <c r="BC89" s="2676" t="str">
        <f t="shared" ca="1" si="45"/>
        <v/>
      </c>
      <c r="BD89" s="2677" t="str">
        <f t="shared" ca="1" si="45"/>
        <v/>
      </c>
      <c r="BE89" s="2670"/>
      <c r="BF89" s="2770"/>
      <c r="BG89" s="2770"/>
      <c r="BH89" s="2770"/>
      <c r="BI89" s="2514">
        <f t="shared" si="41"/>
        <v>72686</v>
      </c>
      <c r="BJ89" s="2516">
        <f t="shared" si="42"/>
        <v>79</v>
      </c>
      <c r="BK89" s="2499">
        <f t="shared" si="36"/>
        <v>2099</v>
      </c>
      <c r="BN89" s="2367">
        <f t="shared" si="37"/>
        <v>79</v>
      </c>
      <c r="BO89" s="2500" t="str">
        <f t="shared" si="38"/>
        <v>1/0/2099</v>
      </c>
      <c r="BP89" s="2501">
        <f t="shared" ca="1" si="33"/>
        <v>0</v>
      </c>
      <c r="BQ89" s="2367">
        <v>52</v>
      </c>
      <c r="BR89" s="2502">
        <f t="shared" si="34"/>
        <v>1.1111111111111112E-2</v>
      </c>
      <c r="BS89" s="2503">
        <f t="shared" ca="1" si="39"/>
        <v>0</v>
      </c>
      <c r="BT89"/>
      <c r="CB89" s="2370"/>
    </row>
    <row r="90" spans="1:80" ht="13" customHeight="1" x14ac:dyDescent="0.35">
      <c r="A90" s="2940">
        <v>9</v>
      </c>
      <c r="B90" s="2681">
        <f t="shared" si="40"/>
        <v>2100</v>
      </c>
      <c r="C90" s="2682">
        <f t="shared" si="35"/>
        <v>80</v>
      </c>
      <c r="D90" s="2683" t="str">
        <f ca="1">IF(BS90=0,"",SUM(BS$10:BS90))</f>
        <v/>
      </c>
      <c r="E90" s="2684" t="str">
        <f t="shared" ca="1" si="44"/>
        <v/>
      </c>
      <c r="F90" s="2685" t="str">
        <f t="shared" ca="1" si="44"/>
        <v/>
      </c>
      <c r="G90" s="2686" t="str">
        <f t="shared" ca="1" si="44"/>
        <v/>
      </c>
      <c r="H90" s="2686" t="str">
        <f t="shared" ca="1" si="44"/>
        <v/>
      </c>
      <c r="I90" s="2687" t="str">
        <f t="shared" ca="1" si="44"/>
        <v/>
      </c>
      <c r="J90" s="2688" t="str">
        <f t="shared" ca="1" si="44"/>
        <v/>
      </c>
      <c r="K90" s="2686" t="str">
        <f t="shared" ca="1" si="44"/>
        <v/>
      </c>
      <c r="L90" s="2686" t="str">
        <f t="shared" ca="1" si="44"/>
        <v/>
      </c>
      <c r="M90" s="2687" t="str">
        <f t="shared" ca="1" si="44"/>
        <v/>
      </c>
      <c r="N90" s="2689" t="str">
        <f t="shared" ca="1" si="44"/>
        <v/>
      </c>
      <c r="O90" s="2686" t="str">
        <f t="shared" ca="1" si="44"/>
        <v/>
      </c>
      <c r="P90" s="2686" t="str">
        <f t="shared" ca="1" si="44"/>
        <v/>
      </c>
      <c r="Q90" s="2687" t="str">
        <f t="shared" ca="1" si="44"/>
        <v/>
      </c>
      <c r="R90" s="2690" t="str">
        <f t="shared" ca="1" si="44"/>
        <v/>
      </c>
      <c r="S90" s="2686" t="str">
        <f t="shared" ca="1" si="44"/>
        <v/>
      </c>
      <c r="T90" s="2686" t="str">
        <f t="shared" ca="1" si="44"/>
        <v/>
      </c>
      <c r="U90" s="2687" t="str">
        <f t="shared" ca="1" si="43"/>
        <v/>
      </c>
      <c r="V90" s="2690" t="str">
        <f t="shared" ca="1" si="43"/>
        <v/>
      </c>
      <c r="W90" s="2686" t="str">
        <f t="shared" ca="1" si="43"/>
        <v/>
      </c>
      <c r="X90" s="2686" t="str">
        <f t="shared" ca="1" si="43"/>
        <v/>
      </c>
      <c r="Y90" s="2686" t="str">
        <f t="shared" ca="1" si="43"/>
        <v/>
      </c>
      <c r="Z90" s="2686" t="str">
        <f t="shared" ca="1" si="43"/>
        <v/>
      </c>
      <c r="AA90" s="2687" t="str">
        <f t="shared" ca="1" si="43"/>
        <v/>
      </c>
      <c r="AB90" s="2690" t="str">
        <f t="shared" ca="1" si="43"/>
        <v/>
      </c>
      <c r="AC90" s="2686" t="str">
        <f t="shared" ca="1" si="43"/>
        <v/>
      </c>
      <c r="AD90" s="2686" t="str">
        <f t="shared" ca="1" si="43"/>
        <v/>
      </c>
      <c r="AE90" s="2687" t="str">
        <f t="shared" ca="1" si="43"/>
        <v/>
      </c>
      <c r="AF90" s="2690" t="str">
        <f t="shared" ca="1" si="43"/>
        <v/>
      </c>
      <c r="AG90" s="2686" t="str">
        <f t="shared" ca="1" si="43"/>
        <v/>
      </c>
      <c r="AH90" s="2686" t="str">
        <f t="shared" ca="1" si="43"/>
        <v/>
      </c>
      <c r="AI90" s="2687" t="str">
        <f t="shared" ca="1" si="43"/>
        <v/>
      </c>
      <c r="AJ90" s="2690" t="str">
        <f t="shared" ca="1" si="46"/>
        <v/>
      </c>
      <c r="AK90" s="2686" t="str">
        <f t="shared" ca="1" si="46"/>
        <v/>
      </c>
      <c r="AL90" s="2686" t="str">
        <f t="shared" ca="1" si="46"/>
        <v/>
      </c>
      <c r="AM90" s="2686" t="str">
        <f t="shared" ca="1" si="46"/>
        <v/>
      </c>
      <c r="AN90" s="2687" t="str">
        <f t="shared" ca="1" si="46"/>
        <v/>
      </c>
      <c r="AO90" s="2690" t="str">
        <f t="shared" ca="1" si="46"/>
        <v/>
      </c>
      <c r="AP90" s="2686" t="str">
        <f t="shared" ca="1" si="46"/>
        <v/>
      </c>
      <c r="AQ90" s="2686" t="str">
        <f t="shared" ca="1" si="46"/>
        <v/>
      </c>
      <c r="AR90" s="2687" t="str">
        <f t="shared" ca="1" si="46"/>
        <v/>
      </c>
      <c r="AS90" s="2690" t="str">
        <f t="shared" ca="1" si="46"/>
        <v/>
      </c>
      <c r="AT90" s="2686" t="str">
        <f t="shared" ca="1" si="46"/>
        <v/>
      </c>
      <c r="AU90" s="2686" t="str">
        <f t="shared" ca="1" si="46"/>
        <v/>
      </c>
      <c r="AV90" s="2687" t="str">
        <f t="shared" ca="1" si="46"/>
        <v/>
      </c>
      <c r="AW90" s="2690" t="str">
        <f t="shared" ca="1" si="46"/>
        <v/>
      </c>
      <c r="AX90" s="2686" t="str">
        <f t="shared" ca="1" si="46"/>
        <v/>
      </c>
      <c r="AY90" s="2686" t="str">
        <f t="shared" ca="1" si="46"/>
        <v/>
      </c>
      <c r="AZ90" s="2687" t="str">
        <f t="shared" ca="1" si="45"/>
        <v/>
      </c>
      <c r="BA90" s="2686" t="str">
        <f t="shared" ca="1" si="45"/>
        <v/>
      </c>
      <c r="BB90" s="2686" t="str">
        <f t="shared" ca="1" si="45"/>
        <v/>
      </c>
      <c r="BC90" s="2686" t="str">
        <f t="shared" ca="1" si="45"/>
        <v/>
      </c>
      <c r="BD90" s="2686" t="str">
        <f t="shared" ca="1" si="45"/>
        <v/>
      </c>
      <c r="BE90" s="2691"/>
      <c r="BF90" s="2771"/>
      <c r="BG90" s="2771"/>
      <c r="BH90" s="2771"/>
      <c r="BI90" s="2514">
        <f t="shared" si="41"/>
        <v>73051</v>
      </c>
      <c r="BJ90" s="2516">
        <f t="shared" si="42"/>
        <v>80</v>
      </c>
      <c r="BK90" s="2499">
        <f t="shared" si="36"/>
        <v>2100</v>
      </c>
      <c r="BN90" s="2367">
        <f t="shared" si="37"/>
        <v>80</v>
      </c>
      <c r="BO90" s="2500" t="str">
        <f t="shared" si="38"/>
        <v>1/0/2100</v>
      </c>
      <c r="BP90" s="2501">
        <f t="shared" ca="1" si="33"/>
        <v>0</v>
      </c>
      <c r="BQ90" s="2367">
        <v>52</v>
      </c>
      <c r="BR90" s="2502">
        <f t="shared" si="34"/>
        <v>1.1111111111111112E-2</v>
      </c>
      <c r="BS90" s="2503">
        <f t="shared" ca="1" si="39"/>
        <v>0</v>
      </c>
      <c r="BT90"/>
      <c r="CB90" s="2370"/>
    </row>
    <row r="91" spans="1:80" ht="13" customHeight="1" x14ac:dyDescent="0.35">
      <c r="A91" s="2940"/>
      <c r="B91" s="2692">
        <f t="shared" si="40"/>
        <v>2101</v>
      </c>
      <c r="C91" s="2693">
        <f t="shared" si="35"/>
        <v>81</v>
      </c>
      <c r="D91" s="2694" t="str">
        <f ca="1">IF(BS91=0,"",SUM(BS$10:BS91))</f>
        <v/>
      </c>
      <c r="E91" s="2695" t="str">
        <f t="shared" ca="1" si="44"/>
        <v/>
      </c>
      <c r="F91" s="2696" t="str">
        <f t="shared" ca="1" si="44"/>
        <v/>
      </c>
      <c r="G91" s="2697" t="str">
        <f t="shared" ca="1" si="44"/>
        <v/>
      </c>
      <c r="H91" s="2697" t="str">
        <f t="shared" ca="1" si="44"/>
        <v/>
      </c>
      <c r="I91" s="2698" t="str">
        <f t="shared" ca="1" si="44"/>
        <v/>
      </c>
      <c r="J91" s="2699" t="str">
        <f t="shared" ca="1" si="44"/>
        <v/>
      </c>
      <c r="K91" s="2697" t="str">
        <f t="shared" ca="1" si="44"/>
        <v/>
      </c>
      <c r="L91" s="2697" t="str">
        <f t="shared" ca="1" si="44"/>
        <v/>
      </c>
      <c r="M91" s="2698" t="str">
        <f t="shared" ca="1" si="44"/>
        <v/>
      </c>
      <c r="N91" s="2689" t="str">
        <f t="shared" ca="1" si="44"/>
        <v/>
      </c>
      <c r="O91" s="2697" t="str">
        <f t="shared" ca="1" si="44"/>
        <v/>
      </c>
      <c r="P91" s="2697" t="str">
        <f t="shared" ca="1" si="44"/>
        <v/>
      </c>
      <c r="Q91" s="2698" t="str">
        <f t="shared" ca="1" si="44"/>
        <v/>
      </c>
      <c r="R91" s="2700" t="str">
        <f t="shared" ca="1" si="44"/>
        <v/>
      </c>
      <c r="S91" s="2697" t="str">
        <f t="shared" ca="1" si="44"/>
        <v/>
      </c>
      <c r="T91" s="2697" t="str">
        <f t="shared" ca="1" si="44"/>
        <v/>
      </c>
      <c r="U91" s="2698" t="str">
        <f t="shared" ca="1" si="43"/>
        <v/>
      </c>
      <c r="V91" s="2700" t="str">
        <f t="shared" ca="1" si="43"/>
        <v/>
      </c>
      <c r="W91" s="2697" t="str">
        <f t="shared" ca="1" si="43"/>
        <v/>
      </c>
      <c r="X91" s="2697" t="str">
        <f t="shared" ca="1" si="43"/>
        <v/>
      </c>
      <c r="Y91" s="2697" t="str">
        <f t="shared" ca="1" si="43"/>
        <v/>
      </c>
      <c r="Z91" s="2697" t="str">
        <f t="shared" ca="1" si="43"/>
        <v/>
      </c>
      <c r="AA91" s="2698" t="str">
        <f t="shared" ca="1" si="43"/>
        <v/>
      </c>
      <c r="AB91" s="2700" t="str">
        <f t="shared" ca="1" si="43"/>
        <v/>
      </c>
      <c r="AC91" s="2697" t="str">
        <f t="shared" ca="1" si="43"/>
        <v/>
      </c>
      <c r="AD91" s="2697" t="str">
        <f t="shared" ca="1" si="43"/>
        <v/>
      </c>
      <c r="AE91" s="2698" t="str">
        <f t="shared" ca="1" si="43"/>
        <v/>
      </c>
      <c r="AF91" s="2700" t="str">
        <f t="shared" ca="1" si="43"/>
        <v/>
      </c>
      <c r="AG91" s="2697" t="str">
        <f t="shared" ca="1" si="43"/>
        <v/>
      </c>
      <c r="AH91" s="2697" t="str">
        <f t="shared" ca="1" si="43"/>
        <v/>
      </c>
      <c r="AI91" s="2698" t="str">
        <f t="shared" ca="1" si="43"/>
        <v/>
      </c>
      <c r="AJ91" s="2700" t="str">
        <f t="shared" ca="1" si="46"/>
        <v/>
      </c>
      <c r="AK91" s="2697" t="str">
        <f t="shared" ca="1" si="46"/>
        <v/>
      </c>
      <c r="AL91" s="2697" t="str">
        <f t="shared" ca="1" si="46"/>
        <v/>
      </c>
      <c r="AM91" s="2697" t="str">
        <f t="shared" ca="1" si="46"/>
        <v/>
      </c>
      <c r="AN91" s="2698" t="str">
        <f t="shared" ca="1" si="46"/>
        <v/>
      </c>
      <c r="AO91" s="2700" t="str">
        <f t="shared" ca="1" si="46"/>
        <v/>
      </c>
      <c r="AP91" s="2697" t="str">
        <f t="shared" ca="1" si="46"/>
        <v/>
      </c>
      <c r="AQ91" s="2697" t="str">
        <f t="shared" ca="1" si="46"/>
        <v/>
      </c>
      <c r="AR91" s="2698" t="str">
        <f t="shared" ca="1" si="46"/>
        <v/>
      </c>
      <c r="AS91" s="2700" t="str">
        <f t="shared" ca="1" si="46"/>
        <v/>
      </c>
      <c r="AT91" s="2697" t="str">
        <f t="shared" ca="1" si="46"/>
        <v/>
      </c>
      <c r="AU91" s="2697" t="str">
        <f t="shared" ca="1" si="46"/>
        <v/>
      </c>
      <c r="AV91" s="2698" t="str">
        <f t="shared" ca="1" si="46"/>
        <v/>
      </c>
      <c r="AW91" s="2700" t="str">
        <f t="shared" ca="1" si="46"/>
        <v/>
      </c>
      <c r="AX91" s="2697" t="str">
        <f t="shared" ca="1" si="46"/>
        <v/>
      </c>
      <c r="AY91" s="2697" t="str">
        <f t="shared" ca="1" si="46"/>
        <v/>
      </c>
      <c r="AZ91" s="2698" t="str">
        <f t="shared" ca="1" si="45"/>
        <v/>
      </c>
      <c r="BA91" s="2697" t="str">
        <f t="shared" ca="1" si="45"/>
        <v/>
      </c>
      <c r="BB91" s="2697" t="str">
        <f t="shared" ca="1" si="45"/>
        <v/>
      </c>
      <c r="BC91" s="2697" t="str">
        <f t="shared" ca="1" si="45"/>
        <v/>
      </c>
      <c r="BD91" s="2697" t="str">
        <f t="shared" ca="1" si="45"/>
        <v/>
      </c>
      <c r="BE91" s="2691"/>
      <c r="BF91" s="2772"/>
      <c r="BG91" s="2772"/>
      <c r="BH91" s="2772"/>
      <c r="BI91" s="2514">
        <f t="shared" si="41"/>
        <v>73416</v>
      </c>
      <c r="BJ91" s="2516">
        <f t="shared" si="42"/>
        <v>81</v>
      </c>
      <c r="BK91" s="2499">
        <f t="shared" si="36"/>
        <v>2101</v>
      </c>
      <c r="BN91" s="2367">
        <f t="shared" si="37"/>
        <v>81</v>
      </c>
      <c r="BO91" s="2500" t="str">
        <f t="shared" si="38"/>
        <v>1/0/2101</v>
      </c>
      <c r="BP91" s="2501">
        <f t="shared" ca="1" si="33"/>
        <v>0</v>
      </c>
      <c r="BQ91" s="2367">
        <v>52</v>
      </c>
      <c r="BR91" s="2502">
        <f t="shared" si="34"/>
        <v>1.1111111111111112E-2</v>
      </c>
      <c r="BS91" s="2503">
        <f t="shared" ca="1" si="39"/>
        <v>0</v>
      </c>
      <c r="BT91"/>
      <c r="CB91" s="2370"/>
    </row>
    <row r="92" spans="1:80" ht="13" customHeight="1" x14ac:dyDescent="0.35">
      <c r="A92" s="2940"/>
      <c r="B92" s="2692">
        <f t="shared" si="40"/>
        <v>2102</v>
      </c>
      <c r="C92" s="2693">
        <f t="shared" si="35"/>
        <v>82</v>
      </c>
      <c r="D92" s="2694" t="str">
        <f ca="1">IF(BS92=0,"",SUM(BS$10:BS92))</f>
        <v/>
      </c>
      <c r="E92" s="2695" t="str">
        <f t="shared" ca="1" si="44"/>
        <v/>
      </c>
      <c r="F92" s="2696" t="str">
        <f t="shared" ca="1" si="44"/>
        <v/>
      </c>
      <c r="G92" s="2697" t="str">
        <f t="shared" ca="1" si="44"/>
        <v/>
      </c>
      <c r="H92" s="2697" t="str">
        <f t="shared" ca="1" si="44"/>
        <v/>
      </c>
      <c r="I92" s="2698" t="str">
        <f t="shared" ca="1" si="44"/>
        <v/>
      </c>
      <c r="J92" s="2699" t="str">
        <f t="shared" ca="1" si="44"/>
        <v/>
      </c>
      <c r="K92" s="2697" t="str">
        <f t="shared" ca="1" si="44"/>
        <v/>
      </c>
      <c r="L92" s="2697" t="str">
        <f t="shared" ca="1" si="44"/>
        <v/>
      </c>
      <c r="M92" s="2698" t="str">
        <f t="shared" ca="1" si="44"/>
        <v/>
      </c>
      <c r="N92" s="2689" t="str">
        <f t="shared" ca="1" si="44"/>
        <v/>
      </c>
      <c r="O92" s="2697" t="str">
        <f t="shared" ca="1" si="44"/>
        <v/>
      </c>
      <c r="P92" s="2697" t="str">
        <f t="shared" ca="1" si="44"/>
        <v/>
      </c>
      <c r="Q92" s="2698" t="str">
        <f t="shared" ca="1" si="44"/>
        <v/>
      </c>
      <c r="R92" s="2700" t="str">
        <f t="shared" ca="1" si="44"/>
        <v/>
      </c>
      <c r="S92" s="2697" t="str">
        <f t="shared" ca="1" si="44"/>
        <v/>
      </c>
      <c r="T92" s="2697" t="str">
        <f t="shared" ca="1" si="44"/>
        <v/>
      </c>
      <c r="U92" s="2698" t="str">
        <f t="shared" ca="1" si="43"/>
        <v/>
      </c>
      <c r="V92" s="2700" t="str">
        <f t="shared" ca="1" si="43"/>
        <v/>
      </c>
      <c r="W92" s="2697" t="str">
        <f t="shared" ca="1" si="43"/>
        <v/>
      </c>
      <c r="X92" s="2697" t="str">
        <f t="shared" ca="1" si="43"/>
        <v/>
      </c>
      <c r="Y92" s="2697" t="str">
        <f t="shared" ca="1" si="43"/>
        <v/>
      </c>
      <c r="Z92" s="2697" t="str">
        <f t="shared" ca="1" si="43"/>
        <v/>
      </c>
      <c r="AA92" s="2698" t="str">
        <f t="shared" ca="1" si="43"/>
        <v/>
      </c>
      <c r="AB92" s="2700" t="str">
        <f t="shared" ca="1" si="43"/>
        <v/>
      </c>
      <c r="AC92" s="2697" t="str">
        <f t="shared" ca="1" si="43"/>
        <v/>
      </c>
      <c r="AD92" s="2697" t="str">
        <f t="shared" ca="1" si="43"/>
        <v/>
      </c>
      <c r="AE92" s="2698" t="str">
        <f t="shared" ca="1" si="43"/>
        <v/>
      </c>
      <c r="AF92" s="2700" t="str">
        <f t="shared" ca="1" si="43"/>
        <v/>
      </c>
      <c r="AG92" s="2697" t="str">
        <f t="shared" ca="1" si="43"/>
        <v/>
      </c>
      <c r="AH92" s="2697" t="str">
        <f t="shared" ca="1" si="43"/>
        <v/>
      </c>
      <c r="AI92" s="2698" t="str">
        <f t="shared" ca="1" si="43"/>
        <v/>
      </c>
      <c r="AJ92" s="2700" t="str">
        <f t="shared" ca="1" si="46"/>
        <v/>
      </c>
      <c r="AK92" s="2697" t="str">
        <f t="shared" ca="1" si="46"/>
        <v/>
      </c>
      <c r="AL92" s="2697" t="str">
        <f t="shared" ca="1" si="46"/>
        <v/>
      </c>
      <c r="AM92" s="2697" t="str">
        <f t="shared" ca="1" si="46"/>
        <v/>
      </c>
      <c r="AN92" s="2698" t="str">
        <f t="shared" ca="1" si="46"/>
        <v/>
      </c>
      <c r="AO92" s="2700" t="str">
        <f t="shared" ca="1" si="46"/>
        <v/>
      </c>
      <c r="AP92" s="2697" t="str">
        <f t="shared" ca="1" si="46"/>
        <v/>
      </c>
      <c r="AQ92" s="2697" t="str">
        <f t="shared" ca="1" si="46"/>
        <v/>
      </c>
      <c r="AR92" s="2698" t="str">
        <f t="shared" ca="1" si="46"/>
        <v/>
      </c>
      <c r="AS92" s="2700" t="str">
        <f t="shared" ca="1" si="46"/>
        <v/>
      </c>
      <c r="AT92" s="2697" t="str">
        <f t="shared" ca="1" si="46"/>
        <v/>
      </c>
      <c r="AU92" s="2697" t="str">
        <f t="shared" ca="1" si="46"/>
        <v/>
      </c>
      <c r="AV92" s="2698" t="str">
        <f t="shared" ca="1" si="46"/>
        <v/>
      </c>
      <c r="AW92" s="2700" t="str">
        <f t="shared" ca="1" si="46"/>
        <v/>
      </c>
      <c r="AX92" s="2697" t="str">
        <f t="shared" ca="1" si="46"/>
        <v/>
      </c>
      <c r="AY92" s="2697" t="str">
        <f t="shared" ca="1" si="46"/>
        <v/>
      </c>
      <c r="AZ92" s="2698" t="str">
        <f t="shared" ca="1" si="45"/>
        <v/>
      </c>
      <c r="BA92" s="2697" t="str">
        <f t="shared" ca="1" si="45"/>
        <v/>
      </c>
      <c r="BB92" s="2697" t="str">
        <f t="shared" ca="1" si="45"/>
        <v/>
      </c>
      <c r="BC92" s="2697" t="str">
        <f t="shared" ca="1" si="45"/>
        <v/>
      </c>
      <c r="BD92" s="2697" t="str">
        <f t="shared" ca="1" si="45"/>
        <v/>
      </c>
      <c r="BE92" s="2691"/>
      <c r="BF92" s="2772"/>
      <c r="BG92" s="2772"/>
      <c r="BH92" s="2772"/>
      <c r="BI92" s="2514">
        <f t="shared" si="41"/>
        <v>73781</v>
      </c>
      <c r="BJ92" s="2516">
        <f t="shared" si="42"/>
        <v>82</v>
      </c>
      <c r="BK92" s="2499">
        <f t="shared" si="36"/>
        <v>2102</v>
      </c>
      <c r="BN92" s="2367">
        <f t="shared" si="37"/>
        <v>82</v>
      </c>
      <c r="BO92" s="2500" t="str">
        <f t="shared" si="38"/>
        <v>1/0/2102</v>
      </c>
      <c r="BP92" s="2501">
        <f t="shared" ca="1" si="33"/>
        <v>0</v>
      </c>
      <c r="BQ92" s="2367">
        <v>52</v>
      </c>
      <c r="BR92" s="2502">
        <f t="shared" si="34"/>
        <v>1.1111111111111112E-2</v>
      </c>
      <c r="BS92" s="2503">
        <f t="shared" ca="1" si="39"/>
        <v>0</v>
      </c>
      <c r="BT92"/>
      <c r="CB92" s="2370"/>
    </row>
    <row r="93" spans="1:80" ht="13" customHeight="1" x14ac:dyDescent="0.35">
      <c r="A93" s="2940"/>
      <c r="B93" s="2692">
        <f t="shared" si="40"/>
        <v>2103</v>
      </c>
      <c r="C93" s="2693">
        <f t="shared" si="35"/>
        <v>83</v>
      </c>
      <c r="D93" s="2694" t="str">
        <f ca="1">IF(BS93=0,"",SUM(BS$10:BS93))</f>
        <v/>
      </c>
      <c r="E93" s="2695" t="str">
        <f t="shared" ca="1" si="44"/>
        <v/>
      </c>
      <c r="F93" s="2696" t="str">
        <f t="shared" ca="1" si="44"/>
        <v/>
      </c>
      <c r="G93" s="2697" t="str">
        <f t="shared" ca="1" si="44"/>
        <v/>
      </c>
      <c r="H93" s="2697" t="str">
        <f t="shared" ca="1" si="44"/>
        <v/>
      </c>
      <c r="I93" s="2698" t="str">
        <f t="shared" ca="1" si="44"/>
        <v/>
      </c>
      <c r="J93" s="2699" t="str">
        <f t="shared" ca="1" si="44"/>
        <v/>
      </c>
      <c r="K93" s="2697" t="str">
        <f t="shared" ca="1" si="44"/>
        <v/>
      </c>
      <c r="L93" s="2697" t="str">
        <f t="shared" ca="1" si="44"/>
        <v/>
      </c>
      <c r="M93" s="2698" t="str">
        <f t="shared" ca="1" si="44"/>
        <v/>
      </c>
      <c r="N93" s="2689" t="str">
        <f t="shared" ca="1" si="44"/>
        <v/>
      </c>
      <c r="O93" s="2697" t="str">
        <f t="shared" ca="1" si="44"/>
        <v/>
      </c>
      <c r="P93" s="2697" t="str">
        <f t="shared" ca="1" si="44"/>
        <v/>
      </c>
      <c r="Q93" s="2698" t="str">
        <f t="shared" ca="1" si="44"/>
        <v/>
      </c>
      <c r="R93" s="2700" t="str">
        <f t="shared" ca="1" si="44"/>
        <v/>
      </c>
      <c r="S93" s="2697" t="str">
        <f t="shared" ca="1" si="44"/>
        <v/>
      </c>
      <c r="T93" s="2697" t="str">
        <f t="shared" ca="1" si="44"/>
        <v/>
      </c>
      <c r="U93" s="2698" t="str">
        <f t="shared" ca="1" si="43"/>
        <v/>
      </c>
      <c r="V93" s="2700" t="str">
        <f t="shared" ca="1" si="43"/>
        <v/>
      </c>
      <c r="W93" s="2697" t="str">
        <f t="shared" ca="1" si="43"/>
        <v/>
      </c>
      <c r="X93" s="2697" t="str">
        <f t="shared" ca="1" si="43"/>
        <v/>
      </c>
      <c r="Y93" s="2697" t="str">
        <f t="shared" ca="1" si="43"/>
        <v/>
      </c>
      <c r="Z93" s="2697" t="str">
        <f t="shared" ca="1" si="43"/>
        <v/>
      </c>
      <c r="AA93" s="2698" t="str">
        <f t="shared" ca="1" si="43"/>
        <v/>
      </c>
      <c r="AB93" s="2700" t="str">
        <f t="shared" ca="1" si="43"/>
        <v/>
      </c>
      <c r="AC93" s="2697" t="str">
        <f t="shared" ca="1" si="43"/>
        <v/>
      </c>
      <c r="AD93" s="2697" t="str">
        <f t="shared" ca="1" si="43"/>
        <v/>
      </c>
      <c r="AE93" s="2698" t="str">
        <f t="shared" ca="1" si="43"/>
        <v/>
      </c>
      <c r="AF93" s="2700" t="str">
        <f t="shared" ca="1" si="43"/>
        <v/>
      </c>
      <c r="AG93" s="2697" t="str">
        <f t="shared" ca="1" si="43"/>
        <v/>
      </c>
      <c r="AH93" s="2697" t="str">
        <f t="shared" ca="1" si="43"/>
        <v/>
      </c>
      <c r="AI93" s="2698" t="str">
        <f t="shared" ca="1" si="43"/>
        <v/>
      </c>
      <c r="AJ93" s="2700" t="str">
        <f t="shared" ca="1" si="46"/>
        <v/>
      </c>
      <c r="AK93" s="2697" t="str">
        <f t="shared" ca="1" si="46"/>
        <v/>
      </c>
      <c r="AL93" s="2697" t="str">
        <f t="shared" ca="1" si="46"/>
        <v/>
      </c>
      <c r="AM93" s="2697" t="str">
        <f t="shared" ca="1" si="46"/>
        <v/>
      </c>
      <c r="AN93" s="2698" t="str">
        <f t="shared" ca="1" si="46"/>
        <v/>
      </c>
      <c r="AO93" s="2700" t="str">
        <f t="shared" ca="1" si="46"/>
        <v/>
      </c>
      <c r="AP93" s="2697" t="str">
        <f t="shared" ca="1" si="46"/>
        <v/>
      </c>
      <c r="AQ93" s="2697" t="str">
        <f t="shared" ca="1" si="46"/>
        <v/>
      </c>
      <c r="AR93" s="2698" t="str">
        <f t="shared" ca="1" si="46"/>
        <v/>
      </c>
      <c r="AS93" s="2700" t="str">
        <f t="shared" ca="1" si="46"/>
        <v/>
      </c>
      <c r="AT93" s="2697" t="str">
        <f t="shared" ca="1" si="46"/>
        <v/>
      </c>
      <c r="AU93" s="2697" t="str">
        <f t="shared" ca="1" si="46"/>
        <v/>
      </c>
      <c r="AV93" s="2698" t="str">
        <f t="shared" ca="1" si="46"/>
        <v/>
      </c>
      <c r="AW93" s="2700" t="str">
        <f t="shared" ca="1" si="46"/>
        <v/>
      </c>
      <c r="AX93" s="2697" t="str">
        <f t="shared" ca="1" si="46"/>
        <v/>
      </c>
      <c r="AY93" s="2697" t="str">
        <f t="shared" ca="1" si="46"/>
        <v/>
      </c>
      <c r="AZ93" s="2698" t="str">
        <f t="shared" ca="1" si="45"/>
        <v/>
      </c>
      <c r="BA93" s="2697" t="str">
        <f t="shared" ca="1" si="45"/>
        <v/>
      </c>
      <c r="BB93" s="2697" t="str">
        <f t="shared" ca="1" si="45"/>
        <v/>
      </c>
      <c r="BC93" s="2697" t="str">
        <f t="shared" ca="1" si="45"/>
        <v/>
      </c>
      <c r="BD93" s="2697" t="str">
        <f t="shared" ca="1" si="45"/>
        <v/>
      </c>
      <c r="BE93" s="2691"/>
      <c r="BF93" s="2772"/>
      <c r="BG93" s="2772"/>
      <c r="BH93" s="2772"/>
      <c r="BI93" s="2514">
        <f t="shared" si="41"/>
        <v>74146</v>
      </c>
      <c r="BJ93" s="2516">
        <f t="shared" si="42"/>
        <v>83</v>
      </c>
      <c r="BK93" s="2499">
        <f t="shared" si="36"/>
        <v>2103</v>
      </c>
      <c r="BN93" s="2367">
        <f t="shared" si="37"/>
        <v>83</v>
      </c>
      <c r="BO93" s="2500" t="str">
        <f t="shared" si="38"/>
        <v>1/0/2103</v>
      </c>
      <c r="BP93" s="2501">
        <f t="shared" ca="1" si="33"/>
        <v>0</v>
      </c>
      <c r="BQ93" s="2367">
        <v>52</v>
      </c>
      <c r="BR93" s="2502">
        <f t="shared" si="34"/>
        <v>1.1111111111111112E-2</v>
      </c>
      <c r="BS93" s="2503">
        <f t="shared" ca="1" si="39"/>
        <v>0</v>
      </c>
      <c r="BT93"/>
      <c r="CB93" s="2370"/>
    </row>
    <row r="94" spans="1:80" ht="13" customHeight="1" x14ac:dyDescent="0.35">
      <c r="A94" s="2940"/>
      <c r="B94" s="2692">
        <f t="shared" si="40"/>
        <v>2104</v>
      </c>
      <c r="C94" s="2693">
        <f t="shared" si="35"/>
        <v>84</v>
      </c>
      <c r="D94" s="2694" t="str">
        <f ca="1">IF(BS94=0,"",SUM(BS$10:BS94))</f>
        <v/>
      </c>
      <c r="E94" s="2695" t="str">
        <f t="shared" ca="1" si="44"/>
        <v/>
      </c>
      <c r="F94" s="2696" t="str">
        <f t="shared" ca="1" si="44"/>
        <v/>
      </c>
      <c r="G94" s="2697" t="str">
        <f t="shared" ca="1" si="44"/>
        <v/>
      </c>
      <c r="H94" s="2697" t="str">
        <f t="shared" ca="1" si="44"/>
        <v/>
      </c>
      <c r="I94" s="2698" t="str">
        <f t="shared" ca="1" si="44"/>
        <v/>
      </c>
      <c r="J94" s="2699" t="str">
        <f t="shared" ca="1" si="44"/>
        <v/>
      </c>
      <c r="K94" s="2697" t="str">
        <f t="shared" ca="1" si="44"/>
        <v/>
      </c>
      <c r="L94" s="2697" t="str">
        <f t="shared" ca="1" si="44"/>
        <v/>
      </c>
      <c r="M94" s="2698" t="str">
        <f t="shared" ca="1" si="44"/>
        <v/>
      </c>
      <c r="N94" s="2689" t="str">
        <f t="shared" ca="1" si="44"/>
        <v/>
      </c>
      <c r="O94" s="2697" t="str">
        <f t="shared" ca="1" si="44"/>
        <v/>
      </c>
      <c r="P94" s="2697" t="str">
        <f t="shared" ca="1" si="44"/>
        <v/>
      </c>
      <c r="Q94" s="2698" t="str">
        <f t="shared" ca="1" si="44"/>
        <v/>
      </c>
      <c r="R94" s="2700" t="str">
        <f t="shared" ca="1" si="44"/>
        <v/>
      </c>
      <c r="S94" s="2697" t="str">
        <f t="shared" ca="1" si="44"/>
        <v/>
      </c>
      <c r="T94" s="2697" t="str">
        <f t="shared" ca="1" si="44"/>
        <v/>
      </c>
      <c r="U94" s="2698" t="str">
        <f t="shared" ca="1" si="43"/>
        <v/>
      </c>
      <c r="V94" s="2700" t="str">
        <f t="shared" ca="1" si="43"/>
        <v/>
      </c>
      <c r="W94" s="2697" t="str">
        <f t="shared" ca="1" si="43"/>
        <v/>
      </c>
      <c r="X94" s="2697" t="str">
        <f t="shared" ca="1" si="43"/>
        <v/>
      </c>
      <c r="Y94" s="2697" t="str">
        <f t="shared" ca="1" si="43"/>
        <v/>
      </c>
      <c r="Z94" s="2697" t="str">
        <f t="shared" ca="1" si="43"/>
        <v/>
      </c>
      <c r="AA94" s="2698" t="str">
        <f t="shared" ca="1" si="43"/>
        <v/>
      </c>
      <c r="AB94" s="2700" t="str">
        <f t="shared" ca="1" si="43"/>
        <v/>
      </c>
      <c r="AC94" s="2697" t="str">
        <f t="shared" ca="1" si="43"/>
        <v/>
      </c>
      <c r="AD94" s="2697" t="str">
        <f t="shared" ca="1" si="43"/>
        <v/>
      </c>
      <c r="AE94" s="2698" t="str">
        <f t="shared" ca="1" si="43"/>
        <v/>
      </c>
      <c r="AF94" s="2700" t="str">
        <f t="shared" ca="1" si="43"/>
        <v/>
      </c>
      <c r="AG94" s="2697" t="str">
        <f t="shared" ca="1" si="43"/>
        <v/>
      </c>
      <c r="AH94" s="2697" t="str">
        <f t="shared" ca="1" si="43"/>
        <v/>
      </c>
      <c r="AI94" s="2698" t="str">
        <f t="shared" ca="1" si="43"/>
        <v/>
      </c>
      <c r="AJ94" s="2700" t="str">
        <f t="shared" ca="1" si="46"/>
        <v/>
      </c>
      <c r="AK94" s="2697" t="str">
        <f t="shared" ca="1" si="46"/>
        <v/>
      </c>
      <c r="AL94" s="2697" t="str">
        <f t="shared" ca="1" si="46"/>
        <v/>
      </c>
      <c r="AM94" s="2697" t="str">
        <f t="shared" ca="1" si="46"/>
        <v/>
      </c>
      <c r="AN94" s="2698" t="str">
        <f t="shared" ca="1" si="46"/>
        <v/>
      </c>
      <c r="AO94" s="2700" t="str">
        <f t="shared" ca="1" si="46"/>
        <v/>
      </c>
      <c r="AP94" s="2697" t="str">
        <f t="shared" ca="1" si="46"/>
        <v/>
      </c>
      <c r="AQ94" s="2697" t="str">
        <f t="shared" ca="1" si="46"/>
        <v/>
      </c>
      <c r="AR94" s="2698" t="str">
        <f t="shared" ca="1" si="46"/>
        <v/>
      </c>
      <c r="AS94" s="2700" t="str">
        <f t="shared" ca="1" si="46"/>
        <v/>
      </c>
      <c r="AT94" s="2697" t="str">
        <f t="shared" ca="1" si="46"/>
        <v/>
      </c>
      <c r="AU94" s="2697" t="str">
        <f t="shared" ca="1" si="46"/>
        <v/>
      </c>
      <c r="AV94" s="2698" t="str">
        <f t="shared" ca="1" si="46"/>
        <v/>
      </c>
      <c r="AW94" s="2700" t="str">
        <f t="shared" ca="1" si="46"/>
        <v/>
      </c>
      <c r="AX94" s="2697" t="str">
        <f t="shared" ca="1" si="46"/>
        <v/>
      </c>
      <c r="AY94" s="2697" t="str">
        <f t="shared" ca="1" si="46"/>
        <v/>
      </c>
      <c r="AZ94" s="2698" t="str">
        <f t="shared" ca="1" si="45"/>
        <v/>
      </c>
      <c r="BA94" s="2697" t="str">
        <f t="shared" ca="1" si="45"/>
        <v/>
      </c>
      <c r="BB94" s="2697" t="str">
        <f t="shared" ca="1" si="45"/>
        <v/>
      </c>
      <c r="BC94" s="2697" t="str">
        <f t="shared" ca="1" si="45"/>
        <v/>
      </c>
      <c r="BD94" s="2697" t="str">
        <f t="shared" ca="1" si="45"/>
        <v/>
      </c>
      <c r="BE94" s="2691"/>
      <c r="BF94" s="2772"/>
      <c r="BG94" s="2772"/>
      <c r="BH94" s="2772"/>
      <c r="BI94" s="2514">
        <f t="shared" si="41"/>
        <v>74511</v>
      </c>
      <c r="BJ94" s="2516">
        <f t="shared" si="42"/>
        <v>84</v>
      </c>
      <c r="BK94" s="2499">
        <f t="shared" si="36"/>
        <v>2104</v>
      </c>
      <c r="BN94" s="2367">
        <f t="shared" si="37"/>
        <v>84</v>
      </c>
      <c r="BO94" s="2500" t="str">
        <f t="shared" si="38"/>
        <v>1/0/2104</v>
      </c>
      <c r="BP94" s="2501">
        <f t="shared" ca="1" si="33"/>
        <v>0</v>
      </c>
      <c r="BQ94" s="2367">
        <v>52</v>
      </c>
      <c r="BR94" s="2502">
        <f t="shared" si="34"/>
        <v>1.1111111111111112E-2</v>
      </c>
      <c r="BS94" s="2503">
        <f t="shared" ca="1" si="39"/>
        <v>0</v>
      </c>
      <c r="BT94"/>
      <c r="CB94" s="2370"/>
    </row>
    <row r="95" spans="1:80" ht="13" customHeight="1" x14ac:dyDescent="0.35">
      <c r="A95" s="2940"/>
      <c r="B95" s="2692">
        <f t="shared" si="40"/>
        <v>2105</v>
      </c>
      <c r="C95" s="2693">
        <f t="shared" si="35"/>
        <v>85</v>
      </c>
      <c r="D95" s="2694" t="str">
        <f ca="1">IF(BS95=0,"",SUM(BS$10:BS95))</f>
        <v/>
      </c>
      <c r="E95" s="2695" t="str">
        <f t="shared" ca="1" si="44"/>
        <v/>
      </c>
      <c r="F95" s="2696" t="str">
        <f t="shared" ca="1" si="44"/>
        <v/>
      </c>
      <c r="G95" s="2697" t="str">
        <f t="shared" ca="1" si="44"/>
        <v/>
      </c>
      <c r="H95" s="2697" t="str">
        <f t="shared" ca="1" si="44"/>
        <v/>
      </c>
      <c r="I95" s="2698" t="str">
        <f t="shared" ca="1" si="44"/>
        <v/>
      </c>
      <c r="J95" s="2699" t="str">
        <f t="shared" ca="1" si="44"/>
        <v/>
      </c>
      <c r="K95" s="2697" t="str">
        <f t="shared" ca="1" si="44"/>
        <v/>
      </c>
      <c r="L95" s="2697" t="str">
        <f t="shared" ca="1" si="44"/>
        <v/>
      </c>
      <c r="M95" s="2698" t="str">
        <f t="shared" ca="1" si="44"/>
        <v/>
      </c>
      <c r="N95" s="2689" t="str">
        <f t="shared" ca="1" si="44"/>
        <v/>
      </c>
      <c r="O95" s="2697" t="str">
        <f t="shared" ca="1" si="44"/>
        <v/>
      </c>
      <c r="P95" s="2697" t="str">
        <f t="shared" ca="1" si="44"/>
        <v/>
      </c>
      <c r="Q95" s="2698" t="str">
        <f t="shared" ca="1" si="44"/>
        <v/>
      </c>
      <c r="R95" s="2700" t="str">
        <f t="shared" ca="1" si="44"/>
        <v/>
      </c>
      <c r="S95" s="2697" t="str">
        <f t="shared" ca="1" si="44"/>
        <v/>
      </c>
      <c r="T95" s="2697" t="str">
        <f t="shared" ref="T95:AI109" ca="1" si="47">IF(DATE($BK95,T$5,T$6)&lt;=DATE(YEAR($BE$5),MONTH($BE$5),DAY($BE$5)),"X","")</f>
        <v/>
      </c>
      <c r="U95" s="2698" t="str">
        <f t="shared" ca="1" si="47"/>
        <v/>
      </c>
      <c r="V95" s="2700" t="str">
        <f t="shared" ca="1" si="47"/>
        <v/>
      </c>
      <c r="W95" s="2697" t="str">
        <f t="shared" ca="1" si="47"/>
        <v/>
      </c>
      <c r="X95" s="2697" t="str">
        <f t="shared" ca="1" si="47"/>
        <v/>
      </c>
      <c r="Y95" s="2697" t="str">
        <f t="shared" ca="1" si="47"/>
        <v/>
      </c>
      <c r="Z95" s="2697" t="str">
        <f t="shared" ca="1" si="47"/>
        <v/>
      </c>
      <c r="AA95" s="2698" t="str">
        <f t="shared" ca="1" si="47"/>
        <v/>
      </c>
      <c r="AB95" s="2700" t="str">
        <f t="shared" ca="1" si="47"/>
        <v/>
      </c>
      <c r="AC95" s="2697" t="str">
        <f t="shared" ca="1" si="47"/>
        <v/>
      </c>
      <c r="AD95" s="2697" t="str">
        <f t="shared" ca="1" si="47"/>
        <v/>
      </c>
      <c r="AE95" s="2698" t="str">
        <f t="shared" ca="1" si="47"/>
        <v/>
      </c>
      <c r="AF95" s="2700" t="str">
        <f t="shared" ca="1" si="47"/>
        <v/>
      </c>
      <c r="AG95" s="2697" t="str">
        <f t="shared" ca="1" si="47"/>
        <v/>
      </c>
      <c r="AH95" s="2697" t="str">
        <f t="shared" ca="1" si="47"/>
        <v/>
      </c>
      <c r="AI95" s="2698" t="str">
        <f t="shared" ca="1" si="47"/>
        <v/>
      </c>
      <c r="AJ95" s="2700" t="str">
        <f t="shared" ca="1" si="46"/>
        <v/>
      </c>
      <c r="AK95" s="2697" t="str">
        <f t="shared" ca="1" si="46"/>
        <v/>
      </c>
      <c r="AL95" s="2697" t="str">
        <f t="shared" ca="1" si="46"/>
        <v/>
      </c>
      <c r="AM95" s="2697" t="str">
        <f t="shared" ca="1" si="46"/>
        <v/>
      </c>
      <c r="AN95" s="2698" t="str">
        <f t="shared" ca="1" si="46"/>
        <v/>
      </c>
      <c r="AO95" s="2700" t="str">
        <f t="shared" ca="1" si="46"/>
        <v/>
      </c>
      <c r="AP95" s="2697" t="str">
        <f t="shared" ca="1" si="46"/>
        <v/>
      </c>
      <c r="AQ95" s="2697" t="str">
        <f t="shared" ca="1" si="46"/>
        <v/>
      </c>
      <c r="AR95" s="2698" t="str">
        <f t="shared" ca="1" si="46"/>
        <v/>
      </c>
      <c r="AS95" s="2700" t="str">
        <f t="shared" ca="1" si="46"/>
        <v/>
      </c>
      <c r="AT95" s="2697" t="str">
        <f t="shared" ca="1" si="46"/>
        <v/>
      </c>
      <c r="AU95" s="2697" t="str">
        <f t="shared" ca="1" si="46"/>
        <v/>
      </c>
      <c r="AV95" s="2698" t="str">
        <f t="shared" ca="1" si="46"/>
        <v/>
      </c>
      <c r="AW95" s="2700" t="str">
        <f t="shared" ca="1" si="46"/>
        <v/>
      </c>
      <c r="AX95" s="2697" t="str">
        <f t="shared" ca="1" si="46"/>
        <v/>
      </c>
      <c r="AY95" s="2697" t="str">
        <f t="shared" ca="1" si="46"/>
        <v/>
      </c>
      <c r="AZ95" s="2698" t="str">
        <f t="shared" ca="1" si="45"/>
        <v/>
      </c>
      <c r="BA95" s="2697" t="str">
        <f t="shared" ca="1" si="45"/>
        <v/>
      </c>
      <c r="BB95" s="2697" t="str">
        <f t="shared" ca="1" si="45"/>
        <v/>
      </c>
      <c r="BC95" s="2697" t="str">
        <f t="shared" ca="1" si="45"/>
        <v/>
      </c>
      <c r="BD95" s="2697" t="str">
        <f t="shared" ca="1" si="45"/>
        <v/>
      </c>
      <c r="BE95" s="2691"/>
      <c r="BF95" s="2772"/>
      <c r="BG95" s="2772"/>
      <c r="BH95" s="2772"/>
      <c r="BI95" s="2514">
        <f t="shared" si="41"/>
        <v>74877</v>
      </c>
      <c r="BJ95" s="2516">
        <f t="shared" si="42"/>
        <v>85</v>
      </c>
      <c r="BK95" s="2499">
        <f t="shared" si="36"/>
        <v>2105</v>
      </c>
      <c r="BN95" s="2367">
        <f t="shared" si="37"/>
        <v>85</v>
      </c>
      <c r="BO95" s="2500" t="str">
        <f t="shared" si="38"/>
        <v>1/0/2105</v>
      </c>
      <c r="BP95" s="2501">
        <f t="shared" ca="1" si="33"/>
        <v>0</v>
      </c>
      <c r="BQ95" s="2367">
        <v>52</v>
      </c>
      <c r="BR95" s="2502">
        <f t="shared" si="34"/>
        <v>1.1111111111111112E-2</v>
      </c>
      <c r="BS95" s="2503">
        <f t="shared" ca="1" si="39"/>
        <v>0</v>
      </c>
      <c r="BT95"/>
      <c r="CB95" s="2370"/>
    </row>
    <row r="96" spans="1:80" ht="13" customHeight="1" x14ac:dyDescent="0.35">
      <c r="A96" s="2940"/>
      <c r="B96" s="2692">
        <f t="shared" si="40"/>
        <v>2106</v>
      </c>
      <c r="C96" s="2693">
        <f t="shared" si="35"/>
        <v>86</v>
      </c>
      <c r="D96" s="2694" t="str">
        <f ca="1">IF(BS96=0,"",SUM(BS$10:BS96))</f>
        <v/>
      </c>
      <c r="E96" s="2695" t="str">
        <f t="shared" ref="E96:T109" ca="1" si="48">IF(DATE($BK96,E$5,E$6)&lt;=DATE(YEAR($BE$5),MONTH($BE$5),DAY($BE$5)),"X","")</f>
        <v/>
      </c>
      <c r="F96" s="2696" t="str">
        <f t="shared" ca="1" si="48"/>
        <v/>
      </c>
      <c r="G96" s="2697" t="str">
        <f t="shared" ca="1" si="48"/>
        <v/>
      </c>
      <c r="H96" s="2697" t="str">
        <f t="shared" ca="1" si="48"/>
        <v/>
      </c>
      <c r="I96" s="2698" t="str">
        <f t="shared" ca="1" si="48"/>
        <v/>
      </c>
      <c r="J96" s="2699" t="str">
        <f t="shared" ca="1" si="48"/>
        <v/>
      </c>
      <c r="K96" s="2697" t="str">
        <f t="shared" ca="1" si="48"/>
        <v/>
      </c>
      <c r="L96" s="2697" t="str">
        <f t="shared" ca="1" si="48"/>
        <v/>
      </c>
      <c r="M96" s="2698" t="str">
        <f t="shared" ca="1" si="48"/>
        <v/>
      </c>
      <c r="N96" s="2689" t="str">
        <f t="shared" ca="1" si="48"/>
        <v/>
      </c>
      <c r="O96" s="2697" t="str">
        <f t="shared" ca="1" si="48"/>
        <v/>
      </c>
      <c r="P96" s="2697" t="str">
        <f t="shared" ca="1" si="48"/>
        <v/>
      </c>
      <c r="Q96" s="2698" t="str">
        <f t="shared" ca="1" si="48"/>
        <v/>
      </c>
      <c r="R96" s="2700" t="str">
        <f t="shared" ca="1" si="48"/>
        <v/>
      </c>
      <c r="S96" s="2697" t="str">
        <f t="shared" ca="1" si="48"/>
        <v/>
      </c>
      <c r="T96" s="2697" t="str">
        <f t="shared" ca="1" si="48"/>
        <v/>
      </c>
      <c r="U96" s="2698" t="str">
        <f t="shared" ca="1" si="47"/>
        <v/>
      </c>
      <c r="V96" s="2700" t="str">
        <f t="shared" ca="1" si="47"/>
        <v/>
      </c>
      <c r="W96" s="2697" t="str">
        <f t="shared" ca="1" si="47"/>
        <v/>
      </c>
      <c r="X96" s="2697" t="str">
        <f t="shared" ca="1" si="47"/>
        <v/>
      </c>
      <c r="Y96" s="2697" t="str">
        <f t="shared" ca="1" si="47"/>
        <v/>
      </c>
      <c r="Z96" s="2697" t="str">
        <f t="shared" ca="1" si="47"/>
        <v/>
      </c>
      <c r="AA96" s="2698" t="str">
        <f t="shared" ca="1" si="47"/>
        <v/>
      </c>
      <c r="AB96" s="2700" t="str">
        <f t="shared" ca="1" si="47"/>
        <v/>
      </c>
      <c r="AC96" s="2697" t="str">
        <f t="shared" ca="1" si="47"/>
        <v/>
      </c>
      <c r="AD96" s="2697" t="str">
        <f t="shared" ca="1" si="47"/>
        <v/>
      </c>
      <c r="AE96" s="2698" t="str">
        <f t="shared" ca="1" si="47"/>
        <v/>
      </c>
      <c r="AF96" s="2700" t="str">
        <f t="shared" ca="1" si="47"/>
        <v/>
      </c>
      <c r="AG96" s="2697" t="str">
        <f t="shared" ca="1" si="47"/>
        <v/>
      </c>
      <c r="AH96" s="2697" t="str">
        <f t="shared" ca="1" si="47"/>
        <v/>
      </c>
      <c r="AI96" s="2698" t="str">
        <f t="shared" ca="1" si="47"/>
        <v/>
      </c>
      <c r="AJ96" s="2700" t="str">
        <f t="shared" ca="1" si="46"/>
        <v/>
      </c>
      <c r="AK96" s="2697" t="str">
        <f t="shared" ca="1" si="46"/>
        <v/>
      </c>
      <c r="AL96" s="2697" t="str">
        <f t="shared" ca="1" si="46"/>
        <v/>
      </c>
      <c r="AM96" s="2697" t="str">
        <f t="shared" ca="1" si="46"/>
        <v/>
      </c>
      <c r="AN96" s="2698" t="str">
        <f t="shared" ca="1" si="46"/>
        <v/>
      </c>
      <c r="AO96" s="2700" t="str">
        <f t="shared" ca="1" si="46"/>
        <v/>
      </c>
      <c r="AP96" s="2697" t="str">
        <f t="shared" ca="1" si="46"/>
        <v/>
      </c>
      <c r="AQ96" s="2697" t="str">
        <f t="shared" ca="1" si="46"/>
        <v/>
      </c>
      <c r="AR96" s="2698" t="str">
        <f t="shared" ca="1" si="46"/>
        <v/>
      </c>
      <c r="AS96" s="2700" t="str">
        <f t="shared" ca="1" si="46"/>
        <v/>
      </c>
      <c r="AT96" s="2697" t="str">
        <f t="shared" ca="1" si="46"/>
        <v/>
      </c>
      <c r="AU96" s="2697" t="str">
        <f t="shared" ca="1" si="46"/>
        <v/>
      </c>
      <c r="AV96" s="2698" t="str">
        <f t="shared" ca="1" si="46"/>
        <v/>
      </c>
      <c r="AW96" s="2700" t="str">
        <f t="shared" ca="1" si="46"/>
        <v/>
      </c>
      <c r="AX96" s="2697" t="str">
        <f t="shared" ca="1" si="46"/>
        <v/>
      </c>
      <c r="AY96" s="2697" t="str">
        <f t="shared" ca="1" si="46"/>
        <v/>
      </c>
      <c r="AZ96" s="2698" t="str">
        <f t="shared" ca="1" si="45"/>
        <v/>
      </c>
      <c r="BA96" s="2697" t="str">
        <f t="shared" ca="1" si="45"/>
        <v/>
      </c>
      <c r="BB96" s="2697" t="str">
        <f t="shared" ca="1" si="45"/>
        <v/>
      </c>
      <c r="BC96" s="2697" t="str">
        <f t="shared" ca="1" si="45"/>
        <v/>
      </c>
      <c r="BD96" s="2697" t="str">
        <f t="shared" ca="1" si="45"/>
        <v/>
      </c>
      <c r="BE96" s="2691"/>
      <c r="BF96" s="2772"/>
      <c r="BG96" s="2772"/>
      <c r="BH96" s="2772"/>
      <c r="BI96" s="2514">
        <f t="shared" si="41"/>
        <v>75242</v>
      </c>
      <c r="BJ96" s="2516">
        <f t="shared" si="42"/>
        <v>86</v>
      </c>
      <c r="BK96" s="2499">
        <f t="shared" si="36"/>
        <v>2106</v>
      </c>
      <c r="BN96" s="2367">
        <f t="shared" si="37"/>
        <v>86</v>
      </c>
      <c r="BO96" s="2500" t="str">
        <f t="shared" si="38"/>
        <v>1/0/2106</v>
      </c>
      <c r="BP96" s="2501">
        <f t="shared" ca="1" si="33"/>
        <v>0</v>
      </c>
      <c r="BQ96" s="2367">
        <v>52</v>
      </c>
      <c r="BR96" s="2502">
        <f t="shared" si="34"/>
        <v>1.1111111111111112E-2</v>
      </c>
      <c r="BS96" s="2503">
        <f t="shared" ca="1" si="39"/>
        <v>0</v>
      </c>
      <c r="BT96"/>
      <c r="CB96" s="2370"/>
    </row>
    <row r="97" spans="1:80" ht="13" customHeight="1" x14ac:dyDescent="0.35">
      <c r="A97" s="2940"/>
      <c r="B97" s="2692">
        <f t="shared" si="40"/>
        <v>2107</v>
      </c>
      <c r="C97" s="2693">
        <f t="shared" si="35"/>
        <v>87</v>
      </c>
      <c r="D97" s="2694" t="str">
        <f ca="1">IF(BS97=0,"",SUM(BS$10:BS97))</f>
        <v/>
      </c>
      <c r="E97" s="2695" t="str">
        <f t="shared" ca="1" si="48"/>
        <v/>
      </c>
      <c r="F97" s="2696" t="str">
        <f t="shared" ca="1" si="48"/>
        <v/>
      </c>
      <c r="G97" s="2697" t="str">
        <f t="shared" ca="1" si="48"/>
        <v/>
      </c>
      <c r="H97" s="2697" t="str">
        <f t="shared" ca="1" si="48"/>
        <v/>
      </c>
      <c r="I97" s="2698" t="str">
        <f t="shared" ca="1" si="48"/>
        <v/>
      </c>
      <c r="J97" s="2699" t="str">
        <f t="shared" ca="1" si="48"/>
        <v/>
      </c>
      <c r="K97" s="2697" t="str">
        <f t="shared" ca="1" si="48"/>
        <v/>
      </c>
      <c r="L97" s="2697" t="str">
        <f t="shared" ca="1" si="48"/>
        <v/>
      </c>
      <c r="M97" s="2698" t="str">
        <f t="shared" ca="1" si="48"/>
        <v/>
      </c>
      <c r="N97" s="2689" t="str">
        <f t="shared" ca="1" si="48"/>
        <v/>
      </c>
      <c r="O97" s="2697" t="str">
        <f t="shared" ca="1" si="48"/>
        <v/>
      </c>
      <c r="P97" s="2697" t="str">
        <f t="shared" ca="1" si="48"/>
        <v/>
      </c>
      <c r="Q97" s="2698" t="str">
        <f t="shared" ca="1" si="48"/>
        <v/>
      </c>
      <c r="R97" s="2700" t="str">
        <f t="shared" ca="1" si="48"/>
        <v/>
      </c>
      <c r="S97" s="2697" t="str">
        <f t="shared" ca="1" si="48"/>
        <v/>
      </c>
      <c r="T97" s="2697" t="str">
        <f t="shared" ca="1" si="48"/>
        <v/>
      </c>
      <c r="U97" s="2698" t="str">
        <f t="shared" ca="1" si="47"/>
        <v/>
      </c>
      <c r="V97" s="2700" t="str">
        <f t="shared" ca="1" si="47"/>
        <v/>
      </c>
      <c r="W97" s="2697" t="str">
        <f t="shared" ca="1" si="47"/>
        <v/>
      </c>
      <c r="X97" s="2697" t="str">
        <f t="shared" ca="1" si="47"/>
        <v/>
      </c>
      <c r="Y97" s="2697" t="str">
        <f t="shared" ca="1" si="47"/>
        <v/>
      </c>
      <c r="Z97" s="2697" t="str">
        <f t="shared" ca="1" si="47"/>
        <v/>
      </c>
      <c r="AA97" s="2698" t="str">
        <f t="shared" ca="1" si="47"/>
        <v/>
      </c>
      <c r="AB97" s="2700" t="str">
        <f t="shared" ca="1" si="47"/>
        <v/>
      </c>
      <c r="AC97" s="2697" t="str">
        <f t="shared" ca="1" si="47"/>
        <v/>
      </c>
      <c r="AD97" s="2697" t="str">
        <f t="shared" ca="1" si="47"/>
        <v/>
      </c>
      <c r="AE97" s="2698" t="str">
        <f t="shared" ca="1" si="47"/>
        <v/>
      </c>
      <c r="AF97" s="2700" t="str">
        <f t="shared" ca="1" si="47"/>
        <v/>
      </c>
      <c r="AG97" s="2697" t="str">
        <f t="shared" ca="1" si="47"/>
        <v/>
      </c>
      <c r="AH97" s="2697" t="str">
        <f t="shared" ca="1" si="47"/>
        <v/>
      </c>
      <c r="AI97" s="2698" t="str">
        <f t="shared" ca="1" si="47"/>
        <v/>
      </c>
      <c r="AJ97" s="2700" t="str">
        <f t="shared" ca="1" si="46"/>
        <v/>
      </c>
      <c r="AK97" s="2697" t="str">
        <f t="shared" ca="1" si="46"/>
        <v/>
      </c>
      <c r="AL97" s="2697" t="str">
        <f t="shared" ca="1" si="46"/>
        <v/>
      </c>
      <c r="AM97" s="2697" t="str">
        <f t="shared" ca="1" si="46"/>
        <v/>
      </c>
      <c r="AN97" s="2698" t="str">
        <f t="shared" ca="1" si="46"/>
        <v/>
      </c>
      <c r="AO97" s="2700" t="str">
        <f t="shared" ca="1" si="46"/>
        <v/>
      </c>
      <c r="AP97" s="2697" t="str">
        <f t="shared" ca="1" si="46"/>
        <v/>
      </c>
      <c r="AQ97" s="2697" t="str">
        <f t="shared" ca="1" si="46"/>
        <v/>
      </c>
      <c r="AR97" s="2698" t="str">
        <f t="shared" ca="1" si="46"/>
        <v/>
      </c>
      <c r="AS97" s="2700" t="str">
        <f t="shared" ca="1" si="46"/>
        <v/>
      </c>
      <c r="AT97" s="2697" t="str">
        <f t="shared" ca="1" si="46"/>
        <v/>
      </c>
      <c r="AU97" s="2697" t="str">
        <f t="shared" ca="1" si="46"/>
        <v/>
      </c>
      <c r="AV97" s="2698" t="str">
        <f t="shared" ca="1" si="46"/>
        <v/>
      </c>
      <c r="AW97" s="2700" t="str">
        <f t="shared" ca="1" si="46"/>
        <v/>
      </c>
      <c r="AX97" s="2697" t="str">
        <f t="shared" ca="1" si="46"/>
        <v/>
      </c>
      <c r="AY97" s="2697" t="str">
        <f t="shared" ca="1" si="46"/>
        <v/>
      </c>
      <c r="AZ97" s="2698" t="str">
        <f t="shared" ca="1" si="45"/>
        <v/>
      </c>
      <c r="BA97" s="2697" t="str">
        <f t="shared" ca="1" si="45"/>
        <v/>
      </c>
      <c r="BB97" s="2697" t="str">
        <f t="shared" ca="1" si="45"/>
        <v/>
      </c>
      <c r="BC97" s="2697" t="str">
        <f t="shared" ca="1" si="45"/>
        <v/>
      </c>
      <c r="BD97" s="2697" t="str">
        <f t="shared" ca="1" si="45"/>
        <v/>
      </c>
      <c r="BE97" s="2691"/>
      <c r="BF97" s="2772"/>
      <c r="BG97" s="2772"/>
      <c r="BH97" s="2772"/>
      <c r="BI97" s="2514">
        <f t="shared" si="41"/>
        <v>75607</v>
      </c>
      <c r="BJ97" s="2516">
        <f t="shared" si="42"/>
        <v>87</v>
      </c>
      <c r="BK97" s="2499">
        <f t="shared" si="36"/>
        <v>2107</v>
      </c>
      <c r="BN97" s="2367">
        <f t="shared" si="37"/>
        <v>87</v>
      </c>
      <c r="BO97" s="2500" t="str">
        <f t="shared" si="38"/>
        <v>1/0/2107</v>
      </c>
      <c r="BP97" s="2501">
        <f t="shared" ca="1" si="33"/>
        <v>0</v>
      </c>
      <c r="BQ97" s="2367">
        <v>52</v>
      </c>
      <c r="BR97" s="2502">
        <f t="shared" si="34"/>
        <v>1.1111111111111112E-2</v>
      </c>
      <c r="BS97" s="2503">
        <f t="shared" ca="1" si="39"/>
        <v>0</v>
      </c>
      <c r="BT97"/>
      <c r="CB97" s="2370"/>
    </row>
    <row r="98" spans="1:80" ht="13" customHeight="1" x14ac:dyDescent="0.35">
      <c r="A98" s="2940"/>
      <c r="B98" s="2692">
        <f t="shared" si="40"/>
        <v>2108</v>
      </c>
      <c r="C98" s="2693">
        <f t="shared" si="35"/>
        <v>88</v>
      </c>
      <c r="D98" s="2694" t="str">
        <f ca="1">IF(BS98=0,"",SUM(BS$10:BS98))</f>
        <v/>
      </c>
      <c r="E98" s="2695" t="str">
        <f t="shared" ca="1" si="48"/>
        <v/>
      </c>
      <c r="F98" s="2696" t="str">
        <f t="shared" ca="1" si="48"/>
        <v/>
      </c>
      <c r="G98" s="2697" t="str">
        <f t="shared" ca="1" si="48"/>
        <v/>
      </c>
      <c r="H98" s="2697" t="str">
        <f t="shared" ca="1" si="48"/>
        <v/>
      </c>
      <c r="I98" s="2698" t="str">
        <f t="shared" ca="1" si="48"/>
        <v/>
      </c>
      <c r="J98" s="2699" t="str">
        <f t="shared" ca="1" si="48"/>
        <v/>
      </c>
      <c r="K98" s="2697" t="str">
        <f t="shared" ca="1" si="48"/>
        <v/>
      </c>
      <c r="L98" s="2697" t="str">
        <f t="shared" ca="1" si="48"/>
        <v/>
      </c>
      <c r="M98" s="2698" t="str">
        <f t="shared" ca="1" si="48"/>
        <v/>
      </c>
      <c r="N98" s="2689" t="str">
        <f t="shared" ca="1" si="48"/>
        <v/>
      </c>
      <c r="O98" s="2697" t="str">
        <f t="shared" ca="1" si="48"/>
        <v/>
      </c>
      <c r="P98" s="2697" t="str">
        <f t="shared" ca="1" si="48"/>
        <v/>
      </c>
      <c r="Q98" s="2698" t="str">
        <f t="shared" ca="1" si="48"/>
        <v/>
      </c>
      <c r="R98" s="2700" t="str">
        <f t="shared" ca="1" si="48"/>
        <v/>
      </c>
      <c r="S98" s="2697" t="str">
        <f t="shared" ca="1" si="48"/>
        <v/>
      </c>
      <c r="T98" s="2697" t="str">
        <f t="shared" ca="1" si="48"/>
        <v/>
      </c>
      <c r="U98" s="2698" t="str">
        <f t="shared" ca="1" si="47"/>
        <v/>
      </c>
      <c r="V98" s="2700" t="str">
        <f t="shared" ca="1" si="47"/>
        <v/>
      </c>
      <c r="W98" s="2697" t="str">
        <f t="shared" ca="1" si="47"/>
        <v/>
      </c>
      <c r="X98" s="2697" t="str">
        <f t="shared" ca="1" si="47"/>
        <v/>
      </c>
      <c r="Y98" s="2697" t="str">
        <f t="shared" ca="1" si="47"/>
        <v/>
      </c>
      <c r="Z98" s="2697" t="str">
        <f t="shared" ca="1" si="47"/>
        <v/>
      </c>
      <c r="AA98" s="2698" t="str">
        <f t="shared" ca="1" si="47"/>
        <v/>
      </c>
      <c r="AB98" s="2700" t="str">
        <f t="shared" ca="1" si="47"/>
        <v/>
      </c>
      <c r="AC98" s="2697" t="str">
        <f t="shared" ca="1" si="47"/>
        <v/>
      </c>
      <c r="AD98" s="2697" t="str">
        <f t="shared" ca="1" si="47"/>
        <v/>
      </c>
      <c r="AE98" s="2698" t="str">
        <f t="shared" ca="1" si="47"/>
        <v/>
      </c>
      <c r="AF98" s="2700" t="str">
        <f t="shared" ca="1" si="47"/>
        <v/>
      </c>
      <c r="AG98" s="2697" t="str">
        <f t="shared" ca="1" si="47"/>
        <v/>
      </c>
      <c r="AH98" s="2697" t="str">
        <f t="shared" ca="1" si="47"/>
        <v/>
      </c>
      <c r="AI98" s="2698" t="str">
        <f t="shared" ca="1" si="47"/>
        <v/>
      </c>
      <c r="AJ98" s="2700" t="str">
        <f t="shared" ca="1" si="46"/>
        <v/>
      </c>
      <c r="AK98" s="2697" t="str">
        <f t="shared" ca="1" si="46"/>
        <v/>
      </c>
      <c r="AL98" s="2697" t="str">
        <f t="shared" ca="1" si="46"/>
        <v/>
      </c>
      <c r="AM98" s="2697" t="str">
        <f t="shared" ca="1" si="46"/>
        <v/>
      </c>
      <c r="AN98" s="2698" t="str">
        <f t="shared" ca="1" si="46"/>
        <v/>
      </c>
      <c r="AO98" s="2700" t="str">
        <f t="shared" ca="1" si="46"/>
        <v/>
      </c>
      <c r="AP98" s="2697" t="str">
        <f t="shared" ca="1" si="46"/>
        <v/>
      </c>
      <c r="AQ98" s="2697" t="str">
        <f t="shared" ca="1" si="46"/>
        <v/>
      </c>
      <c r="AR98" s="2698" t="str">
        <f t="shared" ca="1" si="46"/>
        <v/>
      </c>
      <c r="AS98" s="2700" t="str">
        <f t="shared" ca="1" si="46"/>
        <v/>
      </c>
      <c r="AT98" s="2697" t="str">
        <f t="shared" ca="1" si="46"/>
        <v/>
      </c>
      <c r="AU98" s="2697" t="str">
        <f t="shared" ca="1" si="46"/>
        <v/>
      </c>
      <c r="AV98" s="2698" t="str">
        <f t="shared" ca="1" si="46"/>
        <v/>
      </c>
      <c r="AW98" s="2700" t="str">
        <f t="shared" ca="1" si="46"/>
        <v/>
      </c>
      <c r="AX98" s="2697" t="str">
        <f t="shared" ca="1" si="46"/>
        <v/>
      </c>
      <c r="AY98" s="2697" t="str">
        <f t="shared" ref="AY98:BD109" ca="1" si="49">IF(DATE($BK98,AY$5,AY$6)&lt;=DATE(YEAR($BE$5),MONTH($BE$5),DAY($BE$5)),"X","")</f>
        <v/>
      </c>
      <c r="AZ98" s="2698" t="str">
        <f t="shared" ca="1" si="49"/>
        <v/>
      </c>
      <c r="BA98" s="2697" t="str">
        <f t="shared" ca="1" si="49"/>
        <v/>
      </c>
      <c r="BB98" s="2697" t="str">
        <f t="shared" ca="1" si="49"/>
        <v/>
      </c>
      <c r="BC98" s="2697" t="str">
        <f t="shared" ca="1" si="49"/>
        <v/>
      </c>
      <c r="BD98" s="2697" t="str">
        <f t="shared" ca="1" si="49"/>
        <v/>
      </c>
      <c r="BE98" s="2691"/>
      <c r="BF98" s="2772"/>
      <c r="BG98" s="2772"/>
      <c r="BH98" s="2772"/>
      <c r="BI98" s="2514">
        <f t="shared" si="41"/>
        <v>75972</v>
      </c>
      <c r="BJ98" s="2516">
        <f t="shared" si="42"/>
        <v>88</v>
      </c>
      <c r="BK98" s="2499">
        <f t="shared" si="36"/>
        <v>2108</v>
      </c>
      <c r="BN98" s="2367">
        <f t="shared" si="37"/>
        <v>88</v>
      </c>
      <c r="BO98" s="2500" t="str">
        <f t="shared" si="38"/>
        <v>1/0/2108</v>
      </c>
      <c r="BP98" s="2501">
        <f t="shared" ca="1" si="33"/>
        <v>0</v>
      </c>
      <c r="BQ98" s="2367">
        <v>52</v>
      </c>
      <c r="BR98" s="2502">
        <f t="shared" si="34"/>
        <v>1.1111111111111112E-2</v>
      </c>
      <c r="BS98" s="2503">
        <f t="shared" ca="1" si="39"/>
        <v>0</v>
      </c>
      <c r="BT98"/>
      <c r="CB98" s="2370"/>
    </row>
    <row r="99" spans="1:80" ht="13" customHeight="1" thickBot="1" x14ac:dyDescent="0.4">
      <c r="A99" s="2941"/>
      <c r="B99" s="2692">
        <f t="shared" si="40"/>
        <v>2109</v>
      </c>
      <c r="C99" s="2693">
        <f t="shared" si="35"/>
        <v>89</v>
      </c>
      <c r="D99" s="2694" t="str">
        <f ca="1">IF(BS99=0,"",SUM(BS$10:BS99))</f>
        <v/>
      </c>
      <c r="E99" s="2695" t="str">
        <f t="shared" ca="1" si="48"/>
        <v/>
      </c>
      <c r="F99" s="2696" t="str">
        <f t="shared" ca="1" si="48"/>
        <v/>
      </c>
      <c r="G99" s="2697" t="str">
        <f t="shared" ca="1" si="48"/>
        <v/>
      </c>
      <c r="H99" s="2697" t="str">
        <f t="shared" ca="1" si="48"/>
        <v/>
      </c>
      <c r="I99" s="2698" t="str">
        <f t="shared" ca="1" si="48"/>
        <v/>
      </c>
      <c r="J99" s="2699" t="str">
        <f t="shared" ca="1" si="48"/>
        <v/>
      </c>
      <c r="K99" s="2697" t="str">
        <f t="shared" ca="1" si="48"/>
        <v/>
      </c>
      <c r="L99" s="2697" t="str">
        <f t="shared" ca="1" si="48"/>
        <v/>
      </c>
      <c r="M99" s="2698" t="str">
        <f t="shared" ca="1" si="48"/>
        <v/>
      </c>
      <c r="N99" s="2689" t="str">
        <f t="shared" ca="1" si="48"/>
        <v/>
      </c>
      <c r="O99" s="2697" t="str">
        <f t="shared" ca="1" si="48"/>
        <v/>
      </c>
      <c r="P99" s="2697" t="str">
        <f t="shared" ca="1" si="48"/>
        <v/>
      </c>
      <c r="Q99" s="2698" t="str">
        <f t="shared" ca="1" si="48"/>
        <v/>
      </c>
      <c r="R99" s="2700" t="str">
        <f t="shared" ca="1" si="48"/>
        <v/>
      </c>
      <c r="S99" s="2697" t="str">
        <f t="shared" ca="1" si="48"/>
        <v/>
      </c>
      <c r="T99" s="2697" t="str">
        <f t="shared" ca="1" si="48"/>
        <v/>
      </c>
      <c r="U99" s="2698" t="str">
        <f t="shared" ca="1" si="47"/>
        <v/>
      </c>
      <c r="V99" s="2700" t="str">
        <f t="shared" ca="1" si="47"/>
        <v/>
      </c>
      <c r="W99" s="2697" t="str">
        <f t="shared" ca="1" si="47"/>
        <v/>
      </c>
      <c r="X99" s="2697" t="str">
        <f t="shared" ca="1" si="47"/>
        <v/>
      </c>
      <c r="Y99" s="2697" t="str">
        <f t="shared" ca="1" si="47"/>
        <v/>
      </c>
      <c r="Z99" s="2697" t="str">
        <f t="shared" ca="1" si="47"/>
        <v/>
      </c>
      <c r="AA99" s="2698" t="str">
        <f t="shared" ca="1" si="47"/>
        <v/>
      </c>
      <c r="AB99" s="2700" t="str">
        <f t="shared" ca="1" si="47"/>
        <v/>
      </c>
      <c r="AC99" s="2697" t="str">
        <f t="shared" ca="1" si="47"/>
        <v/>
      </c>
      <c r="AD99" s="2697" t="str">
        <f t="shared" ca="1" si="47"/>
        <v/>
      </c>
      <c r="AE99" s="2698" t="str">
        <f t="shared" ca="1" si="47"/>
        <v/>
      </c>
      <c r="AF99" s="2700" t="str">
        <f t="shared" ca="1" si="47"/>
        <v/>
      </c>
      <c r="AG99" s="2697" t="str">
        <f t="shared" ca="1" si="47"/>
        <v/>
      </c>
      <c r="AH99" s="2697" t="str">
        <f t="shared" ca="1" si="47"/>
        <v/>
      </c>
      <c r="AI99" s="2698" t="str">
        <f t="shared" ca="1" si="47"/>
        <v/>
      </c>
      <c r="AJ99" s="2700" t="str">
        <f t="shared" ref="AJ99:AY109" ca="1" si="50">IF(DATE($BK99,AJ$5,AJ$6)&lt;=DATE(YEAR($BE$5),MONTH($BE$5),DAY($BE$5)),"X","")</f>
        <v/>
      </c>
      <c r="AK99" s="2697" t="str">
        <f t="shared" ca="1" si="50"/>
        <v/>
      </c>
      <c r="AL99" s="2697" t="str">
        <f t="shared" ca="1" si="50"/>
        <v/>
      </c>
      <c r="AM99" s="2697" t="str">
        <f t="shared" ca="1" si="50"/>
        <v/>
      </c>
      <c r="AN99" s="2698" t="str">
        <f t="shared" ca="1" si="50"/>
        <v/>
      </c>
      <c r="AO99" s="2700" t="str">
        <f t="shared" ca="1" si="50"/>
        <v/>
      </c>
      <c r="AP99" s="2697" t="str">
        <f t="shared" ca="1" si="50"/>
        <v/>
      </c>
      <c r="AQ99" s="2697" t="str">
        <f t="shared" ca="1" si="50"/>
        <v/>
      </c>
      <c r="AR99" s="2698" t="str">
        <f t="shared" ca="1" si="50"/>
        <v/>
      </c>
      <c r="AS99" s="2700" t="str">
        <f t="shared" ca="1" si="50"/>
        <v/>
      </c>
      <c r="AT99" s="2697" t="str">
        <f t="shared" ca="1" si="50"/>
        <v/>
      </c>
      <c r="AU99" s="2697" t="str">
        <f t="shared" ca="1" si="50"/>
        <v/>
      </c>
      <c r="AV99" s="2698" t="str">
        <f t="shared" ca="1" si="50"/>
        <v/>
      </c>
      <c r="AW99" s="2700" t="str">
        <f t="shared" ca="1" si="50"/>
        <v/>
      </c>
      <c r="AX99" s="2697" t="str">
        <f t="shared" ca="1" si="50"/>
        <v/>
      </c>
      <c r="AY99" s="2697" t="str">
        <f t="shared" ca="1" si="50"/>
        <v/>
      </c>
      <c r="AZ99" s="2698" t="str">
        <f t="shared" ca="1" si="49"/>
        <v/>
      </c>
      <c r="BA99" s="2697" t="str">
        <f t="shared" ca="1" si="49"/>
        <v/>
      </c>
      <c r="BB99" s="2697" t="str">
        <f t="shared" ca="1" si="49"/>
        <v/>
      </c>
      <c r="BC99" s="2697" t="str">
        <f t="shared" ca="1" si="49"/>
        <v/>
      </c>
      <c r="BD99" s="2697" t="str">
        <f t="shared" ca="1" si="49"/>
        <v/>
      </c>
      <c r="BE99" s="2691"/>
      <c r="BF99" s="2772"/>
      <c r="BG99" s="2772"/>
      <c r="BH99" s="2772"/>
      <c r="BI99" s="2514">
        <f t="shared" si="41"/>
        <v>76338</v>
      </c>
      <c r="BJ99" s="2516">
        <f t="shared" si="42"/>
        <v>89</v>
      </c>
      <c r="BK99" s="2499">
        <f t="shared" si="36"/>
        <v>2109</v>
      </c>
      <c r="BN99" s="2367">
        <f t="shared" si="37"/>
        <v>89</v>
      </c>
      <c r="BO99" s="2500" t="str">
        <f>MONTH($C$2)&amp;"/"&amp;DAY($C$2)&amp;"/"&amp;B99</f>
        <v>1/0/2109</v>
      </c>
      <c r="BP99" s="2501">
        <f t="shared" ca="1" si="33"/>
        <v>0</v>
      </c>
      <c r="BQ99" s="2367">
        <v>52</v>
      </c>
      <c r="BR99" s="2502">
        <f t="shared" si="34"/>
        <v>1.1111111111111112E-2</v>
      </c>
      <c r="BS99" s="2503">
        <f t="shared" ca="1" si="39"/>
        <v>0</v>
      </c>
      <c r="BT99"/>
      <c r="CB99" s="2370"/>
    </row>
    <row r="100" spans="1:80" ht="12.75" customHeight="1" thickTop="1" x14ac:dyDescent="0.35">
      <c r="A100" s="2939">
        <v>10</v>
      </c>
      <c r="B100" s="2649">
        <f t="shared" si="40"/>
        <v>2110</v>
      </c>
      <c r="C100" s="2650">
        <f t="shared" si="35"/>
        <v>90</v>
      </c>
      <c r="D100" s="2651"/>
      <c r="E100" s="2652" t="str">
        <f t="shared" ca="1" si="48"/>
        <v/>
      </c>
      <c r="F100" s="2653" t="str">
        <f t="shared" ca="1" si="48"/>
        <v/>
      </c>
      <c r="G100" s="2654" t="str">
        <f t="shared" ca="1" si="48"/>
        <v/>
      </c>
      <c r="H100" s="2654" t="str">
        <f t="shared" ca="1" si="48"/>
        <v/>
      </c>
      <c r="I100" s="2655" t="str">
        <f t="shared" ca="1" si="48"/>
        <v/>
      </c>
      <c r="J100" s="2656" t="str">
        <f t="shared" ca="1" si="48"/>
        <v/>
      </c>
      <c r="K100" s="2654" t="str">
        <f t="shared" ca="1" si="48"/>
        <v/>
      </c>
      <c r="L100" s="2654" t="str">
        <f t="shared" ca="1" si="48"/>
        <v/>
      </c>
      <c r="M100" s="2655" t="str">
        <f t="shared" ca="1" si="48"/>
        <v/>
      </c>
      <c r="N100" s="2657" t="str">
        <f t="shared" ca="1" si="48"/>
        <v/>
      </c>
      <c r="O100" s="2654" t="str">
        <f t="shared" ca="1" si="48"/>
        <v/>
      </c>
      <c r="P100" s="2654" t="str">
        <f t="shared" ca="1" si="48"/>
        <v/>
      </c>
      <c r="Q100" s="2655" t="str">
        <f t="shared" ca="1" si="48"/>
        <v/>
      </c>
      <c r="R100" s="2658" t="str">
        <f t="shared" ca="1" si="48"/>
        <v/>
      </c>
      <c r="S100" s="2654" t="str">
        <f t="shared" ca="1" si="48"/>
        <v/>
      </c>
      <c r="T100" s="2654" t="str">
        <f t="shared" ca="1" si="48"/>
        <v/>
      </c>
      <c r="U100" s="2655" t="str">
        <f t="shared" ca="1" si="47"/>
        <v/>
      </c>
      <c r="V100" s="2658" t="str">
        <f t="shared" ca="1" si="47"/>
        <v/>
      </c>
      <c r="W100" s="2654" t="str">
        <f t="shared" ca="1" si="47"/>
        <v/>
      </c>
      <c r="X100" s="2654" t="str">
        <f t="shared" ca="1" si="47"/>
        <v/>
      </c>
      <c r="Y100" s="2654" t="str">
        <f t="shared" ca="1" si="47"/>
        <v/>
      </c>
      <c r="Z100" s="2654" t="str">
        <f t="shared" ca="1" si="47"/>
        <v/>
      </c>
      <c r="AA100" s="2655" t="str">
        <f t="shared" ca="1" si="47"/>
        <v/>
      </c>
      <c r="AB100" s="2658" t="str">
        <f t="shared" ca="1" si="47"/>
        <v/>
      </c>
      <c r="AC100" s="2654" t="str">
        <f t="shared" ca="1" si="47"/>
        <v/>
      </c>
      <c r="AD100" s="2654" t="str">
        <f t="shared" ca="1" si="47"/>
        <v/>
      </c>
      <c r="AE100" s="2655" t="str">
        <f t="shared" ca="1" si="47"/>
        <v/>
      </c>
      <c r="AF100" s="2658" t="str">
        <f t="shared" ca="1" si="47"/>
        <v/>
      </c>
      <c r="AG100" s="2654" t="str">
        <f t="shared" ca="1" si="47"/>
        <v/>
      </c>
      <c r="AH100" s="2654" t="str">
        <f t="shared" ca="1" si="47"/>
        <v/>
      </c>
      <c r="AI100" s="2655" t="str">
        <f t="shared" ca="1" si="47"/>
        <v/>
      </c>
      <c r="AJ100" s="2658" t="str">
        <f t="shared" ca="1" si="50"/>
        <v/>
      </c>
      <c r="AK100" s="2654" t="str">
        <f t="shared" ca="1" si="50"/>
        <v/>
      </c>
      <c r="AL100" s="2654" t="str">
        <f t="shared" ca="1" si="50"/>
        <v/>
      </c>
      <c r="AM100" s="2654" t="str">
        <f t="shared" ca="1" si="50"/>
        <v/>
      </c>
      <c r="AN100" s="2655" t="str">
        <f t="shared" ca="1" si="50"/>
        <v/>
      </c>
      <c r="AO100" s="2658" t="str">
        <f t="shared" ca="1" si="50"/>
        <v/>
      </c>
      <c r="AP100" s="2654" t="str">
        <f t="shared" ca="1" si="50"/>
        <v/>
      </c>
      <c r="AQ100" s="2654" t="str">
        <f t="shared" ca="1" si="50"/>
        <v/>
      </c>
      <c r="AR100" s="2655" t="str">
        <f t="shared" ca="1" si="50"/>
        <v/>
      </c>
      <c r="AS100" s="2658" t="str">
        <f t="shared" ca="1" si="50"/>
        <v/>
      </c>
      <c r="AT100" s="2654" t="str">
        <f t="shared" ca="1" si="50"/>
        <v/>
      </c>
      <c r="AU100" s="2654" t="str">
        <f t="shared" ca="1" si="50"/>
        <v/>
      </c>
      <c r="AV100" s="2655" t="str">
        <f t="shared" ca="1" si="50"/>
        <v/>
      </c>
      <c r="AW100" s="2658" t="str">
        <f t="shared" ca="1" si="50"/>
        <v/>
      </c>
      <c r="AX100" s="2654" t="str">
        <f t="shared" ca="1" si="50"/>
        <v/>
      </c>
      <c r="AY100" s="2654" t="str">
        <f t="shared" ca="1" si="50"/>
        <v/>
      </c>
      <c r="AZ100" s="2655" t="str">
        <f t="shared" ca="1" si="49"/>
        <v/>
      </c>
      <c r="BA100" s="2654" t="str">
        <f t="shared" ca="1" si="49"/>
        <v/>
      </c>
      <c r="BB100" s="2654" t="str">
        <f t="shared" ca="1" si="49"/>
        <v/>
      </c>
      <c r="BC100" s="2654" t="str">
        <f t="shared" ca="1" si="49"/>
        <v/>
      </c>
      <c r="BD100" s="2655" t="str">
        <f t="shared" ca="1" si="49"/>
        <v/>
      </c>
      <c r="BE100" s="2670"/>
      <c r="BF100" s="2768"/>
      <c r="BG100" s="2768"/>
      <c r="BH100" s="2768"/>
      <c r="BI100" s="2514">
        <f t="shared" si="41"/>
        <v>76703</v>
      </c>
      <c r="BJ100" s="2516">
        <f t="shared" si="42"/>
        <v>90</v>
      </c>
      <c r="BK100" s="2499">
        <f t="shared" si="36"/>
        <v>2110</v>
      </c>
      <c r="BP100" s="2701">
        <f ca="1">SUM(BP10:BP99)</f>
        <v>192</v>
      </c>
      <c r="BQ100" s="2702">
        <f>SUM(BQ10:BQ99)</f>
        <v>4680</v>
      </c>
      <c r="BR100" s="2703">
        <f>SUM(BR10:BR99)</f>
        <v>0.99999999999999845</v>
      </c>
      <c r="BS100" s="2703">
        <f ca="1">SUM(BS10:BS99)</f>
        <v>4.1025641025641026E-2</v>
      </c>
      <c r="BT100" s="1553" t="s">
        <v>764</v>
      </c>
      <c r="BU100" s="2704">
        <f ca="1">BS100</f>
        <v>4.1025641025641026E-2</v>
      </c>
      <c r="BV100" s="2705">
        <f ca="1">100%-BU100</f>
        <v>0.95897435897435901</v>
      </c>
      <c r="CB100" s="2370"/>
    </row>
    <row r="101" spans="1:80" ht="12.75" customHeight="1" thickBot="1" x14ac:dyDescent="0.4">
      <c r="A101" s="2940"/>
      <c r="B101" s="2660">
        <f t="shared" si="40"/>
        <v>2111</v>
      </c>
      <c r="C101" s="2661">
        <f t="shared" si="35"/>
        <v>91</v>
      </c>
      <c r="D101" s="2662"/>
      <c r="E101" s="2663" t="str">
        <f t="shared" ca="1" si="48"/>
        <v/>
      </c>
      <c r="F101" s="2664" t="str">
        <f t="shared" ca="1" si="48"/>
        <v/>
      </c>
      <c r="G101" s="2665" t="str">
        <f t="shared" ca="1" si="48"/>
        <v/>
      </c>
      <c r="H101" s="2665" t="str">
        <f t="shared" ca="1" si="48"/>
        <v/>
      </c>
      <c r="I101" s="2666" t="str">
        <f t="shared" ca="1" si="48"/>
        <v/>
      </c>
      <c r="J101" s="2667" t="str">
        <f t="shared" ca="1" si="48"/>
        <v/>
      </c>
      <c r="K101" s="2665" t="str">
        <f t="shared" ca="1" si="48"/>
        <v/>
      </c>
      <c r="L101" s="2665" t="str">
        <f t="shared" ca="1" si="48"/>
        <v/>
      </c>
      <c r="M101" s="2666" t="str">
        <f t="shared" ca="1" si="48"/>
        <v/>
      </c>
      <c r="N101" s="2668" t="str">
        <f t="shared" ca="1" si="48"/>
        <v/>
      </c>
      <c r="O101" s="2665" t="str">
        <f t="shared" ca="1" si="48"/>
        <v/>
      </c>
      <c r="P101" s="2665" t="str">
        <f t="shared" ca="1" si="48"/>
        <v/>
      </c>
      <c r="Q101" s="2666" t="str">
        <f t="shared" ca="1" si="48"/>
        <v/>
      </c>
      <c r="R101" s="2669" t="str">
        <f t="shared" ca="1" si="48"/>
        <v/>
      </c>
      <c r="S101" s="2665" t="str">
        <f t="shared" ca="1" si="48"/>
        <v/>
      </c>
      <c r="T101" s="2665" t="str">
        <f t="shared" ca="1" si="48"/>
        <v/>
      </c>
      <c r="U101" s="2666" t="str">
        <f t="shared" ca="1" si="47"/>
        <v/>
      </c>
      <c r="V101" s="2669" t="str">
        <f t="shared" ca="1" si="47"/>
        <v/>
      </c>
      <c r="W101" s="2665" t="str">
        <f t="shared" ca="1" si="47"/>
        <v/>
      </c>
      <c r="X101" s="2665" t="str">
        <f t="shared" ca="1" si="47"/>
        <v/>
      </c>
      <c r="Y101" s="2665" t="str">
        <f t="shared" ca="1" si="47"/>
        <v/>
      </c>
      <c r="Z101" s="2665" t="str">
        <f t="shared" ca="1" si="47"/>
        <v/>
      </c>
      <c r="AA101" s="2666" t="str">
        <f t="shared" ca="1" si="47"/>
        <v/>
      </c>
      <c r="AB101" s="2669" t="str">
        <f t="shared" ca="1" si="47"/>
        <v/>
      </c>
      <c r="AC101" s="2665" t="str">
        <f t="shared" ca="1" si="47"/>
        <v/>
      </c>
      <c r="AD101" s="2665" t="str">
        <f t="shared" ca="1" si="47"/>
        <v/>
      </c>
      <c r="AE101" s="2666" t="str">
        <f t="shared" ca="1" si="47"/>
        <v/>
      </c>
      <c r="AF101" s="2669" t="str">
        <f t="shared" ca="1" si="47"/>
        <v/>
      </c>
      <c r="AG101" s="2665" t="str">
        <f t="shared" ca="1" si="47"/>
        <v/>
      </c>
      <c r="AH101" s="2665" t="str">
        <f t="shared" ca="1" si="47"/>
        <v/>
      </c>
      <c r="AI101" s="2666" t="str">
        <f t="shared" ca="1" si="47"/>
        <v/>
      </c>
      <c r="AJ101" s="2669" t="str">
        <f t="shared" ca="1" si="50"/>
        <v/>
      </c>
      <c r="AK101" s="2665" t="str">
        <f t="shared" ca="1" si="50"/>
        <v/>
      </c>
      <c r="AL101" s="2665" t="str">
        <f t="shared" ca="1" si="50"/>
        <v/>
      </c>
      <c r="AM101" s="2665" t="str">
        <f t="shared" ca="1" si="50"/>
        <v/>
      </c>
      <c r="AN101" s="2666" t="str">
        <f t="shared" ca="1" si="50"/>
        <v/>
      </c>
      <c r="AO101" s="2669" t="str">
        <f t="shared" ca="1" si="50"/>
        <v/>
      </c>
      <c r="AP101" s="2665" t="str">
        <f t="shared" ca="1" si="50"/>
        <v/>
      </c>
      <c r="AQ101" s="2665" t="str">
        <f t="shared" ca="1" si="50"/>
        <v/>
      </c>
      <c r="AR101" s="2666" t="str">
        <f t="shared" ca="1" si="50"/>
        <v/>
      </c>
      <c r="AS101" s="2669" t="str">
        <f t="shared" ca="1" si="50"/>
        <v/>
      </c>
      <c r="AT101" s="2665" t="str">
        <f t="shared" ca="1" si="50"/>
        <v/>
      </c>
      <c r="AU101" s="2665" t="str">
        <f t="shared" ca="1" si="50"/>
        <v/>
      </c>
      <c r="AV101" s="2666" t="str">
        <f t="shared" ca="1" si="50"/>
        <v/>
      </c>
      <c r="AW101" s="2669" t="str">
        <f t="shared" ca="1" si="50"/>
        <v/>
      </c>
      <c r="AX101" s="2665" t="str">
        <f t="shared" ca="1" si="50"/>
        <v/>
      </c>
      <c r="AY101" s="2665" t="str">
        <f t="shared" ca="1" si="50"/>
        <v/>
      </c>
      <c r="AZ101" s="2666" t="str">
        <f t="shared" ca="1" si="49"/>
        <v/>
      </c>
      <c r="BA101" s="2665" t="str">
        <f t="shared" ca="1" si="49"/>
        <v/>
      </c>
      <c r="BB101" s="2665" t="str">
        <f t="shared" ca="1" si="49"/>
        <v/>
      </c>
      <c r="BC101" s="2665" t="str">
        <f t="shared" ca="1" si="49"/>
        <v/>
      </c>
      <c r="BD101" s="2666" t="str">
        <f t="shared" ca="1" si="49"/>
        <v/>
      </c>
      <c r="BE101" s="2670"/>
      <c r="BF101" s="2769"/>
      <c r="BG101" s="2769"/>
      <c r="BH101" s="2769"/>
      <c r="BI101" s="2514">
        <f t="shared" si="41"/>
        <v>77068</v>
      </c>
      <c r="BJ101" s="2516">
        <f t="shared" si="42"/>
        <v>91</v>
      </c>
      <c r="BK101" s="2499">
        <f t="shared" si="36"/>
        <v>2111</v>
      </c>
      <c r="BP101" s="102"/>
      <c r="BQ101" s="40"/>
      <c r="BR101" s="2706"/>
      <c r="BS101" s="2707">
        <f ca="1">BR100-BS100</f>
        <v>0.95897435897435745</v>
      </c>
      <c r="BT101" s="103" t="str">
        <f ca="1">"Pct Life Left to Live "&amp;TEXT(BS101,"0%")</f>
        <v>Pct Life Left to Live 96%</v>
      </c>
      <c r="BU101" s="2704">
        <f ca="1">BS101</f>
        <v>0.95897435897435745</v>
      </c>
      <c r="BV101" s="2705">
        <f ca="1">100%-BU101</f>
        <v>4.1025641025642545E-2</v>
      </c>
      <c r="CB101" s="2370"/>
    </row>
    <row r="102" spans="1:80" ht="12.75" customHeight="1" x14ac:dyDescent="0.35">
      <c r="A102" s="2940"/>
      <c r="B102" s="2660">
        <f t="shared" si="40"/>
        <v>2112</v>
      </c>
      <c r="C102" s="2661">
        <f t="shared" si="35"/>
        <v>92</v>
      </c>
      <c r="D102" s="2662" t="str">
        <f>IF(BS102=0,"",SUM(BS$10:BS102))</f>
        <v/>
      </c>
      <c r="E102" s="2663" t="str">
        <f t="shared" ca="1" si="48"/>
        <v/>
      </c>
      <c r="F102" s="2664" t="str">
        <f t="shared" ca="1" si="48"/>
        <v/>
      </c>
      <c r="G102" s="2665" t="str">
        <f t="shared" ca="1" si="48"/>
        <v/>
      </c>
      <c r="H102" s="2665" t="str">
        <f t="shared" ca="1" si="48"/>
        <v/>
      </c>
      <c r="I102" s="2666" t="str">
        <f t="shared" ca="1" si="48"/>
        <v/>
      </c>
      <c r="J102" s="2667" t="str">
        <f t="shared" ca="1" si="48"/>
        <v/>
      </c>
      <c r="K102" s="2665" t="str">
        <f t="shared" ca="1" si="48"/>
        <v/>
      </c>
      <c r="L102" s="2665" t="str">
        <f t="shared" ca="1" si="48"/>
        <v/>
      </c>
      <c r="M102" s="2666" t="str">
        <f t="shared" ca="1" si="48"/>
        <v/>
      </c>
      <c r="N102" s="2668" t="str">
        <f t="shared" ca="1" si="48"/>
        <v/>
      </c>
      <c r="O102" s="2665" t="str">
        <f t="shared" ca="1" si="48"/>
        <v/>
      </c>
      <c r="P102" s="2665" t="str">
        <f t="shared" ca="1" si="48"/>
        <v/>
      </c>
      <c r="Q102" s="2666" t="str">
        <f t="shared" ca="1" si="48"/>
        <v/>
      </c>
      <c r="R102" s="2669" t="str">
        <f t="shared" ca="1" si="48"/>
        <v/>
      </c>
      <c r="S102" s="2665" t="str">
        <f t="shared" ca="1" si="48"/>
        <v/>
      </c>
      <c r="T102" s="2665" t="str">
        <f t="shared" ca="1" si="48"/>
        <v/>
      </c>
      <c r="U102" s="2666" t="str">
        <f t="shared" ca="1" si="47"/>
        <v/>
      </c>
      <c r="V102" s="2669" t="str">
        <f t="shared" ca="1" si="47"/>
        <v/>
      </c>
      <c r="W102" s="2665" t="str">
        <f t="shared" ca="1" si="47"/>
        <v/>
      </c>
      <c r="X102" s="2665" t="str">
        <f t="shared" ca="1" si="47"/>
        <v/>
      </c>
      <c r="Y102" s="2665" t="str">
        <f t="shared" ca="1" si="47"/>
        <v/>
      </c>
      <c r="Z102" s="2665" t="str">
        <f t="shared" ca="1" si="47"/>
        <v/>
      </c>
      <c r="AA102" s="2666" t="str">
        <f t="shared" ca="1" si="47"/>
        <v/>
      </c>
      <c r="AB102" s="2669" t="str">
        <f t="shared" ca="1" si="47"/>
        <v/>
      </c>
      <c r="AC102" s="2665" t="str">
        <f t="shared" ca="1" si="47"/>
        <v/>
      </c>
      <c r="AD102" s="2665" t="str">
        <f t="shared" ca="1" si="47"/>
        <v/>
      </c>
      <c r="AE102" s="2666" t="str">
        <f t="shared" ca="1" si="47"/>
        <v/>
      </c>
      <c r="AF102" s="2669" t="str">
        <f t="shared" ca="1" si="47"/>
        <v/>
      </c>
      <c r="AG102" s="2665" t="str">
        <f t="shared" ca="1" si="47"/>
        <v/>
      </c>
      <c r="AH102" s="2665" t="str">
        <f t="shared" ca="1" si="47"/>
        <v/>
      </c>
      <c r="AI102" s="2666" t="str">
        <f t="shared" ca="1" si="47"/>
        <v/>
      </c>
      <c r="AJ102" s="2669" t="str">
        <f t="shared" ca="1" si="50"/>
        <v/>
      </c>
      <c r="AK102" s="2665" t="str">
        <f t="shared" ca="1" si="50"/>
        <v/>
      </c>
      <c r="AL102" s="2665" t="str">
        <f t="shared" ca="1" si="50"/>
        <v/>
      </c>
      <c r="AM102" s="2665" t="str">
        <f t="shared" ca="1" si="50"/>
        <v/>
      </c>
      <c r="AN102" s="2666" t="str">
        <f t="shared" ca="1" si="50"/>
        <v/>
      </c>
      <c r="AO102" s="2669" t="str">
        <f t="shared" ca="1" si="50"/>
        <v/>
      </c>
      <c r="AP102" s="2665" t="str">
        <f t="shared" ca="1" si="50"/>
        <v/>
      </c>
      <c r="AQ102" s="2665" t="str">
        <f t="shared" ca="1" si="50"/>
        <v/>
      </c>
      <c r="AR102" s="2666" t="str">
        <f t="shared" ca="1" si="50"/>
        <v/>
      </c>
      <c r="AS102" s="2669" t="str">
        <f t="shared" ca="1" si="50"/>
        <v/>
      </c>
      <c r="AT102" s="2665" t="str">
        <f t="shared" ca="1" si="50"/>
        <v/>
      </c>
      <c r="AU102" s="2665" t="str">
        <f t="shared" ca="1" si="50"/>
        <v/>
      </c>
      <c r="AV102" s="2666" t="str">
        <f t="shared" ca="1" si="50"/>
        <v/>
      </c>
      <c r="AW102" s="2669" t="str">
        <f t="shared" ca="1" si="50"/>
        <v/>
      </c>
      <c r="AX102" s="2665" t="str">
        <f t="shared" ca="1" si="50"/>
        <v/>
      </c>
      <c r="AY102" s="2665" t="str">
        <f t="shared" ca="1" si="50"/>
        <v/>
      </c>
      <c r="AZ102" s="2666" t="str">
        <f t="shared" ca="1" si="49"/>
        <v/>
      </c>
      <c r="BA102" s="2665" t="str">
        <f t="shared" ca="1" si="49"/>
        <v/>
      </c>
      <c r="BB102" s="2665" t="str">
        <f t="shared" ca="1" si="49"/>
        <v/>
      </c>
      <c r="BC102" s="2665" t="str">
        <f t="shared" ca="1" si="49"/>
        <v/>
      </c>
      <c r="BD102" s="2666" t="str">
        <f t="shared" ca="1" si="49"/>
        <v/>
      </c>
      <c r="BE102" s="2670"/>
      <c r="BF102" s="2769"/>
      <c r="BG102" s="2769"/>
      <c r="BH102" s="2769"/>
      <c r="BI102" s="2514">
        <f t="shared" si="41"/>
        <v>77433</v>
      </c>
      <c r="BJ102" s="2516">
        <f t="shared" si="42"/>
        <v>92</v>
      </c>
      <c r="BK102" s="2499">
        <f t="shared" si="36"/>
        <v>2112</v>
      </c>
      <c r="BP102"/>
      <c r="BQ102"/>
      <c r="BR102" s="2708"/>
      <c r="BS102"/>
      <c r="BT102"/>
      <c r="CB102" s="2370"/>
    </row>
    <row r="103" spans="1:80" ht="12.75" customHeight="1" x14ac:dyDescent="0.35">
      <c r="A103" s="2940"/>
      <c r="B103" s="2660">
        <f t="shared" si="40"/>
        <v>2113</v>
      </c>
      <c r="C103" s="2661">
        <f t="shared" si="35"/>
        <v>93</v>
      </c>
      <c r="D103" s="2662" t="str">
        <f>IF(BZ103=0,"",SUM(BZ$10:BZ103))</f>
        <v/>
      </c>
      <c r="E103" s="2663" t="str">
        <f t="shared" ca="1" si="48"/>
        <v/>
      </c>
      <c r="F103" s="2664" t="str">
        <f t="shared" ca="1" si="48"/>
        <v/>
      </c>
      <c r="G103" s="2665" t="str">
        <f t="shared" ca="1" si="48"/>
        <v/>
      </c>
      <c r="H103" s="2665" t="str">
        <f t="shared" ca="1" si="48"/>
        <v/>
      </c>
      <c r="I103" s="2666" t="str">
        <f t="shared" ca="1" si="48"/>
        <v/>
      </c>
      <c r="J103" s="2667" t="str">
        <f t="shared" ca="1" si="48"/>
        <v/>
      </c>
      <c r="K103" s="2665" t="str">
        <f t="shared" ca="1" si="48"/>
        <v/>
      </c>
      <c r="L103" s="2665" t="str">
        <f t="shared" ca="1" si="48"/>
        <v/>
      </c>
      <c r="M103" s="2666" t="str">
        <f t="shared" ca="1" si="48"/>
        <v/>
      </c>
      <c r="N103" s="2668" t="str">
        <f t="shared" ca="1" si="48"/>
        <v/>
      </c>
      <c r="O103" s="2665" t="str">
        <f t="shared" ca="1" si="48"/>
        <v/>
      </c>
      <c r="P103" s="2665" t="str">
        <f t="shared" ca="1" si="48"/>
        <v/>
      </c>
      <c r="Q103" s="2666" t="str">
        <f t="shared" ca="1" si="48"/>
        <v/>
      </c>
      <c r="R103" s="2669" t="str">
        <f t="shared" ca="1" si="48"/>
        <v/>
      </c>
      <c r="S103" s="2665" t="str">
        <f t="shared" ca="1" si="48"/>
        <v/>
      </c>
      <c r="T103" s="2665" t="str">
        <f t="shared" ca="1" si="48"/>
        <v/>
      </c>
      <c r="U103" s="2666" t="str">
        <f t="shared" ca="1" si="47"/>
        <v/>
      </c>
      <c r="V103" s="2669" t="str">
        <f t="shared" ca="1" si="47"/>
        <v/>
      </c>
      <c r="W103" s="2665" t="str">
        <f t="shared" ca="1" si="47"/>
        <v/>
      </c>
      <c r="X103" s="2665" t="str">
        <f t="shared" ca="1" si="47"/>
        <v/>
      </c>
      <c r="Y103" s="2665" t="str">
        <f t="shared" ca="1" si="47"/>
        <v/>
      </c>
      <c r="Z103" s="2665" t="str">
        <f t="shared" ca="1" si="47"/>
        <v/>
      </c>
      <c r="AA103" s="2666" t="str">
        <f t="shared" ca="1" si="47"/>
        <v/>
      </c>
      <c r="AB103" s="2669" t="str">
        <f t="shared" ca="1" si="47"/>
        <v/>
      </c>
      <c r="AC103" s="2665" t="str">
        <f t="shared" ca="1" si="47"/>
        <v/>
      </c>
      <c r="AD103" s="2665" t="str">
        <f t="shared" ca="1" si="47"/>
        <v/>
      </c>
      <c r="AE103" s="2666" t="str">
        <f t="shared" ca="1" si="47"/>
        <v/>
      </c>
      <c r="AF103" s="2669" t="str">
        <f t="shared" ca="1" si="47"/>
        <v/>
      </c>
      <c r="AG103" s="2665" t="str">
        <f t="shared" ca="1" si="47"/>
        <v/>
      </c>
      <c r="AH103" s="2665" t="str">
        <f t="shared" ca="1" si="47"/>
        <v/>
      </c>
      <c r="AI103" s="2666" t="str">
        <f t="shared" ca="1" si="47"/>
        <v/>
      </c>
      <c r="AJ103" s="2669" t="str">
        <f t="shared" ca="1" si="50"/>
        <v/>
      </c>
      <c r="AK103" s="2665" t="str">
        <f t="shared" ca="1" si="50"/>
        <v/>
      </c>
      <c r="AL103" s="2665" t="str">
        <f t="shared" ca="1" si="50"/>
        <v/>
      </c>
      <c r="AM103" s="2665" t="str">
        <f t="shared" ca="1" si="50"/>
        <v/>
      </c>
      <c r="AN103" s="2666" t="str">
        <f t="shared" ca="1" si="50"/>
        <v/>
      </c>
      <c r="AO103" s="2669" t="str">
        <f t="shared" ca="1" si="50"/>
        <v/>
      </c>
      <c r="AP103" s="2665" t="str">
        <f t="shared" ca="1" si="50"/>
        <v/>
      </c>
      <c r="AQ103" s="2665" t="str">
        <f t="shared" ca="1" si="50"/>
        <v/>
      </c>
      <c r="AR103" s="2666" t="str">
        <f t="shared" ca="1" si="50"/>
        <v/>
      </c>
      <c r="AS103" s="2669" t="str">
        <f t="shared" ca="1" si="50"/>
        <v/>
      </c>
      <c r="AT103" s="2665" t="str">
        <f t="shared" ca="1" si="50"/>
        <v/>
      </c>
      <c r="AU103" s="2665" t="str">
        <f t="shared" ca="1" si="50"/>
        <v/>
      </c>
      <c r="AV103" s="2666" t="str">
        <f t="shared" ca="1" si="50"/>
        <v/>
      </c>
      <c r="AW103" s="2669" t="str">
        <f t="shared" ca="1" si="50"/>
        <v/>
      </c>
      <c r="AX103" s="2665" t="str">
        <f t="shared" ca="1" si="50"/>
        <v/>
      </c>
      <c r="AY103" s="2665" t="str">
        <f t="shared" ca="1" si="50"/>
        <v/>
      </c>
      <c r="AZ103" s="2666" t="str">
        <f t="shared" ca="1" si="49"/>
        <v/>
      </c>
      <c r="BA103" s="2665" t="str">
        <f t="shared" ca="1" si="49"/>
        <v/>
      </c>
      <c r="BB103" s="2665" t="str">
        <f t="shared" ca="1" si="49"/>
        <v/>
      </c>
      <c r="BC103" s="2665" t="str">
        <f t="shared" ca="1" si="49"/>
        <v/>
      </c>
      <c r="BD103" s="2666" t="str">
        <f t="shared" ca="1" si="49"/>
        <v/>
      </c>
      <c r="BE103" s="2670"/>
      <c r="BF103" s="2769"/>
      <c r="BG103" s="2769"/>
      <c r="BH103" s="2769"/>
      <c r="BI103" s="2514">
        <f t="shared" si="41"/>
        <v>77799</v>
      </c>
      <c r="BJ103" s="2516">
        <f t="shared" si="42"/>
        <v>93</v>
      </c>
      <c r="BK103" s="2499">
        <f t="shared" si="36"/>
        <v>2113</v>
      </c>
      <c r="BP103" s="2709">
        <f ca="1">TODAY()</f>
        <v>45172</v>
      </c>
      <c r="CB103" s="2370"/>
    </row>
    <row r="104" spans="1:80" ht="12.75" customHeight="1" x14ac:dyDescent="0.35">
      <c r="A104" s="2940"/>
      <c r="B104" s="2660">
        <f t="shared" si="40"/>
        <v>2114</v>
      </c>
      <c r="C104" s="2661">
        <f t="shared" si="35"/>
        <v>94</v>
      </c>
      <c r="D104" s="2662" t="str">
        <f>IF(BZ104=0,"",SUM(BZ$10:BZ104))</f>
        <v/>
      </c>
      <c r="E104" s="2663" t="str">
        <f t="shared" ca="1" si="48"/>
        <v/>
      </c>
      <c r="F104" s="2664" t="str">
        <f t="shared" ca="1" si="48"/>
        <v/>
      </c>
      <c r="G104" s="2665" t="str">
        <f t="shared" ca="1" si="48"/>
        <v/>
      </c>
      <c r="H104" s="2665" t="str">
        <f t="shared" ca="1" si="48"/>
        <v/>
      </c>
      <c r="I104" s="2666" t="str">
        <f t="shared" ca="1" si="48"/>
        <v/>
      </c>
      <c r="J104" s="2667" t="str">
        <f t="shared" ca="1" si="48"/>
        <v/>
      </c>
      <c r="K104" s="2665" t="str">
        <f t="shared" ca="1" si="48"/>
        <v/>
      </c>
      <c r="L104" s="2665" t="str">
        <f t="shared" ca="1" si="48"/>
        <v/>
      </c>
      <c r="M104" s="2666" t="str">
        <f t="shared" ca="1" si="48"/>
        <v/>
      </c>
      <c r="N104" s="2668" t="str">
        <f t="shared" ca="1" si="48"/>
        <v/>
      </c>
      <c r="O104" s="2665" t="str">
        <f t="shared" ca="1" si="48"/>
        <v/>
      </c>
      <c r="P104" s="2665" t="str">
        <f t="shared" ca="1" si="48"/>
        <v/>
      </c>
      <c r="Q104" s="2666" t="str">
        <f t="shared" ca="1" si="48"/>
        <v/>
      </c>
      <c r="R104" s="2669" t="str">
        <f t="shared" ca="1" si="48"/>
        <v/>
      </c>
      <c r="S104" s="2665" t="str">
        <f t="shared" ca="1" si="48"/>
        <v/>
      </c>
      <c r="T104" s="2665" t="str">
        <f t="shared" ca="1" si="48"/>
        <v/>
      </c>
      <c r="U104" s="2666" t="str">
        <f t="shared" ca="1" si="47"/>
        <v/>
      </c>
      <c r="V104" s="2669" t="str">
        <f t="shared" ca="1" si="47"/>
        <v/>
      </c>
      <c r="W104" s="2665" t="str">
        <f t="shared" ca="1" si="47"/>
        <v/>
      </c>
      <c r="X104" s="2665" t="str">
        <f t="shared" ca="1" si="47"/>
        <v/>
      </c>
      <c r="Y104" s="2665" t="str">
        <f t="shared" ca="1" si="47"/>
        <v/>
      </c>
      <c r="Z104" s="2665" t="str">
        <f t="shared" ca="1" si="47"/>
        <v/>
      </c>
      <c r="AA104" s="2666" t="str">
        <f t="shared" ca="1" si="47"/>
        <v/>
      </c>
      <c r="AB104" s="2669" t="str">
        <f t="shared" ca="1" si="47"/>
        <v/>
      </c>
      <c r="AC104" s="2665" t="str">
        <f t="shared" ca="1" si="47"/>
        <v/>
      </c>
      <c r="AD104" s="2665" t="str">
        <f t="shared" ca="1" si="47"/>
        <v/>
      </c>
      <c r="AE104" s="2666" t="str">
        <f t="shared" ca="1" si="47"/>
        <v/>
      </c>
      <c r="AF104" s="2669" t="str">
        <f t="shared" ca="1" si="47"/>
        <v/>
      </c>
      <c r="AG104" s="2665" t="str">
        <f t="shared" ca="1" si="47"/>
        <v/>
      </c>
      <c r="AH104" s="2665" t="str">
        <f t="shared" ca="1" si="47"/>
        <v/>
      </c>
      <c r="AI104" s="2666" t="str">
        <f t="shared" ca="1" si="47"/>
        <v/>
      </c>
      <c r="AJ104" s="2669" t="str">
        <f t="shared" ca="1" si="50"/>
        <v/>
      </c>
      <c r="AK104" s="2665" t="str">
        <f t="shared" ca="1" si="50"/>
        <v/>
      </c>
      <c r="AL104" s="2665" t="str">
        <f t="shared" ca="1" si="50"/>
        <v/>
      </c>
      <c r="AM104" s="2665" t="str">
        <f t="shared" ca="1" si="50"/>
        <v/>
      </c>
      <c r="AN104" s="2666" t="str">
        <f t="shared" ca="1" si="50"/>
        <v/>
      </c>
      <c r="AO104" s="2669" t="str">
        <f t="shared" ca="1" si="50"/>
        <v/>
      </c>
      <c r="AP104" s="2665" t="str">
        <f t="shared" ca="1" si="50"/>
        <v/>
      </c>
      <c r="AQ104" s="2665" t="str">
        <f t="shared" ca="1" si="50"/>
        <v/>
      </c>
      <c r="AR104" s="2666" t="str">
        <f t="shared" ca="1" si="50"/>
        <v/>
      </c>
      <c r="AS104" s="2669" t="str">
        <f t="shared" ca="1" si="50"/>
        <v/>
      </c>
      <c r="AT104" s="2665" t="str">
        <f t="shared" ca="1" si="50"/>
        <v/>
      </c>
      <c r="AU104" s="2665" t="str">
        <f t="shared" ca="1" si="50"/>
        <v/>
      </c>
      <c r="AV104" s="2666" t="str">
        <f t="shared" ca="1" si="50"/>
        <v/>
      </c>
      <c r="AW104" s="2669" t="str">
        <f t="shared" ca="1" si="50"/>
        <v/>
      </c>
      <c r="AX104" s="2665" t="str">
        <f t="shared" ca="1" si="50"/>
        <v/>
      </c>
      <c r="AY104" s="2665" t="str">
        <f t="shared" ca="1" si="50"/>
        <v/>
      </c>
      <c r="AZ104" s="2666" t="str">
        <f t="shared" ca="1" si="49"/>
        <v/>
      </c>
      <c r="BA104" s="2665" t="str">
        <f t="shared" ca="1" si="49"/>
        <v/>
      </c>
      <c r="BB104" s="2665" t="str">
        <f t="shared" ca="1" si="49"/>
        <v/>
      </c>
      <c r="BC104" s="2665" t="str">
        <f t="shared" ca="1" si="49"/>
        <v/>
      </c>
      <c r="BD104" s="2666" t="str">
        <f t="shared" ca="1" si="49"/>
        <v/>
      </c>
      <c r="BE104" s="2670"/>
      <c r="BF104" s="2769"/>
      <c r="BG104" s="2769"/>
      <c r="BH104" s="2769"/>
      <c r="BI104" s="2514">
        <f t="shared" si="41"/>
        <v>78164</v>
      </c>
      <c r="BJ104" s="2516">
        <f t="shared" si="42"/>
        <v>94</v>
      </c>
      <c r="BK104" s="2499">
        <f t="shared" si="36"/>
        <v>2114</v>
      </c>
      <c r="BP104" s="2710" t="s">
        <v>4</v>
      </c>
      <c r="BY104" s="440"/>
      <c r="CB104" s="2370"/>
    </row>
    <row r="105" spans="1:80" ht="12.75" customHeight="1" x14ac:dyDescent="0.35">
      <c r="A105" s="2940"/>
      <c r="B105" s="2660">
        <f t="shared" si="40"/>
        <v>2115</v>
      </c>
      <c r="C105" s="2661">
        <f t="shared" si="35"/>
        <v>95</v>
      </c>
      <c r="D105" s="2662" t="str">
        <f>IF(BZ105=0,"",SUM(BZ$10:BZ105))</f>
        <v/>
      </c>
      <c r="E105" s="2663" t="str">
        <f t="shared" ca="1" si="48"/>
        <v/>
      </c>
      <c r="F105" s="2664" t="str">
        <f t="shared" ca="1" si="48"/>
        <v/>
      </c>
      <c r="G105" s="2665" t="str">
        <f t="shared" ca="1" si="48"/>
        <v/>
      </c>
      <c r="H105" s="2665" t="str">
        <f t="shared" ca="1" si="48"/>
        <v/>
      </c>
      <c r="I105" s="2666" t="str">
        <f t="shared" ca="1" si="48"/>
        <v/>
      </c>
      <c r="J105" s="2667" t="str">
        <f t="shared" ca="1" si="48"/>
        <v/>
      </c>
      <c r="K105" s="2665" t="str">
        <f t="shared" ca="1" si="48"/>
        <v/>
      </c>
      <c r="L105" s="2665" t="str">
        <f t="shared" ca="1" si="48"/>
        <v/>
      </c>
      <c r="M105" s="2666" t="str">
        <f t="shared" ca="1" si="48"/>
        <v/>
      </c>
      <c r="N105" s="2668" t="str">
        <f t="shared" ca="1" si="48"/>
        <v/>
      </c>
      <c r="O105" s="2665" t="str">
        <f t="shared" ca="1" si="48"/>
        <v/>
      </c>
      <c r="P105" s="2665" t="str">
        <f t="shared" ca="1" si="48"/>
        <v/>
      </c>
      <c r="Q105" s="2666" t="str">
        <f t="shared" ca="1" si="48"/>
        <v/>
      </c>
      <c r="R105" s="2669" t="str">
        <f t="shared" ca="1" si="48"/>
        <v/>
      </c>
      <c r="S105" s="2665" t="str">
        <f t="shared" ca="1" si="48"/>
        <v/>
      </c>
      <c r="T105" s="2665" t="str">
        <f t="shared" ca="1" si="48"/>
        <v/>
      </c>
      <c r="U105" s="2666" t="str">
        <f t="shared" ca="1" si="47"/>
        <v/>
      </c>
      <c r="V105" s="2669" t="str">
        <f t="shared" ca="1" si="47"/>
        <v/>
      </c>
      <c r="W105" s="2665" t="str">
        <f t="shared" ca="1" si="47"/>
        <v/>
      </c>
      <c r="X105" s="2665" t="str">
        <f t="shared" ca="1" si="47"/>
        <v/>
      </c>
      <c r="Y105" s="2665" t="str">
        <f t="shared" ca="1" si="47"/>
        <v/>
      </c>
      <c r="Z105" s="2665" t="str">
        <f t="shared" ca="1" si="47"/>
        <v/>
      </c>
      <c r="AA105" s="2666" t="str">
        <f t="shared" ca="1" si="47"/>
        <v/>
      </c>
      <c r="AB105" s="2669" t="str">
        <f t="shared" ca="1" si="47"/>
        <v/>
      </c>
      <c r="AC105" s="2665" t="str">
        <f t="shared" ca="1" si="47"/>
        <v/>
      </c>
      <c r="AD105" s="2665" t="str">
        <f t="shared" ca="1" si="47"/>
        <v/>
      </c>
      <c r="AE105" s="2666" t="str">
        <f t="shared" ca="1" si="47"/>
        <v/>
      </c>
      <c r="AF105" s="2669" t="str">
        <f t="shared" ca="1" si="47"/>
        <v/>
      </c>
      <c r="AG105" s="2665" t="str">
        <f t="shared" ca="1" si="47"/>
        <v/>
      </c>
      <c r="AH105" s="2665" t="str">
        <f t="shared" ca="1" si="47"/>
        <v/>
      </c>
      <c r="AI105" s="2666" t="str">
        <f t="shared" ca="1" si="47"/>
        <v/>
      </c>
      <c r="AJ105" s="2669" t="str">
        <f t="shared" ca="1" si="50"/>
        <v/>
      </c>
      <c r="AK105" s="2665" t="str">
        <f t="shared" ca="1" si="50"/>
        <v/>
      </c>
      <c r="AL105" s="2665" t="str">
        <f t="shared" ca="1" si="50"/>
        <v/>
      </c>
      <c r="AM105" s="2665" t="str">
        <f t="shared" ca="1" si="50"/>
        <v/>
      </c>
      <c r="AN105" s="2666" t="str">
        <f t="shared" ca="1" si="50"/>
        <v/>
      </c>
      <c r="AO105" s="2669" t="str">
        <f t="shared" ca="1" si="50"/>
        <v/>
      </c>
      <c r="AP105" s="2665" t="str">
        <f t="shared" ca="1" si="50"/>
        <v/>
      </c>
      <c r="AQ105" s="2665" t="str">
        <f t="shared" ca="1" si="50"/>
        <v/>
      </c>
      <c r="AR105" s="2666" t="str">
        <f t="shared" ca="1" si="50"/>
        <v/>
      </c>
      <c r="AS105" s="2669" t="str">
        <f t="shared" ca="1" si="50"/>
        <v/>
      </c>
      <c r="AT105" s="2665" t="str">
        <f t="shared" ca="1" si="50"/>
        <v/>
      </c>
      <c r="AU105" s="2665" t="str">
        <f t="shared" ca="1" si="50"/>
        <v/>
      </c>
      <c r="AV105" s="2666" t="str">
        <f t="shared" ca="1" si="50"/>
        <v/>
      </c>
      <c r="AW105" s="2669" t="str">
        <f t="shared" ca="1" si="50"/>
        <v/>
      </c>
      <c r="AX105" s="2665" t="str">
        <f t="shared" ca="1" si="50"/>
        <v/>
      </c>
      <c r="AY105" s="2665" t="str">
        <f t="shared" ca="1" si="50"/>
        <v/>
      </c>
      <c r="AZ105" s="2666" t="str">
        <f t="shared" ca="1" si="49"/>
        <v/>
      </c>
      <c r="BA105" s="2665" t="str">
        <f t="shared" ca="1" si="49"/>
        <v/>
      </c>
      <c r="BB105" s="2665" t="str">
        <f t="shared" ca="1" si="49"/>
        <v/>
      </c>
      <c r="BC105" s="2665" t="str">
        <f t="shared" ca="1" si="49"/>
        <v/>
      </c>
      <c r="BD105" s="2666" t="str">
        <f t="shared" ca="1" si="49"/>
        <v/>
      </c>
      <c r="BE105" s="2670"/>
      <c r="BF105" s="2769"/>
      <c r="BG105" s="2769"/>
      <c r="BH105" s="2769"/>
      <c r="BI105" s="2514">
        <f t="shared" si="41"/>
        <v>78529</v>
      </c>
      <c r="BJ105" s="2516">
        <f t="shared" si="42"/>
        <v>95</v>
      </c>
      <c r="BK105" s="2499">
        <f t="shared" si="36"/>
        <v>2115</v>
      </c>
      <c r="BP105" s="2710" t="str">
        <f ca="1">"Days Left "&amp;TEXT((ROUNDDOWN((DATEDIF(BP103,A3,"d")),0)),"#,##0")</f>
        <v>Days Left 29,735</v>
      </c>
      <c r="CB105" s="2370"/>
    </row>
    <row r="106" spans="1:80" ht="12.75" customHeight="1" x14ac:dyDescent="0.35">
      <c r="A106" s="2940"/>
      <c r="B106" s="2660">
        <f t="shared" si="40"/>
        <v>2116</v>
      </c>
      <c r="C106" s="2661">
        <f t="shared" si="35"/>
        <v>96</v>
      </c>
      <c r="D106" s="2662" t="str">
        <f>IF(BZ106=0,"",SUM(BZ$10:BZ106))</f>
        <v/>
      </c>
      <c r="E106" s="2663" t="str">
        <f t="shared" ca="1" si="48"/>
        <v/>
      </c>
      <c r="F106" s="2664" t="str">
        <f t="shared" ca="1" si="48"/>
        <v/>
      </c>
      <c r="G106" s="2665" t="str">
        <f t="shared" ca="1" si="48"/>
        <v/>
      </c>
      <c r="H106" s="2665" t="str">
        <f t="shared" ca="1" si="48"/>
        <v/>
      </c>
      <c r="I106" s="2666" t="str">
        <f t="shared" ca="1" si="48"/>
        <v/>
      </c>
      <c r="J106" s="2667" t="str">
        <f t="shared" ca="1" si="48"/>
        <v/>
      </c>
      <c r="K106" s="2665" t="str">
        <f t="shared" ca="1" si="48"/>
        <v/>
      </c>
      <c r="L106" s="2665" t="str">
        <f t="shared" ca="1" si="48"/>
        <v/>
      </c>
      <c r="M106" s="2666" t="str">
        <f t="shared" ca="1" si="48"/>
        <v/>
      </c>
      <c r="N106" s="2668" t="str">
        <f t="shared" ca="1" si="48"/>
        <v/>
      </c>
      <c r="O106" s="2665" t="str">
        <f t="shared" ca="1" si="48"/>
        <v/>
      </c>
      <c r="P106" s="2665" t="str">
        <f t="shared" ca="1" si="48"/>
        <v/>
      </c>
      <c r="Q106" s="2666" t="str">
        <f t="shared" ca="1" si="48"/>
        <v/>
      </c>
      <c r="R106" s="2669" t="str">
        <f t="shared" ca="1" si="48"/>
        <v/>
      </c>
      <c r="S106" s="2665" t="str">
        <f t="shared" ca="1" si="48"/>
        <v/>
      </c>
      <c r="T106" s="2665" t="str">
        <f t="shared" ca="1" si="48"/>
        <v/>
      </c>
      <c r="U106" s="2666" t="str">
        <f t="shared" ca="1" si="47"/>
        <v/>
      </c>
      <c r="V106" s="2669" t="str">
        <f t="shared" ca="1" si="47"/>
        <v/>
      </c>
      <c r="W106" s="2665" t="str">
        <f t="shared" ca="1" si="47"/>
        <v/>
      </c>
      <c r="X106" s="2665" t="str">
        <f t="shared" ca="1" si="47"/>
        <v/>
      </c>
      <c r="Y106" s="2665" t="str">
        <f t="shared" ca="1" si="47"/>
        <v/>
      </c>
      <c r="Z106" s="2665" t="str">
        <f t="shared" ca="1" si="47"/>
        <v/>
      </c>
      <c r="AA106" s="2666" t="str">
        <f t="shared" ca="1" si="47"/>
        <v/>
      </c>
      <c r="AB106" s="2669" t="str">
        <f t="shared" ca="1" si="47"/>
        <v/>
      </c>
      <c r="AC106" s="2665" t="str">
        <f t="shared" ca="1" si="47"/>
        <v/>
      </c>
      <c r="AD106" s="2665" t="str">
        <f t="shared" ca="1" si="47"/>
        <v/>
      </c>
      <c r="AE106" s="2666" t="str">
        <f t="shared" ca="1" si="47"/>
        <v/>
      </c>
      <c r="AF106" s="2669" t="str">
        <f t="shared" ca="1" si="47"/>
        <v/>
      </c>
      <c r="AG106" s="2665" t="str">
        <f t="shared" ca="1" si="47"/>
        <v/>
      </c>
      <c r="AH106" s="2665" t="str">
        <f t="shared" ca="1" si="47"/>
        <v/>
      </c>
      <c r="AI106" s="2666" t="str">
        <f t="shared" ca="1" si="47"/>
        <v/>
      </c>
      <c r="AJ106" s="2669" t="str">
        <f t="shared" ca="1" si="50"/>
        <v/>
      </c>
      <c r="AK106" s="2665" t="str">
        <f t="shared" ca="1" si="50"/>
        <v/>
      </c>
      <c r="AL106" s="2665" t="str">
        <f t="shared" ca="1" si="50"/>
        <v/>
      </c>
      <c r="AM106" s="2665" t="str">
        <f t="shared" ca="1" si="50"/>
        <v/>
      </c>
      <c r="AN106" s="2666" t="str">
        <f t="shared" ca="1" si="50"/>
        <v/>
      </c>
      <c r="AO106" s="2669" t="str">
        <f t="shared" ca="1" si="50"/>
        <v/>
      </c>
      <c r="AP106" s="2665" t="str">
        <f t="shared" ca="1" si="50"/>
        <v/>
      </c>
      <c r="AQ106" s="2665" t="str">
        <f t="shared" ca="1" si="50"/>
        <v/>
      </c>
      <c r="AR106" s="2666" t="str">
        <f t="shared" ca="1" si="50"/>
        <v/>
      </c>
      <c r="AS106" s="2669" t="str">
        <f t="shared" ca="1" si="50"/>
        <v/>
      </c>
      <c r="AT106" s="2665" t="str">
        <f t="shared" ca="1" si="50"/>
        <v/>
      </c>
      <c r="AU106" s="2665" t="str">
        <f t="shared" ca="1" si="50"/>
        <v/>
      </c>
      <c r="AV106" s="2666" t="str">
        <f t="shared" ca="1" si="50"/>
        <v/>
      </c>
      <c r="AW106" s="2669" t="str">
        <f t="shared" ca="1" si="50"/>
        <v/>
      </c>
      <c r="AX106" s="2665" t="str">
        <f t="shared" ca="1" si="50"/>
        <v/>
      </c>
      <c r="AY106" s="2665" t="str">
        <f t="shared" ca="1" si="50"/>
        <v/>
      </c>
      <c r="AZ106" s="2666" t="str">
        <f t="shared" ca="1" si="49"/>
        <v/>
      </c>
      <c r="BA106" s="2665" t="str">
        <f t="shared" ca="1" si="49"/>
        <v/>
      </c>
      <c r="BB106" s="2665" t="str">
        <f t="shared" ca="1" si="49"/>
        <v/>
      </c>
      <c r="BC106" s="2665" t="str">
        <f t="shared" ca="1" si="49"/>
        <v/>
      </c>
      <c r="BD106" s="2666" t="str">
        <f t="shared" ca="1" si="49"/>
        <v/>
      </c>
      <c r="BE106" s="2670"/>
      <c r="BF106" s="2769"/>
      <c r="BG106" s="2769"/>
      <c r="BH106" s="2769"/>
      <c r="BI106" s="2514">
        <f t="shared" si="41"/>
        <v>78894</v>
      </c>
      <c r="BJ106" s="2516">
        <f t="shared" si="42"/>
        <v>96</v>
      </c>
      <c r="BK106" s="2499">
        <f t="shared" si="36"/>
        <v>2116</v>
      </c>
      <c r="BP106" s="2710" t="str">
        <f ca="1">"Weeks "&amp;TEXT(ROUNDDOWN((DATEDIF(BP103,A3,"d")/7),0),"#,##0")</f>
        <v>Weeks 4,247</v>
      </c>
      <c r="CB106" s="2370"/>
    </row>
    <row r="107" spans="1:80" ht="12.75" customHeight="1" x14ac:dyDescent="0.35">
      <c r="A107" s="2940"/>
      <c r="B107" s="2660">
        <f t="shared" si="40"/>
        <v>2117</v>
      </c>
      <c r="C107" s="2661">
        <f t="shared" si="35"/>
        <v>97</v>
      </c>
      <c r="D107" s="2662" t="str">
        <f>IF(BZ107=0,"",SUM(BZ$10:BZ107))</f>
        <v/>
      </c>
      <c r="E107" s="2663" t="str">
        <f t="shared" ca="1" si="48"/>
        <v/>
      </c>
      <c r="F107" s="2664" t="str">
        <f t="shared" ca="1" si="48"/>
        <v/>
      </c>
      <c r="G107" s="2665" t="str">
        <f t="shared" ca="1" si="48"/>
        <v/>
      </c>
      <c r="H107" s="2665" t="str">
        <f t="shared" ca="1" si="48"/>
        <v/>
      </c>
      <c r="I107" s="2666" t="str">
        <f t="shared" ca="1" si="48"/>
        <v/>
      </c>
      <c r="J107" s="2667" t="str">
        <f t="shared" ca="1" si="48"/>
        <v/>
      </c>
      <c r="K107" s="2665" t="str">
        <f t="shared" ca="1" si="48"/>
        <v/>
      </c>
      <c r="L107" s="2665" t="str">
        <f t="shared" ca="1" si="48"/>
        <v/>
      </c>
      <c r="M107" s="2666" t="str">
        <f t="shared" ca="1" si="48"/>
        <v/>
      </c>
      <c r="N107" s="2668" t="str">
        <f t="shared" ca="1" si="48"/>
        <v/>
      </c>
      <c r="O107" s="2665" t="str">
        <f t="shared" ca="1" si="48"/>
        <v/>
      </c>
      <c r="P107" s="2665" t="str">
        <f t="shared" ca="1" si="48"/>
        <v/>
      </c>
      <c r="Q107" s="2666" t="str">
        <f t="shared" ca="1" si="48"/>
        <v/>
      </c>
      <c r="R107" s="2669" t="str">
        <f t="shared" ca="1" si="48"/>
        <v/>
      </c>
      <c r="S107" s="2665" t="str">
        <f t="shared" ca="1" si="48"/>
        <v/>
      </c>
      <c r="T107" s="2665" t="str">
        <f t="shared" ca="1" si="48"/>
        <v/>
      </c>
      <c r="U107" s="2666" t="str">
        <f t="shared" ca="1" si="47"/>
        <v/>
      </c>
      <c r="V107" s="2669" t="str">
        <f t="shared" ca="1" si="47"/>
        <v/>
      </c>
      <c r="W107" s="2665" t="str">
        <f t="shared" ca="1" si="47"/>
        <v/>
      </c>
      <c r="X107" s="2665" t="str">
        <f t="shared" ca="1" si="47"/>
        <v/>
      </c>
      <c r="Y107" s="2665" t="str">
        <f t="shared" ca="1" si="47"/>
        <v/>
      </c>
      <c r="Z107" s="2665" t="str">
        <f t="shared" ca="1" si="47"/>
        <v/>
      </c>
      <c r="AA107" s="2666" t="str">
        <f t="shared" ca="1" si="47"/>
        <v/>
      </c>
      <c r="AB107" s="2669" t="str">
        <f t="shared" ca="1" si="47"/>
        <v/>
      </c>
      <c r="AC107" s="2665" t="str">
        <f t="shared" ca="1" si="47"/>
        <v/>
      </c>
      <c r="AD107" s="2665" t="str">
        <f t="shared" ca="1" si="47"/>
        <v/>
      </c>
      <c r="AE107" s="2666" t="str">
        <f t="shared" ca="1" si="47"/>
        <v/>
      </c>
      <c r="AF107" s="2669" t="str">
        <f t="shared" ca="1" si="47"/>
        <v/>
      </c>
      <c r="AG107" s="2665" t="str">
        <f t="shared" ca="1" si="47"/>
        <v/>
      </c>
      <c r="AH107" s="2665" t="str">
        <f t="shared" ca="1" si="47"/>
        <v/>
      </c>
      <c r="AI107" s="2666" t="str">
        <f t="shared" ca="1" si="47"/>
        <v/>
      </c>
      <c r="AJ107" s="2669" t="str">
        <f t="shared" ca="1" si="50"/>
        <v/>
      </c>
      <c r="AK107" s="2665" t="str">
        <f t="shared" ca="1" si="50"/>
        <v/>
      </c>
      <c r="AL107" s="2665" t="str">
        <f t="shared" ca="1" si="50"/>
        <v/>
      </c>
      <c r="AM107" s="2665" t="str">
        <f t="shared" ca="1" si="50"/>
        <v/>
      </c>
      <c r="AN107" s="2666" t="str">
        <f t="shared" ca="1" si="50"/>
        <v/>
      </c>
      <c r="AO107" s="2669" t="str">
        <f t="shared" ca="1" si="50"/>
        <v/>
      </c>
      <c r="AP107" s="2665" t="str">
        <f t="shared" ca="1" si="50"/>
        <v/>
      </c>
      <c r="AQ107" s="2665" t="str">
        <f t="shared" ca="1" si="50"/>
        <v/>
      </c>
      <c r="AR107" s="2666" t="str">
        <f t="shared" ca="1" si="50"/>
        <v/>
      </c>
      <c r="AS107" s="2669" t="str">
        <f t="shared" ca="1" si="50"/>
        <v/>
      </c>
      <c r="AT107" s="2665" t="str">
        <f t="shared" ca="1" si="50"/>
        <v/>
      </c>
      <c r="AU107" s="2665" t="str">
        <f t="shared" ca="1" si="50"/>
        <v/>
      </c>
      <c r="AV107" s="2666" t="str">
        <f t="shared" ca="1" si="50"/>
        <v/>
      </c>
      <c r="AW107" s="2669" t="str">
        <f t="shared" ca="1" si="50"/>
        <v/>
      </c>
      <c r="AX107" s="2665" t="str">
        <f t="shared" ca="1" si="50"/>
        <v/>
      </c>
      <c r="AY107" s="2665" t="str">
        <f t="shared" ca="1" si="50"/>
        <v/>
      </c>
      <c r="AZ107" s="2666" t="str">
        <f t="shared" ca="1" si="49"/>
        <v/>
      </c>
      <c r="BA107" s="2665" t="str">
        <f t="shared" ca="1" si="49"/>
        <v/>
      </c>
      <c r="BB107" s="2665" t="str">
        <f t="shared" ca="1" si="49"/>
        <v/>
      </c>
      <c r="BC107" s="2665" t="str">
        <f t="shared" ca="1" si="49"/>
        <v/>
      </c>
      <c r="BD107" s="2666" t="str">
        <f t="shared" ca="1" si="49"/>
        <v/>
      </c>
      <c r="BE107" s="2670"/>
      <c r="BF107" s="2769"/>
      <c r="BG107" s="2769"/>
      <c r="BH107" s="2769"/>
      <c r="BI107" s="2514">
        <f t="shared" si="41"/>
        <v>79260</v>
      </c>
      <c r="BJ107" s="2516">
        <f t="shared" si="42"/>
        <v>97</v>
      </c>
      <c r="BK107" s="2499">
        <f t="shared" si="36"/>
        <v>2117</v>
      </c>
      <c r="BP107" s="2710" t="str">
        <f ca="1">"Months Left "&amp;(DATEDIF(BP103,A3,"m"))</f>
        <v>Months Left 976</v>
      </c>
      <c r="CB107" s="2370"/>
    </row>
    <row r="108" spans="1:80" ht="12.75" customHeight="1" x14ac:dyDescent="0.35">
      <c r="A108" s="2940"/>
      <c r="B108" s="2660">
        <f t="shared" si="40"/>
        <v>2118</v>
      </c>
      <c r="C108" s="2661">
        <f t="shared" si="35"/>
        <v>98</v>
      </c>
      <c r="D108" s="2662" t="str">
        <f>IF(BZ108=0,"",SUM(BZ$10:BZ108))</f>
        <v/>
      </c>
      <c r="E108" s="2663" t="str">
        <f t="shared" ca="1" si="48"/>
        <v/>
      </c>
      <c r="F108" s="2664" t="str">
        <f t="shared" ca="1" si="48"/>
        <v/>
      </c>
      <c r="G108" s="2665" t="str">
        <f t="shared" ca="1" si="48"/>
        <v/>
      </c>
      <c r="H108" s="2665" t="str">
        <f t="shared" ca="1" si="48"/>
        <v/>
      </c>
      <c r="I108" s="2666" t="str">
        <f t="shared" ca="1" si="48"/>
        <v/>
      </c>
      <c r="J108" s="2667" t="str">
        <f t="shared" ca="1" si="48"/>
        <v/>
      </c>
      <c r="K108" s="2665" t="str">
        <f t="shared" ca="1" si="48"/>
        <v/>
      </c>
      <c r="L108" s="2665" t="str">
        <f t="shared" ca="1" si="48"/>
        <v/>
      </c>
      <c r="M108" s="2666" t="str">
        <f t="shared" ca="1" si="48"/>
        <v/>
      </c>
      <c r="N108" s="2668" t="str">
        <f t="shared" ca="1" si="48"/>
        <v/>
      </c>
      <c r="O108" s="2665" t="str">
        <f t="shared" ca="1" si="48"/>
        <v/>
      </c>
      <c r="P108" s="2665" t="str">
        <f t="shared" ca="1" si="48"/>
        <v/>
      </c>
      <c r="Q108" s="2666" t="str">
        <f t="shared" ca="1" si="48"/>
        <v/>
      </c>
      <c r="R108" s="2669" t="str">
        <f t="shared" ca="1" si="48"/>
        <v/>
      </c>
      <c r="S108" s="2665" t="str">
        <f t="shared" ca="1" si="48"/>
        <v/>
      </c>
      <c r="T108" s="2665" t="str">
        <f t="shared" ca="1" si="48"/>
        <v/>
      </c>
      <c r="U108" s="2666" t="str">
        <f t="shared" ca="1" si="47"/>
        <v/>
      </c>
      <c r="V108" s="2669" t="str">
        <f t="shared" ca="1" si="47"/>
        <v/>
      </c>
      <c r="W108" s="2665" t="str">
        <f t="shared" ca="1" si="47"/>
        <v/>
      </c>
      <c r="X108" s="2665" t="str">
        <f t="shared" ca="1" si="47"/>
        <v/>
      </c>
      <c r="Y108" s="2665" t="str">
        <f t="shared" ca="1" si="47"/>
        <v/>
      </c>
      <c r="Z108" s="2665" t="str">
        <f t="shared" ca="1" si="47"/>
        <v/>
      </c>
      <c r="AA108" s="2666" t="str">
        <f t="shared" ca="1" si="47"/>
        <v/>
      </c>
      <c r="AB108" s="2669" t="str">
        <f t="shared" ca="1" si="47"/>
        <v/>
      </c>
      <c r="AC108" s="2665" t="str">
        <f t="shared" ca="1" si="47"/>
        <v/>
      </c>
      <c r="AD108" s="2665" t="str">
        <f t="shared" ca="1" si="47"/>
        <v/>
      </c>
      <c r="AE108" s="2666" t="str">
        <f t="shared" ca="1" si="47"/>
        <v/>
      </c>
      <c r="AF108" s="2669" t="str">
        <f t="shared" ca="1" si="47"/>
        <v/>
      </c>
      <c r="AG108" s="2665" t="str">
        <f t="shared" ca="1" si="47"/>
        <v/>
      </c>
      <c r="AH108" s="2665" t="str">
        <f t="shared" ca="1" si="47"/>
        <v/>
      </c>
      <c r="AI108" s="2666" t="str">
        <f t="shared" ca="1" si="47"/>
        <v/>
      </c>
      <c r="AJ108" s="2669" t="str">
        <f t="shared" ca="1" si="50"/>
        <v/>
      </c>
      <c r="AK108" s="2665" t="str">
        <f t="shared" ca="1" si="50"/>
        <v/>
      </c>
      <c r="AL108" s="2665" t="str">
        <f t="shared" ca="1" si="50"/>
        <v/>
      </c>
      <c r="AM108" s="2665" t="str">
        <f t="shared" ca="1" si="50"/>
        <v/>
      </c>
      <c r="AN108" s="2666" t="str">
        <f t="shared" ca="1" si="50"/>
        <v/>
      </c>
      <c r="AO108" s="2669" t="str">
        <f t="shared" ca="1" si="50"/>
        <v/>
      </c>
      <c r="AP108" s="2665" t="str">
        <f t="shared" ca="1" si="50"/>
        <v/>
      </c>
      <c r="AQ108" s="2665" t="str">
        <f t="shared" ca="1" si="50"/>
        <v/>
      </c>
      <c r="AR108" s="2666" t="str">
        <f t="shared" ca="1" si="50"/>
        <v/>
      </c>
      <c r="AS108" s="2669" t="str">
        <f t="shared" ca="1" si="50"/>
        <v/>
      </c>
      <c r="AT108" s="2665" t="str">
        <f t="shared" ca="1" si="50"/>
        <v/>
      </c>
      <c r="AU108" s="2665" t="str">
        <f t="shared" ca="1" si="50"/>
        <v/>
      </c>
      <c r="AV108" s="2666" t="str">
        <f t="shared" ca="1" si="50"/>
        <v/>
      </c>
      <c r="AW108" s="2669" t="str">
        <f t="shared" ca="1" si="50"/>
        <v/>
      </c>
      <c r="AX108" s="2665" t="str">
        <f t="shared" ca="1" si="50"/>
        <v/>
      </c>
      <c r="AY108" s="2665" t="str">
        <f t="shared" ca="1" si="50"/>
        <v/>
      </c>
      <c r="AZ108" s="2666" t="str">
        <f t="shared" ca="1" si="49"/>
        <v/>
      </c>
      <c r="BA108" s="2665" t="str">
        <f t="shared" ca="1" si="49"/>
        <v/>
      </c>
      <c r="BB108" s="2665" t="str">
        <f t="shared" ca="1" si="49"/>
        <v/>
      </c>
      <c r="BC108" s="2665" t="str">
        <f t="shared" ca="1" si="49"/>
        <v/>
      </c>
      <c r="BD108" s="2666" t="str">
        <f t="shared" ca="1" si="49"/>
        <v/>
      </c>
      <c r="BE108" s="2670"/>
      <c r="BF108" s="2769"/>
      <c r="BG108" s="2769"/>
      <c r="BH108" s="2769"/>
      <c r="BI108" s="2514">
        <f t="shared" si="41"/>
        <v>79625</v>
      </c>
      <c r="BJ108" s="2516">
        <f t="shared" si="42"/>
        <v>98</v>
      </c>
      <c r="BK108" s="2499">
        <f t="shared" si="36"/>
        <v>2118</v>
      </c>
      <c r="BP108" s="2710" t="str">
        <f ca="1">"Years "&amp;(DATEDIF(BP103,A3,"y"))</f>
        <v>Years 81</v>
      </c>
      <c r="CB108" s="2370"/>
    </row>
    <row r="109" spans="1:80" ht="12.75" customHeight="1" thickBot="1" x14ac:dyDescent="0.4">
      <c r="A109" s="2941"/>
      <c r="B109" s="2671">
        <f t="shared" si="40"/>
        <v>2119</v>
      </c>
      <c r="C109" s="2672">
        <f t="shared" si="35"/>
        <v>99</v>
      </c>
      <c r="D109" s="2673" t="str">
        <f>IF(BZ109=0,"",SUM(BZ$10:BZ109))</f>
        <v/>
      </c>
      <c r="E109" s="2674" t="str">
        <f t="shared" ca="1" si="48"/>
        <v/>
      </c>
      <c r="F109" s="2675" t="str">
        <f t="shared" ca="1" si="48"/>
        <v/>
      </c>
      <c r="G109" s="2676" t="str">
        <f t="shared" ca="1" si="48"/>
        <v/>
      </c>
      <c r="H109" s="2676" t="str">
        <f t="shared" ca="1" si="48"/>
        <v/>
      </c>
      <c r="I109" s="2677" t="str">
        <f t="shared" ca="1" si="48"/>
        <v/>
      </c>
      <c r="J109" s="2678" t="str">
        <f t="shared" ca="1" si="48"/>
        <v/>
      </c>
      <c r="K109" s="2676" t="str">
        <f t="shared" ca="1" si="48"/>
        <v/>
      </c>
      <c r="L109" s="2676" t="str">
        <f t="shared" ca="1" si="48"/>
        <v/>
      </c>
      <c r="M109" s="2677" t="str">
        <f t="shared" ca="1" si="48"/>
        <v/>
      </c>
      <c r="N109" s="2679" t="str">
        <f t="shared" ca="1" si="48"/>
        <v/>
      </c>
      <c r="O109" s="2676" t="str">
        <f t="shared" ca="1" si="48"/>
        <v/>
      </c>
      <c r="P109" s="2676" t="str">
        <f t="shared" ca="1" si="48"/>
        <v/>
      </c>
      <c r="Q109" s="2677" t="str">
        <f t="shared" ca="1" si="48"/>
        <v/>
      </c>
      <c r="R109" s="2680" t="str">
        <f t="shared" ca="1" si="48"/>
        <v/>
      </c>
      <c r="S109" s="2676" t="str">
        <f t="shared" ca="1" si="48"/>
        <v/>
      </c>
      <c r="T109" s="2676" t="str">
        <f t="shared" ca="1" si="48"/>
        <v/>
      </c>
      <c r="U109" s="2677" t="str">
        <f t="shared" ca="1" si="47"/>
        <v/>
      </c>
      <c r="V109" s="2680" t="str">
        <f t="shared" ca="1" si="47"/>
        <v/>
      </c>
      <c r="W109" s="2676" t="str">
        <f t="shared" ca="1" si="47"/>
        <v/>
      </c>
      <c r="X109" s="2676" t="str">
        <f t="shared" ca="1" si="47"/>
        <v/>
      </c>
      <c r="Y109" s="2676" t="str">
        <f t="shared" ca="1" si="47"/>
        <v/>
      </c>
      <c r="Z109" s="2676" t="str">
        <f t="shared" ca="1" si="47"/>
        <v/>
      </c>
      <c r="AA109" s="2677" t="str">
        <f t="shared" ca="1" si="47"/>
        <v/>
      </c>
      <c r="AB109" s="2680" t="str">
        <f t="shared" ca="1" si="47"/>
        <v/>
      </c>
      <c r="AC109" s="2676" t="str">
        <f t="shared" ca="1" si="47"/>
        <v/>
      </c>
      <c r="AD109" s="2676" t="str">
        <f t="shared" ca="1" si="47"/>
        <v/>
      </c>
      <c r="AE109" s="2677" t="str">
        <f t="shared" ca="1" si="47"/>
        <v/>
      </c>
      <c r="AF109" s="2680" t="str">
        <f t="shared" ca="1" si="47"/>
        <v/>
      </c>
      <c r="AG109" s="2676" t="str">
        <f t="shared" ca="1" si="47"/>
        <v/>
      </c>
      <c r="AH109" s="2676" t="str">
        <f t="shared" ca="1" si="47"/>
        <v/>
      </c>
      <c r="AI109" s="2677" t="str">
        <f t="shared" ca="1" si="47"/>
        <v/>
      </c>
      <c r="AJ109" s="2680" t="str">
        <f t="shared" ca="1" si="50"/>
        <v/>
      </c>
      <c r="AK109" s="2676" t="str">
        <f t="shared" ca="1" si="50"/>
        <v/>
      </c>
      <c r="AL109" s="2676" t="str">
        <f t="shared" ca="1" si="50"/>
        <v/>
      </c>
      <c r="AM109" s="2676" t="str">
        <f t="shared" ca="1" si="50"/>
        <v/>
      </c>
      <c r="AN109" s="2677" t="str">
        <f t="shared" ca="1" si="50"/>
        <v/>
      </c>
      <c r="AO109" s="2680" t="str">
        <f t="shared" ca="1" si="50"/>
        <v/>
      </c>
      <c r="AP109" s="2676" t="str">
        <f t="shared" ca="1" si="50"/>
        <v/>
      </c>
      <c r="AQ109" s="2676" t="str">
        <f t="shared" ca="1" si="50"/>
        <v/>
      </c>
      <c r="AR109" s="2677" t="str">
        <f t="shared" ca="1" si="50"/>
        <v/>
      </c>
      <c r="AS109" s="2680" t="str">
        <f t="shared" ca="1" si="50"/>
        <v/>
      </c>
      <c r="AT109" s="2676" t="str">
        <f t="shared" ca="1" si="50"/>
        <v/>
      </c>
      <c r="AU109" s="2676" t="str">
        <f t="shared" ca="1" si="50"/>
        <v/>
      </c>
      <c r="AV109" s="2677" t="str">
        <f t="shared" ca="1" si="50"/>
        <v/>
      </c>
      <c r="AW109" s="2680" t="str">
        <f t="shared" ca="1" si="50"/>
        <v/>
      </c>
      <c r="AX109" s="2676" t="str">
        <f t="shared" ca="1" si="50"/>
        <v/>
      </c>
      <c r="AY109" s="2676" t="str">
        <f t="shared" ca="1" si="50"/>
        <v/>
      </c>
      <c r="AZ109" s="2677" t="str">
        <f t="shared" ca="1" si="49"/>
        <v/>
      </c>
      <c r="BA109" s="2676" t="str">
        <f t="shared" ca="1" si="49"/>
        <v/>
      </c>
      <c r="BB109" s="2676" t="str">
        <f t="shared" ca="1" si="49"/>
        <v/>
      </c>
      <c r="BC109" s="2676" t="str">
        <f t="shared" ca="1" si="49"/>
        <v/>
      </c>
      <c r="BD109" s="2677" t="str">
        <f t="shared" ca="1" si="49"/>
        <v/>
      </c>
      <c r="BE109" s="2711"/>
      <c r="BF109" s="2770"/>
      <c r="BG109" s="2770"/>
      <c r="BH109" s="2770"/>
      <c r="BI109" s="2514">
        <f t="shared" si="41"/>
        <v>79990</v>
      </c>
      <c r="BJ109" s="2516">
        <f t="shared" si="42"/>
        <v>99</v>
      </c>
      <c r="BK109" s="2499">
        <f t="shared" si="36"/>
        <v>2119</v>
      </c>
      <c r="CB109" s="2370"/>
    </row>
    <row r="110" spans="1:80" ht="12.75" customHeight="1" thickTop="1" x14ac:dyDescent="0.35">
      <c r="CB110" s="2370"/>
    </row>
    <row r="111" spans="1:80" ht="12" customHeight="1" x14ac:dyDescent="0.35">
      <c r="CB111" s="2370"/>
    </row>
    <row r="112" spans="1:80" ht="12" customHeight="1" x14ac:dyDescent="0.35">
      <c r="CB112" s="2370"/>
    </row>
    <row r="113" spans="80:80" ht="12" customHeight="1" x14ac:dyDescent="0.35">
      <c r="CB113" s="2370"/>
    </row>
    <row r="114" spans="80:80" ht="12" customHeight="1" x14ac:dyDescent="0.35">
      <c r="CB114" s="2370"/>
    </row>
    <row r="115" spans="80:80" ht="12" customHeight="1" x14ac:dyDescent="0.35">
      <c r="CB115" s="2370"/>
    </row>
    <row r="116" spans="80:80" ht="12" customHeight="1" x14ac:dyDescent="0.35">
      <c r="CB116" s="2370"/>
    </row>
    <row r="117" spans="80:80" ht="12" customHeight="1" x14ac:dyDescent="0.35">
      <c r="CB117" s="2370"/>
    </row>
    <row r="118" spans="80:80" ht="12" customHeight="1" x14ac:dyDescent="0.35">
      <c r="CB118" s="2370"/>
    </row>
    <row r="119" spans="80:80" ht="12" customHeight="1" x14ac:dyDescent="0.35">
      <c r="CB119" s="2370"/>
    </row>
    <row r="120" spans="80:80" ht="12" customHeight="1" x14ac:dyDescent="0.35">
      <c r="CB120" s="2370"/>
    </row>
    <row r="121" spans="80:80" ht="12" customHeight="1" x14ac:dyDescent="0.35">
      <c r="CB121" s="2370"/>
    </row>
    <row r="122" spans="80:80" ht="12" customHeight="1" x14ac:dyDescent="0.35">
      <c r="CB122" s="2370"/>
    </row>
    <row r="123" spans="80:80" ht="12" customHeight="1" x14ac:dyDescent="0.35">
      <c r="CB123" s="2370"/>
    </row>
    <row r="124" spans="80:80" ht="12" customHeight="1" x14ac:dyDescent="0.35">
      <c r="CB124" s="2370"/>
    </row>
    <row r="125" spans="80:80" ht="12" customHeight="1" x14ac:dyDescent="0.35">
      <c r="CB125" s="2370"/>
    </row>
    <row r="126" spans="80:80" ht="12" customHeight="1" x14ac:dyDescent="0.35">
      <c r="CB126" s="2370"/>
    </row>
    <row r="127" spans="80:80" ht="12" customHeight="1" x14ac:dyDescent="0.35">
      <c r="CB127" s="2370"/>
    </row>
    <row r="128" spans="80:80" ht="12" customHeight="1" x14ac:dyDescent="0.35">
      <c r="CB128" s="2370"/>
    </row>
    <row r="129" spans="80:80" ht="12" customHeight="1" x14ac:dyDescent="0.35">
      <c r="CB129" s="2370"/>
    </row>
    <row r="130" spans="80:80" ht="12" customHeight="1" x14ac:dyDescent="0.35">
      <c r="CB130" s="2370"/>
    </row>
    <row r="131" spans="80:80" ht="12" customHeight="1" x14ac:dyDescent="0.35">
      <c r="CB131" s="2370"/>
    </row>
    <row r="132" spans="80:80" ht="12" customHeight="1" x14ac:dyDescent="0.35">
      <c r="CB132" s="2370"/>
    </row>
    <row r="133" spans="80:80" ht="12" customHeight="1" x14ac:dyDescent="0.35">
      <c r="CB133" s="2370"/>
    </row>
    <row r="134" spans="80:80" ht="12" customHeight="1" x14ac:dyDescent="0.35">
      <c r="CB134" s="2370"/>
    </row>
    <row r="135" spans="80:80" ht="12" customHeight="1" x14ac:dyDescent="0.35">
      <c r="CB135" s="2370"/>
    </row>
    <row r="136" spans="80:80" ht="12" customHeight="1" x14ac:dyDescent="0.35">
      <c r="CB136" s="2370"/>
    </row>
    <row r="137" spans="80:80" ht="12" customHeight="1" x14ac:dyDescent="0.35">
      <c r="CB137" s="2370"/>
    </row>
    <row r="138" spans="80:80" ht="12" customHeight="1" x14ac:dyDescent="0.35">
      <c r="CB138" s="2370"/>
    </row>
    <row r="139" spans="80:80" ht="12" customHeight="1" x14ac:dyDescent="0.35">
      <c r="CB139" s="2370"/>
    </row>
    <row r="140" spans="80:80" ht="12" customHeight="1" x14ac:dyDescent="0.35">
      <c r="CB140" s="2370"/>
    </row>
  </sheetData>
  <mergeCells count="46">
    <mergeCell ref="BE16:BE21"/>
    <mergeCell ref="BE24:BE27"/>
    <mergeCell ref="BE28:BE31"/>
    <mergeCell ref="BE22:BE23"/>
    <mergeCell ref="BE10:BE15"/>
    <mergeCell ref="A100:A109"/>
    <mergeCell ref="AW9:AZ9"/>
    <mergeCell ref="BA9:BD9"/>
    <mergeCell ref="A10:A19"/>
    <mergeCell ref="A20:A29"/>
    <mergeCell ref="A30:A39"/>
    <mergeCell ref="A40:A49"/>
    <mergeCell ref="A50:A59"/>
    <mergeCell ref="A60:A69"/>
    <mergeCell ref="A70:A79"/>
    <mergeCell ref="A80:A89"/>
    <mergeCell ref="A90:A99"/>
    <mergeCell ref="AS9:AV9"/>
    <mergeCell ref="B8:B9"/>
    <mergeCell ref="C8:C9"/>
    <mergeCell ref="D8:D9"/>
    <mergeCell ref="BG8:BG9"/>
    <mergeCell ref="BH8:BH9"/>
    <mergeCell ref="BP8:BS8"/>
    <mergeCell ref="E9:I9"/>
    <mergeCell ref="J9:M9"/>
    <mergeCell ref="N9:Q9"/>
    <mergeCell ref="R9:U9"/>
    <mergeCell ref="V9:AA9"/>
    <mergeCell ref="AB9:AE9"/>
    <mergeCell ref="AF9:AI9"/>
    <mergeCell ref="BF8:BF9"/>
    <mergeCell ref="AJ9:AN9"/>
    <mergeCell ref="AO9:AR9"/>
    <mergeCell ref="E3:K3"/>
    <mergeCell ref="L3:N3"/>
    <mergeCell ref="A4:D7"/>
    <mergeCell ref="E4:K4"/>
    <mergeCell ref="L4:N4"/>
    <mergeCell ref="E7:BD7"/>
    <mergeCell ref="A3:D3"/>
    <mergeCell ref="A1:D1"/>
    <mergeCell ref="E1:N1"/>
    <mergeCell ref="E2:K2"/>
    <mergeCell ref="L2:N2"/>
    <mergeCell ref="A2:D2"/>
  </mergeCells>
  <conditionalFormatting sqref="E10:BD109">
    <cfRule type="cellIs" dxfId="1719" priority="1" operator="equal">
      <formula>"X"</formula>
    </cfRule>
  </conditionalFormatting>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A912B-1608-4341-9DB4-ADF0B579A4B7}">
  <sheetPr codeName="Sheet3"/>
  <dimension ref="A1:GG176"/>
  <sheetViews>
    <sheetView tabSelected="1" zoomScale="80" zoomScaleNormal="80" workbookViewId="0">
      <selection activeCell="J33" sqref="J33:P35"/>
    </sheetView>
  </sheetViews>
  <sheetFormatPr defaultColWidth="9" defaultRowHeight="14.5" x14ac:dyDescent="0.35"/>
  <cols>
    <col min="1" max="1" width="3.83203125" style="2374" customWidth="1"/>
    <col min="2" max="2" width="25.5" style="2377" customWidth="1"/>
    <col min="3" max="3" width="2.58203125" style="2455" customWidth="1"/>
    <col min="4" max="4" width="12" style="2377" bestFit="1" customWidth="1"/>
    <col min="5" max="5" width="11" style="2377" bestFit="1" customWidth="1"/>
    <col min="6" max="6" width="9.58203125" style="2377" bestFit="1" customWidth="1"/>
    <col min="7" max="7" width="11.75" style="2377" bestFit="1" customWidth="1"/>
    <col min="8" max="8" width="26.5" style="2377" customWidth="1"/>
    <col min="9" max="9" width="2.5" style="2377" customWidth="1"/>
    <col min="10" max="10" width="28.83203125" style="2377" customWidth="1"/>
    <col min="11" max="11" width="2.5" style="2377" customWidth="1"/>
    <col min="12" max="12" width="9.25" style="2377" customWidth="1"/>
    <col min="13" max="13" width="9" style="2377" bestFit="1" customWidth="1"/>
    <col min="14" max="14" width="10.08203125" style="2377" bestFit="1" customWidth="1"/>
    <col min="15" max="15" width="10.5" style="2377" bestFit="1" customWidth="1"/>
    <col min="16" max="16" width="26" style="2377" customWidth="1"/>
    <col min="17" max="17" width="9" style="2377"/>
    <col min="18" max="18" width="29.83203125" style="2377" bestFit="1" customWidth="1"/>
    <col min="19" max="19" width="9.33203125" style="2377" customWidth="1"/>
    <col min="20" max="20" width="9" style="2377"/>
    <col min="21" max="21" width="8.4140625" style="2377" bestFit="1" customWidth="1"/>
    <col min="22" max="22" width="9" style="2377"/>
    <col min="23" max="23" width="17" style="2377" customWidth="1"/>
    <col min="24" max="24" width="9" style="2377"/>
    <col min="25" max="25" width="11.5" style="2377" bestFit="1" customWidth="1"/>
    <col min="26" max="26" width="8.5" style="2377" bestFit="1" customWidth="1"/>
    <col min="27" max="16384" width="9" style="2377"/>
  </cols>
  <sheetData>
    <row r="1" spans="1:25" ht="15" thickBot="1" x14ac:dyDescent="0.4">
      <c r="B1" s="2375" t="s">
        <v>861</v>
      </c>
      <c r="C1" s="2376"/>
      <c r="R1" s="2712" t="s">
        <v>882</v>
      </c>
      <c r="U1" s="2747" t="s">
        <v>740</v>
      </c>
      <c r="W1" s="2712" t="s">
        <v>883</v>
      </c>
    </row>
    <row r="2" spans="1:25" ht="15.5" x14ac:dyDescent="0.35">
      <c r="B2" s="2960">
        <f ca="1">TODAY()</f>
        <v>45172</v>
      </c>
      <c r="C2" s="2960"/>
      <c r="D2" s="2960"/>
      <c r="E2" s="2960"/>
      <c r="F2" s="2961"/>
      <c r="G2" s="2961"/>
      <c r="H2" s="2961"/>
      <c r="J2" s="2960">
        <f ca="1">B2+1</f>
        <v>45173</v>
      </c>
      <c r="K2" s="2960"/>
      <c r="L2" s="2960"/>
      <c r="M2" s="2960"/>
      <c r="N2" s="2961"/>
      <c r="O2" s="2961"/>
      <c r="P2" s="2961"/>
      <c r="R2" s="2390" t="s">
        <v>77</v>
      </c>
      <c r="S2" s="2378" t="s">
        <v>10</v>
      </c>
      <c r="U2" s="2713"/>
      <c r="W2" s="2390" t="s">
        <v>77</v>
      </c>
      <c r="Y2" s="2856">
        <f ca="1">NOW()</f>
        <v>45172.635116550926</v>
      </c>
    </row>
    <row r="3" spans="1:25" ht="15.5" x14ac:dyDescent="0.35">
      <c r="B3" s="2379" t="s">
        <v>777</v>
      </c>
      <c r="C3" s="2380"/>
      <c r="D3" s="2380" t="s">
        <v>778</v>
      </c>
      <c r="E3" s="2380" t="s">
        <v>779</v>
      </c>
      <c r="F3" s="2380" t="s">
        <v>75</v>
      </c>
      <c r="G3" s="2381" t="s">
        <v>780</v>
      </c>
      <c r="H3" s="2382"/>
      <c r="J3" s="2383" t="s">
        <v>781</v>
      </c>
      <c r="K3" s="2383"/>
      <c r="L3" s="2380" t="s">
        <v>778</v>
      </c>
      <c r="M3" s="2380" t="s">
        <v>779</v>
      </c>
      <c r="N3" s="2380" t="s">
        <v>75</v>
      </c>
      <c r="O3" s="2381" t="s">
        <v>780</v>
      </c>
      <c r="P3" s="2382" t="s">
        <v>58</v>
      </c>
      <c r="Q3" s="2747"/>
      <c r="R3" s="2384" t="s">
        <v>887</v>
      </c>
      <c r="S3" s="2385">
        <v>4.1666666666666664E-2</v>
      </c>
      <c r="T3" s="2377">
        <v>1</v>
      </c>
      <c r="U3" s="2747" t="s">
        <v>827</v>
      </c>
      <c r="W3" s="2384" t="s">
        <v>782</v>
      </c>
    </row>
    <row r="4" spans="1:25" ht="15.5" x14ac:dyDescent="0.35">
      <c r="A4" s="2374">
        <v>1</v>
      </c>
      <c r="B4" s="2386" t="s">
        <v>76</v>
      </c>
      <c r="C4" s="2387"/>
      <c r="D4" s="2388"/>
      <c r="E4" s="2389"/>
      <c r="F4" s="2364" t="str">
        <f>IF(D4="","",IF(E4="","",MOD(E4-D4,1)))</f>
        <v/>
      </c>
      <c r="G4" s="2364"/>
      <c r="H4" s="2364"/>
      <c r="I4" s="2374"/>
      <c r="J4" s="2386" t="s">
        <v>76</v>
      </c>
      <c r="K4" s="2387"/>
      <c r="L4" s="2388"/>
      <c r="M4" s="2389"/>
      <c r="N4" s="2364" t="str">
        <f>IF(L4="","",IF(M4="","",MOD(M4-L4,1)))</f>
        <v/>
      </c>
      <c r="O4" s="2364"/>
      <c r="P4" s="2364"/>
      <c r="R4" s="2390" t="s">
        <v>79</v>
      </c>
      <c r="S4" s="2385">
        <f>S3+TIME(0,15,0)</f>
        <v>5.2083333333333329E-2</v>
      </c>
      <c r="T4" s="2377">
        <f>T3+1</f>
        <v>2</v>
      </c>
      <c r="U4" s="2747" t="s">
        <v>828</v>
      </c>
      <c r="W4" s="2390" t="s">
        <v>79</v>
      </c>
    </row>
    <row r="5" spans="1:25" ht="15.75" customHeight="1" x14ac:dyDescent="0.35">
      <c r="A5" s="2374">
        <v>2</v>
      </c>
      <c r="B5" s="2386" t="s">
        <v>816</v>
      </c>
      <c r="C5" s="2391"/>
      <c r="D5" s="2392"/>
      <c r="E5" s="2392"/>
      <c r="F5" s="2393" t="s">
        <v>817</v>
      </c>
      <c r="G5" s="2394"/>
      <c r="H5" s="2395"/>
      <c r="I5" s="2374"/>
      <c r="J5" s="2386" t="s">
        <v>816</v>
      </c>
      <c r="K5" s="2391"/>
      <c r="L5" s="2392"/>
      <c r="M5" s="2392"/>
      <c r="N5" s="2393" t="s">
        <v>817</v>
      </c>
      <c r="O5" s="2394"/>
      <c r="P5" s="2395"/>
      <c r="R5" s="2384" t="s">
        <v>753</v>
      </c>
      <c r="S5" s="2385">
        <f t="shared" ref="S5:S19" si="0">S4+TIME(0,15,0)</f>
        <v>6.2499999999999993E-2</v>
      </c>
      <c r="T5" s="2377">
        <f t="shared" ref="T5:T68" si="1">T4+1</f>
        <v>3</v>
      </c>
      <c r="W5" s="2384" t="s">
        <v>753</v>
      </c>
      <c r="Y5" s="2856">
        <f ca="1">(S8- Y2)</f>
        <v>-45172.541366550926</v>
      </c>
    </row>
    <row r="6" spans="1:25" ht="15.5" x14ac:dyDescent="0.35">
      <c r="A6" s="2374">
        <v>3</v>
      </c>
      <c r="B6" s="2366" t="s">
        <v>77</v>
      </c>
      <c r="C6" s="2396"/>
      <c r="D6" s="2397" t="str">
        <f>IF(E4="","",E4)</f>
        <v/>
      </c>
      <c r="E6" s="2397"/>
      <c r="F6" s="2398"/>
      <c r="G6" s="2399">
        <v>0.125</v>
      </c>
      <c r="H6" s="2400"/>
      <c r="I6" s="2374"/>
      <c r="J6" s="2366" t="s">
        <v>77</v>
      </c>
      <c r="K6" s="2396"/>
      <c r="L6" s="2397" t="str">
        <f>IF(M4="","",M4)</f>
        <v/>
      </c>
      <c r="M6" s="2397"/>
      <c r="N6" s="2398"/>
      <c r="O6" s="2399">
        <v>0.125</v>
      </c>
      <c r="P6" s="2400"/>
      <c r="R6" s="2390" t="s">
        <v>81</v>
      </c>
      <c r="S6" s="2385">
        <f t="shared" si="0"/>
        <v>7.2916666666666657E-2</v>
      </c>
      <c r="T6" s="2377">
        <f t="shared" si="1"/>
        <v>4</v>
      </c>
      <c r="U6" s="2377" t="s">
        <v>860</v>
      </c>
      <c r="W6" s="2390" t="s">
        <v>81</v>
      </c>
    </row>
    <row r="7" spans="1:25" ht="15.5" x14ac:dyDescent="0.35">
      <c r="A7" s="2374">
        <v>4</v>
      </c>
      <c r="B7" s="2401" t="s">
        <v>78</v>
      </c>
      <c r="C7" s="2402"/>
      <c r="D7" s="2403" t="str">
        <f>IF(D6="","",D6+TIME(0,15,0))</f>
        <v/>
      </c>
      <c r="E7" s="2403" t="str">
        <f>IF(D7="","",D7+TIME(0,15,0))</f>
        <v/>
      </c>
      <c r="F7" s="2404" t="str">
        <f t="shared" ref="F7:F16" si="2">IF(D7="","",IF(E7="","",MOD(E7-D7,1)))</f>
        <v/>
      </c>
      <c r="G7" s="2399" t="str">
        <f t="shared" ref="G7:G16" si="3">IF(D7="","",CONCATENATE(TEXT(D7,"h:mm")&amp;"-"&amp;TEXT(E7,"h:mm")))</f>
        <v/>
      </c>
      <c r="H7" s="2405"/>
      <c r="I7" s="2406"/>
      <c r="J7" s="2401" t="s">
        <v>78</v>
      </c>
      <c r="K7" s="2402"/>
      <c r="L7" s="2403" t="str">
        <f>IF(L6="","",L6+TIME(0,15,0))</f>
        <v/>
      </c>
      <c r="M7" s="2403" t="str">
        <f>IF(L7="","",L7+TIME(0,15,0))</f>
        <v/>
      </c>
      <c r="N7" s="2404" t="str">
        <f t="shared" ref="N7:N16" si="4">IF(L7="","",IF(M7="","",MOD(M7-L7,1)))</f>
        <v/>
      </c>
      <c r="O7" s="2399" t="str">
        <f t="shared" ref="O7:O16" si="5">IF(L7="","",CONCATENATE(TEXT(L7,"h:mm")&amp;"-"&amp;TEXT(M7,"h:mm")))</f>
        <v/>
      </c>
      <c r="P7" s="2405"/>
      <c r="R7" s="2384" t="s">
        <v>83</v>
      </c>
      <c r="S7" s="2385">
        <f t="shared" si="0"/>
        <v>8.3333333333333329E-2</v>
      </c>
      <c r="T7" s="2377">
        <f t="shared" si="1"/>
        <v>5</v>
      </c>
      <c r="U7" s="2377" t="s">
        <v>858</v>
      </c>
      <c r="W7" s="2384" t="s">
        <v>880</v>
      </c>
    </row>
    <row r="8" spans="1:25" ht="15.5" x14ac:dyDescent="0.35">
      <c r="A8" s="2374">
        <v>5</v>
      </c>
      <c r="B8" s="2401" t="s">
        <v>889</v>
      </c>
      <c r="C8" s="2402"/>
      <c r="D8" s="2403" t="str">
        <f t="shared" ref="D8:D15" si="6">IF(B7="","",E7)</f>
        <v/>
      </c>
      <c r="E8" s="2403" t="str">
        <f>IF(D8="","",D8+TIME(0,15,0))</f>
        <v/>
      </c>
      <c r="F8" s="2404" t="str">
        <f t="shared" si="2"/>
        <v/>
      </c>
      <c r="G8" s="2399" t="str">
        <f t="shared" si="3"/>
        <v/>
      </c>
      <c r="H8" s="2405"/>
      <c r="I8" s="2406"/>
      <c r="J8" s="2401" t="s">
        <v>889</v>
      </c>
      <c r="K8" s="2402"/>
      <c r="L8" s="2403" t="str">
        <f t="shared" ref="L8:L15" si="7">IF(J7="","",M7)</f>
        <v/>
      </c>
      <c r="M8" s="2403" t="str">
        <f>IF(L8="","",L8+TIME(0,15,0))</f>
        <v/>
      </c>
      <c r="N8" s="2404" t="str">
        <f t="shared" si="4"/>
        <v/>
      </c>
      <c r="O8" s="2399" t="str">
        <f t="shared" si="5"/>
        <v/>
      </c>
      <c r="P8" s="2405"/>
      <c r="R8" s="2390" t="s">
        <v>880</v>
      </c>
      <c r="S8" s="2385">
        <f>S7+TIME(0,15,0)</f>
        <v>9.375E-2</v>
      </c>
      <c r="T8" s="2377">
        <f>T7+1</f>
        <v>6</v>
      </c>
      <c r="U8" s="2377" t="s">
        <v>859</v>
      </c>
      <c r="W8" s="2390" t="s">
        <v>82</v>
      </c>
    </row>
    <row r="9" spans="1:25" ht="15.5" x14ac:dyDescent="0.35">
      <c r="A9" s="2374">
        <v>6</v>
      </c>
      <c r="B9" s="2401" t="s">
        <v>880</v>
      </c>
      <c r="C9" s="2402"/>
      <c r="D9" s="2403" t="str">
        <f t="shared" si="6"/>
        <v/>
      </c>
      <c r="E9" s="2403" t="str">
        <f>IF(D9="","",D9+TIME(0,30,0))</f>
        <v/>
      </c>
      <c r="F9" s="2404" t="str">
        <f t="shared" si="2"/>
        <v/>
      </c>
      <c r="G9" s="2399" t="str">
        <f t="shared" si="3"/>
        <v/>
      </c>
      <c r="H9" s="2416">
        <f>SUM(F7:F9)</f>
        <v>0</v>
      </c>
      <c r="I9" s="2406"/>
      <c r="J9" s="2401" t="s">
        <v>880</v>
      </c>
      <c r="K9" s="2402"/>
      <c r="L9" s="2403" t="str">
        <f t="shared" si="7"/>
        <v/>
      </c>
      <c r="M9" s="2403" t="str">
        <f>IF(L9="","",L9+TIME(0,30,0))</f>
        <v/>
      </c>
      <c r="N9" s="2404" t="str">
        <f t="shared" si="4"/>
        <v/>
      </c>
      <c r="O9" s="2399" t="str">
        <f t="shared" si="5"/>
        <v/>
      </c>
      <c r="P9" s="2416">
        <f>SUM(N7:N9)</f>
        <v>0</v>
      </c>
      <c r="R9" s="2384" t="s">
        <v>80</v>
      </c>
      <c r="S9" s="2385">
        <f t="shared" si="0"/>
        <v>0.10416666666666667</v>
      </c>
      <c r="T9" s="2377">
        <f t="shared" si="1"/>
        <v>7</v>
      </c>
      <c r="W9" s="2384" t="s">
        <v>84</v>
      </c>
    </row>
    <row r="10" spans="1:25" ht="15.75" customHeight="1" x14ac:dyDescent="0.35">
      <c r="A10" s="2374">
        <v>7</v>
      </c>
      <c r="B10" s="2407" t="s">
        <v>81</v>
      </c>
      <c r="C10" s="2408"/>
      <c r="D10" s="2409" t="str">
        <f t="shared" si="6"/>
        <v/>
      </c>
      <c r="E10" s="2409" t="str">
        <f>IF(D10="","",D10+TIME(0,30,0))</f>
        <v/>
      </c>
      <c r="F10" s="2410" t="str">
        <f t="shared" si="2"/>
        <v/>
      </c>
      <c r="G10" s="2411" t="str">
        <f t="shared" si="3"/>
        <v/>
      </c>
      <c r="H10" s="2412"/>
      <c r="I10" s="2406"/>
      <c r="J10" s="2407" t="s">
        <v>81</v>
      </c>
      <c r="K10" s="2408"/>
      <c r="L10" s="2409" t="str">
        <f t="shared" si="7"/>
        <v/>
      </c>
      <c r="M10" s="2409" t="str">
        <f>IF(L10="","",L10+TIME(0,30,0))</f>
        <v/>
      </c>
      <c r="N10" s="2410" t="str">
        <f t="shared" si="4"/>
        <v/>
      </c>
      <c r="O10" s="2411" t="str">
        <f t="shared" si="5"/>
        <v/>
      </c>
      <c r="P10" s="2412"/>
      <c r="R10" s="2390" t="s">
        <v>82</v>
      </c>
      <c r="S10" s="2385">
        <f t="shared" si="0"/>
        <v>0.11458333333333334</v>
      </c>
      <c r="T10" s="2377">
        <f t="shared" si="1"/>
        <v>8</v>
      </c>
      <c r="W10" s="2390" t="s">
        <v>785</v>
      </c>
    </row>
    <row r="11" spans="1:25" ht="15.5" x14ac:dyDescent="0.35">
      <c r="A11" s="2374">
        <v>8</v>
      </c>
      <c r="B11" s="2407" t="s">
        <v>83</v>
      </c>
      <c r="C11" s="2408"/>
      <c r="D11" s="2409" t="str">
        <f t="shared" si="6"/>
        <v/>
      </c>
      <c r="E11" s="2409" t="str">
        <f>IF(D11="","",D11+TIME(0,30,0))</f>
        <v/>
      </c>
      <c r="F11" s="2410" t="str">
        <f t="shared" si="2"/>
        <v/>
      </c>
      <c r="G11" s="2411" t="str">
        <f t="shared" si="3"/>
        <v/>
      </c>
      <c r="H11" s="2413"/>
      <c r="I11" s="2406"/>
      <c r="J11" s="2407" t="s">
        <v>83</v>
      </c>
      <c r="K11" s="2408"/>
      <c r="L11" s="2409" t="str">
        <f t="shared" si="7"/>
        <v/>
      </c>
      <c r="M11" s="2409" t="str">
        <f>IF(L11="","",L11+TIME(0,30,0))</f>
        <v/>
      </c>
      <c r="N11" s="2410" t="str">
        <f t="shared" si="4"/>
        <v/>
      </c>
      <c r="O11" s="2411" t="str">
        <f t="shared" si="5"/>
        <v/>
      </c>
      <c r="P11" s="2413"/>
      <c r="R11" s="2384" t="s">
        <v>84</v>
      </c>
      <c r="S11" s="2385">
        <f t="shared" si="0"/>
        <v>0.125</v>
      </c>
      <c r="T11" s="2377">
        <f t="shared" si="1"/>
        <v>9</v>
      </c>
      <c r="W11" s="2384" t="s">
        <v>742</v>
      </c>
    </row>
    <row r="12" spans="1:25" ht="15.5" x14ac:dyDescent="0.35">
      <c r="A12" s="2374">
        <v>9</v>
      </c>
      <c r="B12" s="2407" t="s">
        <v>80</v>
      </c>
      <c r="C12" s="2408"/>
      <c r="D12" s="2409" t="str">
        <f t="shared" si="6"/>
        <v/>
      </c>
      <c r="E12" s="2409" t="str">
        <f>IF(E11="","",E11+TIME(1,0,0))</f>
        <v/>
      </c>
      <c r="F12" s="2410" t="str">
        <f t="shared" si="2"/>
        <v/>
      </c>
      <c r="G12" s="2411" t="str">
        <f t="shared" si="3"/>
        <v/>
      </c>
      <c r="H12" s="2414">
        <f>SUM(F10:F12)</f>
        <v>0</v>
      </c>
      <c r="I12" s="2406"/>
      <c r="J12" s="2407" t="s">
        <v>80</v>
      </c>
      <c r="K12" s="2408"/>
      <c r="L12" s="2409" t="str">
        <f t="shared" si="7"/>
        <v/>
      </c>
      <c r="M12" s="2409" t="str">
        <f>IF(M11="","",M11+TIME(1,0,0))</f>
        <v/>
      </c>
      <c r="N12" s="2410" t="str">
        <f t="shared" si="4"/>
        <v/>
      </c>
      <c r="O12" s="2411" t="str">
        <f t="shared" si="5"/>
        <v/>
      </c>
      <c r="P12" s="2414">
        <f>SUM(N10:N12)</f>
        <v>0</v>
      </c>
      <c r="R12" s="2390" t="s">
        <v>783</v>
      </c>
      <c r="S12" s="2385">
        <f t="shared" si="0"/>
        <v>0.13541666666666666</v>
      </c>
      <c r="T12" s="2377">
        <f t="shared" si="1"/>
        <v>10</v>
      </c>
      <c r="W12" s="2851" t="s">
        <v>793</v>
      </c>
    </row>
    <row r="13" spans="1:25" ht="15.75" customHeight="1" x14ac:dyDescent="0.35">
      <c r="A13" s="2374">
        <v>10</v>
      </c>
      <c r="B13" s="2401" t="s">
        <v>753</v>
      </c>
      <c r="C13" s="2402"/>
      <c r="D13" s="2403" t="str">
        <f t="shared" si="6"/>
        <v/>
      </c>
      <c r="E13" s="2403" t="str">
        <f>IF(D13="","",D13+TIME(0,30,0))</f>
        <v/>
      </c>
      <c r="F13" s="2415" t="str">
        <f t="shared" si="2"/>
        <v/>
      </c>
      <c r="G13" s="2399" t="str">
        <f t="shared" si="3"/>
        <v/>
      </c>
      <c r="H13" s="2416"/>
      <c r="I13" s="2406"/>
      <c r="J13" s="2401" t="s">
        <v>753</v>
      </c>
      <c r="K13" s="2402"/>
      <c r="L13" s="2403" t="str">
        <f t="shared" si="7"/>
        <v/>
      </c>
      <c r="M13" s="2403" t="str">
        <f>IF(L13="","",L13+TIME(0,30,0))</f>
        <v/>
      </c>
      <c r="N13" s="2415" t="str">
        <f t="shared" si="4"/>
        <v/>
      </c>
      <c r="O13" s="2399" t="str">
        <f t="shared" si="5"/>
        <v/>
      </c>
      <c r="P13" s="2416"/>
      <c r="R13" s="2384" t="s">
        <v>743</v>
      </c>
      <c r="S13" s="2385">
        <f t="shared" si="0"/>
        <v>0.14583333333333331</v>
      </c>
      <c r="T13" s="2377">
        <f t="shared" si="1"/>
        <v>11</v>
      </c>
    </row>
    <row r="14" spans="1:25" ht="15.5" x14ac:dyDescent="0.35">
      <c r="A14" s="2374">
        <v>11</v>
      </c>
      <c r="B14" s="2401" t="s">
        <v>79</v>
      </c>
      <c r="C14" s="2402"/>
      <c r="D14" s="2403" t="str">
        <f t="shared" si="6"/>
        <v/>
      </c>
      <c r="E14" s="2403" t="str">
        <f>IF(D14="","",D14+TIME(0,15,0))</f>
        <v/>
      </c>
      <c r="F14" s="2415" t="str">
        <f t="shared" si="2"/>
        <v/>
      </c>
      <c r="G14" s="2399" t="str">
        <f t="shared" si="3"/>
        <v/>
      </c>
      <c r="H14" s="2416"/>
      <c r="I14" s="2406"/>
      <c r="J14" s="2401" t="s">
        <v>79</v>
      </c>
      <c r="K14" s="2402"/>
      <c r="L14" s="2403" t="str">
        <f t="shared" si="7"/>
        <v/>
      </c>
      <c r="M14" s="2403" t="str">
        <f>IF(L14="","",L14+TIME(0,15,0))</f>
        <v/>
      </c>
      <c r="N14" s="2415" t="str">
        <f t="shared" si="4"/>
        <v/>
      </c>
      <c r="O14" s="2399" t="str">
        <f t="shared" si="5"/>
        <v/>
      </c>
      <c r="P14" s="2416"/>
      <c r="R14" s="2390" t="s">
        <v>820</v>
      </c>
      <c r="S14" s="2385">
        <f t="shared" si="0"/>
        <v>0.15624999999999997</v>
      </c>
      <c r="T14" s="2377">
        <f t="shared" si="1"/>
        <v>12</v>
      </c>
    </row>
    <row r="15" spans="1:25" ht="15.5" x14ac:dyDescent="0.35">
      <c r="A15" s="2374">
        <v>12</v>
      </c>
      <c r="B15" s="2401" t="s">
        <v>82</v>
      </c>
      <c r="C15" s="2402"/>
      <c r="D15" s="2403" t="str">
        <f t="shared" si="6"/>
        <v/>
      </c>
      <c r="E15" s="2403" t="str">
        <f>IF(D15="","",D15+TIME(0,15,0))</f>
        <v/>
      </c>
      <c r="F15" s="2404" t="str">
        <f t="shared" si="2"/>
        <v/>
      </c>
      <c r="G15" s="2399" t="str">
        <f t="shared" si="3"/>
        <v/>
      </c>
      <c r="H15" s="2416">
        <f>SUM(F13:F15)</f>
        <v>0</v>
      </c>
      <c r="I15" s="2406"/>
      <c r="J15" s="2401" t="s">
        <v>82</v>
      </c>
      <c r="K15" s="2402"/>
      <c r="L15" s="2403" t="str">
        <f t="shared" si="7"/>
        <v/>
      </c>
      <c r="M15" s="2403" t="str">
        <f>IF(L15="","",L15+TIME(0,15,0))</f>
        <v/>
      </c>
      <c r="N15" s="2404" t="str">
        <f t="shared" si="4"/>
        <v/>
      </c>
      <c r="O15" s="2399" t="str">
        <f t="shared" si="5"/>
        <v/>
      </c>
      <c r="P15" s="2416">
        <f>SUM(N13:N15)</f>
        <v>0</v>
      </c>
      <c r="R15" s="2384" t="s">
        <v>784</v>
      </c>
      <c r="S15" s="2385">
        <f t="shared" si="0"/>
        <v>0.16666666666666663</v>
      </c>
      <c r="T15" s="2377">
        <f t="shared" si="1"/>
        <v>13</v>
      </c>
    </row>
    <row r="16" spans="1:25" ht="15.75" customHeight="1" x14ac:dyDescent="0.35">
      <c r="A16" s="2374">
        <v>14</v>
      </c>
      <c r="B16" s="2417" t="s">
        <v>820</v>
      </c>
      <c r="C16" s="2418"/>
      <c r="D16" s="2388" t="str">
        <f>IF(B15="","",E15)</f>
        <v/>
      </c>
      <c r="E16" s="2388" t="str">
        <f>IF(D16="","",D16+TIME(0,45,0))</f>
        <v/>
      </c>
      <c r="F16" s="2419" t="str">
        <f t="shared" si="2"/>
        <v/>
      </c>
      <c r="G16" s="2420" t="str">
        <f t="shared" si="3"/>
        <v/>
      </c>
      <c r="H16" s="2421"/>
      <c r="I16" s="2406"/>
      <c r="J16" s="2417" t="s">
        <v>820</v>
      </c>
      <c r="K16" s="2418"/>
      <c r="L16" s="2388" t="str">
        <f>IF(J15="","",M15)</f>
        <v/>
      </c>
      <c r="M16" s="2388" t="str">
        <f>IF(L16="","",L16+TIME(0,45,0))</f>
        <v/>
      </c>
      <c r="N16" s="2419" t="str">
        <f t="shared" si="4"/>
        <v/>
      </c>
      <c r="O16" s="2420" t="str">
        <f t="shared" si="5"/>
        <v/>
      </c>
      <c r="P16" s="2421"/>
      <c r="R16" s="2390" t="s">
        <v>785</v>
      </c>
      <c r="S16" s="2385">
        <f t="shared" si="0"/>
        <v>0.17708333333333329</v>
      </c>
      <c r="T16" s="2377">
        <f t="shared" si="1"/>
        <v>14</v>
      </c>
    </row>
    <row r="17" spans="1:20" ht="15.5" x14ac:dyDescent="0.35">
      <c r="A17" s="2374">
        <v>15</v>
      </c>
      <c r="B17" s="2735" t="s">
        <v>85</v>
      </c>
      <c r="C17" s="2736"/>
      <c r="D17" s="2737"/>
      <c r="E17" s="2737"/>
      <c r="F17" s="2738">
        <f>SUM(F7:F15)</f>
        <v>0</v>
      </c>
      <c r="G17" s="2739" t="str">
        <f>E15</f>
        <v/>
      </c>
      <c r="H17" s="2739" t="str">
        <f>G17</f>
        <v/>
      </c>
      <c r="I17" s="2374"/>
      <c r="J17" s="2735" t="s">
        <v>85</v>
      </c>
      <c r="K17" s="2736"/>
      <c r="L17" s="2737"/>
      <c r="M17" s="2737"/>
      <c r="N17" s="2738">
        <f>SUM(N7:N15)</f>
        <v>0</v>
      </c>
      <c r="O17" s="2739" t="str">
        <f>M15</f>
        <v/>
      </c>
      <c r="P17" s="2739" t="str">
        <f>O17</f>
        <v/>
      </c>
      <c r="R17" s="2384" t="s">
        <v>786</v>
      </c>
      <c r="S17" s="2385">
        <f>S16+TIME(0,15,0)</f>
        <v>0.18749999999999994</v>
      </c>
      <c r="T17" s="2377">
        <f t="shared" si="1"/>
        <v>15</v>
      </c>
    </row>
    <row r="18" spans="1:20" ht="15.75" customHeight="1" x14ac:dyDescent="0.35">
      <c r="A18" s="2374">
        <v>16</v>
      </c>
      <c r="B18" s="2423" t="s">
        <v>881</v>
      </c>
      <c r="C18" s="2424"/>
      <c r="D18" s="2425"/>
      <c r="E18" s="2425"/>
      <c r="F18" s="2426" t="str">
        <f>IF(D18="","",IF(E18="","",MOD(E18-D18,1)))</f>
        <v/>
      </c>
      <c r="G18" s="2427"/>
      <c r="H18" s="2428"/>
      <c r="I18" s="2374"/>
      <c r="J18" s="2423" t="s">
        <v>881</v>
      </c>
      <c r="K18" s="2424"/>
      <c r="L18" s="2425"/>
      <c r="M18" s="2425"/>
      <c r="N18" s="2426" t="str">
        <f>IF(L18="","",IF(M18="","",MOD(M18-L18,1)))</f>
        <v/>
      </c>
      <c r="O18" s="2427"/>
      <c r="P18" s="2428"/>
      <c r="R18" s="2390" t="s">
        <v>744</v>
      </c>
      <c r="S18" s="2385">
        <f t="shared" si="0"/>
        <v>0.1979166666666666</v>
      </c>
      <c r="T18" s="2377">
        <f t="shared" si="1"/>
        <v>16</v>
      </c>
    </row>
    <row r="19" spans="1:20" ht="15.75" customHeight="1" x14ac:dyDescent="0.35">
      <c r="A19" s="2374">
        <v>17</v>
      </c>
      <c r="B19" s="2423" t="s">
        <v>787</v>
      </c>
      <c r="C19" s="2424"/>
      <c r="D19" s="2425"/>
      <c r="E19" s="2425"/>
      <c r="F19" s="2426" t="str">
        <f>IF(D19="","",IF(E19="","",MOD(E19-D19,1)))</f>
        <v/>
      </c>
      <c r="G19" s="2429"/>
      <c r="H19" s="2430"/>
      <c r="I19" s="2374"/>
      <c r="J19" s="2423" t="s">
        <v>787</v>
      </c>
      <c r="K19" s="2424"/>
      <c r="L19" s="2425"/>
      <c r="M19" s="2425"/>
      <c r="N19" s="2426" t="str">
        <f>IF(L19="","",IF(M19="","",MOD(M19-L19,1)))</f>
        <v/>
      </c>
      <c r="O19" s="2429"/>
      <c r="P19" s="2430"/>
      <c r="R19" s="2384" t="s">
        <v>788</v>
      </c>
      <c r="S19" s="2385">
        <f t="shared" si="0"/>
        <v>0.20833333333333326</v>
      </c>
      <c r="T19" s="2377">
        <f t="shared" si="1"/>
        <v>17</v>
      </c>
    </row>
    <row r="20" spans="1:20" ht="15.5" x14ac:dyDescent="0.35">
      <c r="A20" s="2374">
        <v>18</v>
      </c>
      <c r="B20" s="2423" t="s">
        <v>789</v>
      </c>
      <c r="C20" s="2424"/>
      <c r="D20" s="2425"/>
      <c r="E20" s="2425"/>
      <c r="F20" s="2426" t="str">
        <f>IF(D20="","",IF(E20="","",MOD(E20-D20,1)))</f>
        <v/>
      </c>
      <c r="G20" s="2429"/>
      <c r="H20" s="2431"/>
      <c r="I20" s="2374"/>
      <c r="J20" s="2423" t="s">
        <v>789</v>
      </c>
      <c r="K20" s="2424"/>
      <c r="L20" s="2425"/>
      <c r="M20" s="2425"/>
      <c r="N20" s="2426" t="str">
        <f>IF(L20="","",IF(M20="","",MOD(M20-L20,1)))</f>
        <v/>
      </c>
      <c r="O20" s="2429"/>
      <c r="P20" s="2431"/>
      <c r="R20" s="2390" t="s">
        <v>790</v>
      </c>
      <c r="S20" s="2385">
        <f>S19+TIME(0,15,0)</f>
        <v>0.21874999999999992</v>
      </c>
      <c r="T20" s="2377">
        <f t="shared" si="1"/>
        <v>18</v>
      </c>
    </row>
    <row r="21" spans="1:20" ht="15.5" x14ac:dyDescent="0.35">
      <c r="A21" s="2374">
        <v>19</v>
      </c>
      <c r="B21" s="2432" t="s">
        <v>758</v>
      </c>
      <c r="C21" s="2422"/>
      <c r="D21" s="2433"/>
      <c r="E21" s="2433"/>
      <c r="F21" s="2434" t="str">
        <f>IF(D21="","",IF(E21="","",MOD(E21-D21,1)))</f>
        <v/>
      </c>
      <c r="G21" s="2435">
        <f>SUM(F18:F21)</f>
        <v>0</v>
      </c>
      <c r="H21" s="2436"/>
      <c r="I21" s="2374"/>
      <c r="J21" s="2432" t="s">
        <v>758</v>
      </c>
      <c r="K21" s="2422"/>
      <c r="L21" s="2433"/>
      <c r="M21" s="2433"/>
      <c r="N21" s="2434" t="str">
        <f>IF(L21="","",IF(M21="","",MOD(M21-L21,1)))</f>
        <v/>
      </c>
      <c r="O21" s="2435">
        <f>SUM(N18:N21)</f>
        <v>0</v>
      </c>
      <c r="P21" s="2436"/>
      <c r="R21" s="2384" t="s">
        <v>791</v>
      </c>
      <c r="S21" s="2385">
        <f t="shared" ref="S21:S87" si="8">S20+TIME(0,15,0)</f>
        <v>0.22916666666666657</v>
      </c>
      <c r="T21" s="2377">
        <f t="shared" si="1"/>
        <v>19</v>
      </c>
    </row>
    <row r="22" spans="1:20" ht="15.5" x14ac:dyDescent="0.35">
      <c r="A22" s="2374">
        <v>20</v>
      </c>
      <c r="B22" s="2729" t="s">
        <v>819</v>
      </c>
      <c r="C22" s="2730"/>
      <c r="D22" s="2731"/>
      <c r="E22" s="2731"/>
      <c r="F22" s="2732"/>
      <c r="G22" s="2733"/>
      <c r="H22" s="2734"/>
      <c r="I22" s="2374"/>
      <c r="J22" s="2729" t="s">
        <v>819</v>
      </c>
      <c r="K22" s="2730"/>
      <c r="L22" s="2731"/>
      <c r="M22" s="2731"/>
      <c r="N22" s="2732"/>
      <c r="O22" s="2733"/>
      <c r="P22" s="2734"/>
      <c r="R22" s="2390" t="s">
        <v>792</v>
      </c>
      <c r="S22" s="2385">
        <f t="shared" si="8"/>
        <v>0.23958333333333323</v>
      </c>
      <c r="T22" s="2377">
        <f t="shared" si="1"/>
        <v>20</v>
      </c>
    </row>
    <row r="23" spans="1:20" ht="15.5" x14ac:dyDescent="0.35">
      <c r="A23" s="2374">
        <v>21</v>
      </c>
      <c r="B23" s="2714" t="s">
        <v>78</v>
      </c>
      <c r="C23" s="2715"/>
      <c r="D23" s="2716" t="str">
        <f>IF(E16="","",E16+TIME(0,0,0))</f>
        <v/>
      </c>
      <c r="E23" s="2716" t="str">
        <f>IF(D23="","",D23+TIME(0,15,0))</f>
        <v/>
      </c>
      <c r="F23" s="2717" t="str">
        <f t="shared" ref="F23:F24" si="9">IF(D23="","",IF(E23="","",MOD(E23-D23,1)))</f>
        <v/>
      </c>
      <c r="G23" s="2718" t="str">
        <f t="shared" ref="G23:G24" si="10">IF(D23="","",CONCATENATE(TEXT(D23,"h:mm")&amp;"-"&amp;TEXT(E23,"h:mm")))</f>
        <v/>
      </c>
      <c r="H23" s="2719"/>
      <c r="I23" s="2374"/>
      <c r="J23" s="2714" t="s">
        <v>78</v>
      </c>
      <c r="K23" s="2715"/>
      <c r="L23" s="2716" t="str">
        <f>IF(M16="","",M16+TIME(0,0,0))</f>
        <v/>
      </c>
      <c r="M23" s="2716" t="str">
        <f>IF(L23="","",L23+TIME(0,15,0))</f>
        <v/>
      </c>
      <c r="N23" s="2717" t="str">
        <f t="shared" ref="N23:N24" si="11">IF(L23="","",IF(M23="","",MOD(M23-L23,1)))</f>
        <v/>
      </c>
      <c r="O23" s="2718" t="str">
        <f t="shared" ref="O23:O24" si="12">IF(L23="","",CONCATENATE(TEXT(L23,"h:mm")&amp;"-"&amp;TEXT(M23,"h:mm")))</f>
        <v/>
      </c>
      <c r="P23" s="2719"/>
      <c r="R23" s="2384" t="s">
        <v>742</v>
      </c>
      <c r="S23" s="2385">
        <f t="shared" si="8"/>
        <v>0.24999999999999989</v>
      </c>
      <c r="T23" s="2377">
        <f t="shared" si="1"/>
        <v>21</v>
      </c>
    </row>
    <row r="24" spans="1:20" ht="15.5" x14ac:dyDescent="0.35">
      <c r="A24" s="2374">
        <v>22</v>
      </c>
      <c r="B24" s="2847" t="s">
        <v>878</v>
      </c>
      <c r="C24" s="2848"/>
      <c r="D24" s="2716"/>
      <c r="E24" s="2716"/>
      <c r="F24" s="2717" t="str">
        <f t="shared" si="9"/>
        <v/>
      </c>
      <c r="G24" s="2849" t="str">
        <f t="shared" si="10"/>
        <v/>
      </c>
      <c r="H24" s="2850"/>
      <c r="I24" s="2374"/>
      <c r="J24" s="2847" t="s">
        <v>878</v>
      </c>
      <c r="K24" s="2848"/>
      <c r="L24" s="2716"/>
      <c r="M24" s="2716"/>
      <c r="N24" s="2717" t="str">
        <f t="shared" si="11"/>
        <v/>
      </c>
      <c r="O24" s="2849" t="str">
        <f t="shared" si="12"/>
        <v/>
      </c>
      <c r="P24" s="2850"/>
      <c r="R24" s="2390" t="s">
        <v>793</v>
      </c>
      <c r="S24" s="2385">
        <f t="shared" si="8"/>
        <v>0.26041666666666657</v>
      </c>
      <c r="T24" s="2377">
        <f t="shared" si="1"/>
        <v>22</v>
      </c>
    </row>
    <row r="25" spans="1:20" ht="15.5" x14ac:dyDescent="0.35">
      <c r="A25" s="2374">
        <v>23</v>
      </c>
      <c r="B25" s="2720" t="s">
        <v>879</v>
      </c>
      <c r="C25" s="2721"/>
      <c r="D25" s="2409"/>
      <c r="E25" s="2409"/>
      <c r="F25" s="2410" t="str">
        <f>IF(D25="","",IF(E25="","",MOD(E25-D25,1)))</f>
        <v/>
      </c>
      <c r="G25" s="2411" t="str">
        <f>IF(D25="","",CONCATENATE(TEXT(D25,"h:mm")&amp;"-"&amp;TEXT(E25,"h:mm")))</f>
        <v/>
      </c>
      <c r="H25" s="2414"/>
      <c r="I25" s="2374"/>
      <c r="J25" s="2720" t="s">
        <v>879</v>
      </c>
      <c r="K25" s="2721"/>
      <c r="L25" s="2409"/>
      <c r="M25" s="2409"/>
      <c r="N25" s="2410" t="str">
        <f>IF(L25="","",IF(M25="","",MOD(M25-L25,1)))</f>
        <v/>
      </c>
      <c r="O25" s="2411" t="str">
        <f>IF(L25="","",CONCATENATE(TEXT(L25,"h:mm")&amp;"-"&amp;TEXT(M25,"h:mm")))</f>
        <v/>
      </c>
      <c r="P25" s="2414"/>
      <c r="R25" s="2384" t="s">
        <v>856</v>
      </c>
      <c r="S25" s="2385">
        <f t="shared" si="8"/>
        <v>0.27083333333333326</v>
      </c>
      <c r="T25" s="2377">
        <f t="shared" si="1"/>
        <v>23</v>
      </c>
    </row>
    <row r="26" spans="1:20" ht="15.5" x14ac:dyDescent="0.35">
      <c r="A26" s="2374">
        <v>24</v>
      </c>
      <c r="B26" s="2720"/>
      <c r="C26" s="2721"/>
      <c r="D26" s="2857"/>
      <c r="E26" s="2409"/>
      <c r="F26" s="2410" t="str">
        <f t="shared" ref="F26:F31" si="13">IF(D26="","",IF(E26="","",MOD(E26-D26,1)))</f>
        <v/>
      </c>
      <c r="G26" s="2411" t="str">
        <f t="shared" ref="G26:G28" si="14">IF(D26="","",CONCATENATE(TEXT(D26,"h:mm")&amp;"-"&amp;TEXT(E26,"h:mm")))</f>
        <v/>
      </c>
      <c r="H26" s="2414"/>
      <c r="I26" s="2374"/>
      <c r="J26" s="2720"/>
      <c r="K26" s="2721"/>
      <c r="L26" s="2857"/>
      <c r="M26" s="2409"/>
      <c r="N26" s="2410" t="str">
        <f t="shared" ref="N26:N31" si="15">IF(L26="","",IF(M26="","",MOD(M26-L26,1)))</f>
        <v/>
      </c>
      <c r="O26" s="2411" t="str">
        <f t="shared" ref="O26:O28" si="16">IF(L26="","",CONCATENATE(TEXT(L26,"h:mm")&amp;"-"&amp;TEXT(M26,"h:mm")))</f>
        <v/>
      </c>
      <c r="P26" s="2414"/>
      <c r="R26" s="2390" t="s">
        <v>889</v>
      </c>
      <c r="S26" s="2385">
        <f t="shared" si="8"/>
        <v>0.28124999999999994</v>
      </c>
      <c r="T26" s="2377">
        <f t="shared" si="1"/>
        <v>24</v>
      </c>
    </row>
    <row r="27" spans="1:20" ht="15.5" x14ac:dyDescent="0.35">
      <c r="A27" s="2374">
        <v>25</v>
      </c>
      <c r="B27" s="2720"/>
      <c r="C27" s="2721"/>
      <c r="D27" s="2409" t="str">
        <f>IF(B27="","",E26)</f>
        <v/>
      </c>
      <c r="E27" s="2722" t="str">
        <f>IF(D27="","",D27+TIME(0,15,0))</f>
        <v/>
      </c>
      <c r="F27" s="2410" t="str">
        <f t="shared" si="13"/>
        <v/>
      </c>
      <c r="G27" s="2411" t="str">
        <f t="shared" si="14"/>
        <v/>
      </c>
      <c r="H27" s="2414"/>
      <c r="I27" s="2374"/>
      <c r="J27" s="2720"/>
      <c r="K27" s="2721"/>
      <c r="L27" s="2409" t="str">
        <f>IF(J27="","",M26)</f>
        <v/>
      </c>
      <c r="M27" s="2722" t="str">
        <f>IF(L27="","",L27+TIME(0,15,0))</f>
        <v/>
      </c>
      <c r="N27" s="2410" t="str">
        <f t="shared" si="15"/>
        <v/>
      </c>
      <c r="O27" s="2411" t="str">
        <f t="shared" si="16"/>
        <v/>
      </c>
      <c r="P27" s="2414"/>
      <c r="R27" s="2384"/>
      <c r="S27" s="2385">
        <f t="shared" si="8"/>
        <v>0.29166666666666663</v>
      </c>
      <c r="T27" s="2377">
        <f t="shared" si="1"/>
        <v>25</v>
      </c>
    </row>
    <row r="28" spans="1:20" ht="15.5" x14ac:dyDescent="0.35">
      <c r="A28" s="2374">
        <v>26</v>
      </c>
      <c r="B28" s="2720"/>
      <c r="C28" s="2721"/>
      <c r="D28" s="2409" t="str">
        <f>IF(B28="","",E27)</f>
        <v/>
      </c>
      <c r="E28" s="2722" t="str">
        <f>IF(D28="","",D28+TIME(0,15,0))</f>
        <v/>
      </c>
      <c r="F28" s="2410" t="str">
        <f t="shared" si="13"/>
        <v/>
      </c>
      <c r="G28" s="2411" t="str">
        <f t="shared" si="14"/>
        <v/>
      </c>
      <c r="H28" s="2414">
        <f>SUM(F24:F28)</f>
        <v>0</v>
      </c>
      <c r="I28" s="2374"/>
      <c r="J28" s="2720"/>
      <c r="K28" s="2721"/>
      <c r="L28" s="2409" t="str">
        <f>IF(J28="","",M27)</f>
        <v/>
      </c>
      <c r="M28" s="2722" t="str">
        <f>IF(L28="","",L28+TIME(0,15,0))</f>
        <v/>
      </c>
      <c r="N28" s="2410" t="str">
        <f t="shared" si="15"/>
        <v/>
      </c>
      <c r="O28" s="2411" t="str">
        <f t="shared" si="16"/>
        <v/>
      </c>
      <c r="P28" s="2414">
        <f>SUM(N24:N28)</f>
        <v>0</v>
      </c>
      <c r="R28" s="2390"/>
      <c r="S28" s="2385">
        <f t="shared" si="8"/>
        <v>0.30208333333333331</v>
      </c>
      <c r="T28" s="2377">
        <f t="shared" si="1"/>
        <v>26</v>
      </c>
    </row>
    <row r="29" spans="1:20" ht="15.5" x14ac:dyDescent="0.35">
      <c r="A29" s="2374">
        <v>27</v>
      </c>
      <c r="B29" s="2423" t="s">
        <v>787</v>
      </c>
      <c r="C29" s="2424"/>
      <c r="D29" s="2723"/>
      <c r="E29" s="2724"/>
      <c r="F29" s="2725" t="str">
        <f t="shared" si="13"/>
        <v/>
      </c>
      <c r="G29" s="2726"/>
      <c r="H29" s="2727"/>
      <c r="I29" s="2374"/>
      <c r="J29" s="2423" t="s">
        <v>787</v>
      </c>
      <c r="K29" s="2424"/>
      <c r="L29" s="2723"/>
      <c r="M29" s="2724"/>
      <c r="N29" s="2725" t="str">
        <f t="shared" si="15"/>
        <v/>
      </c>
      <c r="O29" s="2726"/>
      <c r="P29" s="2727"/>
      <c r="R29" s="2384"/>
      <c r="S29" s="2385">
        <f t="shared" si="8"/>
        <v>0.3125</v>
      </c>
      <c r="T29" s="2377">
        <f t="shared" si="1"/>
        <v>27</v>
      </c>
    </row>
    <row r="30" spans="1:20" ht="15.5" x14ac:dyDescent="0.35">
      <c r="A30" s="2374">
        <v>28</v>
      </c>
      <c r="B30" s="2423" t="s">
        <v>789</v>
      </c>
      <c r="C30" s="2424"/>
      <c r="D30" s="2723"/>
      <c r="E30" s="2724"/>
      <c r="F30" s="2725" t="str">
        <f t="shared" si="13"/>
        <v/>
      </c>
      <c r="G30" s="2726"/>
      <c r="H30" s="2727"/>
      <c r="I30" s="2374"/>
      <c r="J30" s="2423" t="s">
        <v>789</v>
      </c>
      <c r="K30" s="2424"/>
      <c r="L30" s="2723"/>
      <c r="M30" s="2724"/>
      <c r="N30" s="2725" t="str">
        <f t="shared" si="15"/>
        <v/>
      </c>
      <c r="O30" s="2726"/>
      <c r="P30" s="2727"/>
      <c r="R30" s="2390"/>
      <c r="S30" s="2385">
        <f t="shared" si="8"/>
        <v>0.32291666666666669</v>
      </c>
      <c r="T30" s="2377">
        <f t="shared" si="1"/>
        <v>28</v>
      </c>
    </row>
    <row r="31" spans="1:20" ht="15.5" x14ac:dyDescent="0.35">
      <c r="A31" s="2374">
        <v>29</v>
      </c>
      <c r="B31" s="2432" t="s">
        <v>758</v>
      </c>
      <c r="C31" s="2422"/>
      <c r="D31" s="2433"/>
      <c r="E31" s="2433"/>
      <c r="F31" s="2434" t="str">
        <f t="shared" si="13"/>
        <v/>
      </c>
      <c r="G31" s="2800">
        <f>IF(SUM(F28:F31)=0,TIME(0,0,0),SUM(F28:F31))</f>
        <v>0</v>
      </c>
      <c r="H31" s="2728"/>
      <c r="I31" s="2374"/>
      <c r="J31" s="2432" t="s">
        <v>758</v>
      </c>
      <c r="K31" s="2422"/>
      <c r="L31" s="2433"/>
      <c r="M31" s="2433"/>
      <c r="N31" s="2434" t="str">
        <f t="shared" si="15"/>
        <v/>
      </c>
      <c r="O31" s="2800">
        <f>IF(SUM(N28:N31)=0,TIME(0,0,0),SUM(N28:N31))</f>
        <v>0</v>
      </c>
      <c r="P31" s="2728"/>
      <c r="R31" s="2384"/>
      <c r="S31" s="2385">
        <f t="shared" si="8"/>
        <v>0.33333333333333337</v>
      </c>
      <c r="T31" s="2377">
        <f t="shared" si="1"/>
        <v>29</v>
      </c>
    </row>
    <row r="32" spans="1:20" ht="15.5" x14ac:dyDescent="0.35">
      <c r="A32" s="2374">
        <v>30</v>
      </c>
      <c r="B32" s="2740" t="s">
        <v>818</v>
      </c>
      <c r="C32" s="2741"/>
      <c r="D32" s="2742"/>
      <c r="E32" s="2743"/>
      <c r="F32" s="2744"/>
      <c r="G32" s="2745" t="str">
        <f>E27</f>
        <v/>
      </c>
      <c r="H32" s="2739" t="str">
        <f>E28</f>
        <v/>
      </c>
      <c r="I32" s="2374"/>
      <c r="J32" s="2740" t="s">
        <v>818</v>
      </c>
      <c r="K32" s="2741"/>
      <c r="L32" s="2742"/>
      <c r="M32" s="2743"/>
      <c r="N32" s="2744"/>
      <c r="O32" s="2745" t="str">
        <f>M27</f>
        <v/>
      </c>
      <c r="P32" s="2739" t="str">
        <f>M28</f>
        <v/>
      </c>
      <c r="R32" s="2390"/>
      <c r="S32" s="2385">
        <f t="shared" si="8"/>
        <v>0.34375000000000006</v>
      </c>
      <c r="T32" s="2377">
        <f t="shared" si="1"/>
        <v>30</v>
      </c>
    </row>
    <row r="33" spans="1:26" ht="15.75" customHeight="1" x14ac:dyDescent="0.35">
      <c r="B33" s="2962" t="s">
        <v>895</v>
      </c>
      <c r="C33" s="2963"/>
      <c r="D33" s="2963"/>
      <c r="E33" s="2963"/>
      <c r="F33" s="2963"/>
      <c r="G33" s="2963"/>
      <c r="H33" s="2964"/>
      <c r="J33" s="2962" t="s">
        <v>896</v>
      </c>
      <c r="K33" s="2963"/>
      <c r="L33" s="2963"/>
      <c r="M33" s="2963"/>
      <c r="N33" s="2963"/>
      <c r="O33" s="2963"/>
      <c r="P33" s="2964"/>
      <c r="R33" s="2384"/>
      <c r="S33" s="2385">
        <f t="shared" si="8"/>
        <v>0.35416666666666674</v>
      </c>
      <c r="T33" s="2377">
        <f t="shared" si="1"/>
        <v>31</v>
      </c>
    </row>
    <row r="34" spans="1:26" ht="15.5" x14ac:dyDescent="0.35">
      <c r="A34" s="2439"/>
      <c r="B34" s="2965"/>
      <c r="C34" s="2966"/>
      <c r="D34" s="2966"/>
      <c r="E34" s="2966"/>
      <c r="F34" s="2966"/>
      <c r="G34" s="2966"/>
      <c r="H34" s="2977"/>
      <c r="J34" s="2965"/>
      <c r="K34" s="2966"/>
      <c r="L34" s="2966"/>
      <c r="M34" s="2966"/>
      <c r="N34" s="2966"/>
      <c r="O34" s="2966"/>
      <c r="P34" s="2977"/>
      <c r="R34" s="2390"/>
      <c r="S34" s="2385">
        <f t="shared" si="8"/>
        <v>0.36458333333333343</v>
      </c>
      <c r="T34" s="2377">
        <f t="shared" si="1"/>
        <v>32</v>
      </c>
    </row>
    <row r="35" spans="1:26" ht="15.5" x14ac:dyDescent="0.35">
      <c r="A35" s="2439"/>
      <c r="B35" s="2968"/>
      <c r="C35" s="2969"/>
      <c r="D35" s="2969"/>
      <c r="E35" s="2969"/>
      <c r="F35" s="2969"/>
      <c r="G35" s="2969"/>
      <c r="H35" s="2970"/>
      <c r="J35" s="2968"/>
      <c r="K35" s="2969"/>
      <c r="L35" s="2969"/>
      <c r="M35" s="2969"/>
      <c r="N35" s="2969"/>
      <c r="O35" s="2969"/>
      <c r="P35" s="2970"/>
      <c r="R35" s="2384"/>
      <c r="S35" s="2385">
        <f t="shared" si="8"/>
        <v>0.37500000000000011</v>
      </c>
      <c r="T35" s="2377">
        <f t="shared" si="1"/>
        <v>33</v>
      </c>
      <c r="Y35" s="2437"/>
    </row>
    <row r="36" spans="1:26" ht="15.5" x14ac:dyDescent="0.35">
      <c r="A36" s="2439"/>
      <c r="B36" s="2440"/>
      <c r="C36" s="2441"/>
      <c r="D36" s="2859"/>
      <c r="E36" s="2858"/>
      <c r="F36" s="2440"/>
      <c r="G36" s="2440"/>
      <c r="H36" s="2440"/>
      <c r="J36" s="2442"/>
      <c r="K36" s="2442"/>
      <c r="L36" s="2443"/>
      <c r="M36" s="2443"/>
      <c r="N36" s="2443"/>
      <c r="O36" s="2444"/>
      <c r="P36" s="2445"/>
      <c r="R36" s="2390"/>
      <c r="S36" s="2385">
        <f t="shared" si="8"/>
        <v>0.3854166666666668</v>
      </c>
      <c r="T36" s="2377">
        <f t="shared" si="1"/>
        <v>34</v>
      </c>
      <c r="Z36" s="2438"/>
    </row>
    <row r="37" spans="1:26" ht="15.5" x14ac:dyDescent="0.35">
      <c r="A37" s="2439"/>
      <c r="B37" s="2960">
        <f ca="1">J2+1</f>
        <v>45174</v>
      </c>
      <c r="C37" s="2960"/>
      <c r="D37" s="2960"/>
      <c r="E37" s="2960"/>
      <c r="F37" s="2961"/>
      <c r="G37" s="2961"/>
      <c r="H37" s="2961"/>
      <c r="J37" s="2960">
        <f ca="1">B37+1</f>
        <v>45175</v>
      </c>
      <c r="K37" s="2960"/>
      <c r="L37" s="2960"/>
      <c r="M37" s="2960"/>
      <c r="N37" s="2961"/>
      <c r="O37" s="2961"/>
      <c r="P37" s="2961"/>
      <c r="R37" s="2384"/>
      <c r="S37" s="2385">
        <f t="shared" si="8"/>
        <v>0.39583333333333348</v>
      </c>
      <c r="T37" s="2377">
        <f t="shared" si="1"/>
        <v>35</v>
      </c>
    </row>
    <row r="38" spans="1:26" ht="15.5" x14ac:dyDescent="0.35">
      <c r="A38" s="2439"/>
      <c r="B38" s="2446" t="s">
        <v>794</v>
      </c>
      <c r="C38" s="2447"/>
      <c r="D38" s="2447" t="s">
        <v>778</v>
      </c>
      <c r="E38" s="2447" t="s">
        <v>779</v>
      </c>
      <c r="F38" s="2447" t="s">
        <v>75</v>
      </c>
      <c r="G38" s="2448" t="s">
        <v>780</v>
      </c>
      <c r="H38" s="2449"/>
      <c r="J38" s="2379" t="s">
        <v>795</v>
      </c>
      <c r="K38" s="2379"/>
      <c r="L38" s="2380" t="s">
        <v>778</v>
      </c>
      <c r="M38" s="2380" t="s">
        <v>779</v>
      </c>
      <c r="N38" s="2380" t="s">
        <v>75</v>
      </c>
      <c r="O38" s="2381" t="s">
        <v>780</v>
      </c>
      <c r="P38" s="2449"/>
      <c r="R38" s="2390"/>
      <c r="S38" s="2385">
        <f t="shared" si="8"/>
        <v>0.40625000000000017</v>
      </c>
      <c r="T38" s="2377">
        <f t="shared" si="1"/>
        <v>36</v>
      </c>
    </row>
    <row r="39" spans="1:26" ht="15.5" x14ac:dyDescent="0.35">
      <c r="A39" s="2374">
        <v>1</v>
      </c>
      <c r="B39" s="2386" t="s">
        <v>76</v>
      </c>
      <c r="C39" s="2387"/>
      <c r="D39" s="2388"/>
      <c r="E39" s="2389"/>
      <c r="F39" s="2364" t="str">
        <f>IF(D39="","",IF(E39="","",MOD(E39-D39,1)))</f>
        <v/>
      </c>
      <c r="G39" s="2364"/>
      <c r="H39" s="2364"/>
      <c r="I39" s="2374"/>
      <c r="J39" s="2386" t="s">
        <v>76</v>
      </c>
      <c r="K39" s="2387"/>
      <c r="L39" s="2388"/>
      <c r="M39" s="2389"/>
      <c r="N39" s="2364" t="str">
        <f>IF(L39="","",IF(M39="","",MOD(M39-L39,1)))</f>
        <v/>
      </c>
      <c r="O39" s="2364"/>
      <c r="P39" s="2364"/>
      <c r="R39" s="2384"/>
      <c r="S39" s="2385">
        <f t="shared" si="8"/>
        <v>0.41666666666666685</v>
      </c>
      <c r="T39" s="2377">
        <f t="shared" si="1"/>
        <v>37</v>
      </c>
    </row>
    <row r="40" spans="1:26" ht="15.5" x14ac:dyDescent="0.35">
      <c r="A40" s="2374">
        <v>2</v>
      </c>
      <c r="B40" s="2386" t="s">
        <v>816</v>
      </c>
      <c r="C40" s="2391"/>
      <c r="D40" s="2392"/>
      <c r="E40" s="2392"/>
      <c r="F40" s="2393" t="s">
        <v>817</v>
      </c>
      <c r="G40" s="2394"/>
      <c r="H40" s="2395"/>
      <c r="I40" s="2374"/>
      <c r="J40" s="2386" t="s">
        <v>816</v>
      </c>
      <c r="K40" s="2391"/>
      <c r="L40" s="2392"/>
      <c r="M40" s="2392"/>
      <c r="N40" s="2393" t="s">
        <v>817</v>
      </c>
      <c r="O40" s="2394"/>
      <c r="P40" s="2395"/>
      <c r="R40" s="2390"/>
      <c r="S40" s="2385">
        <f t="shared" si="8"/>
        <v>0.42708333333333354</v>
      </c>
      <c r="T40" s="2377">
        <f t="shared" si="1"/>
        <v>38</v>
      </c>
    </row>
    <row r="41" spans="1:26" ht="15.5" x14ac:dyDescent="0.35">
      <c r="A41" s="2374">
        <v>3</v>
      </c>
      <c r="B41" s="2366" t="s">
        <v>77</v>
      </c>
      <c r="C41" s="2396"/>
      <c r="D41" s="2397" t="str">
        <f>IF(E39="","",E39)</f>
        <v/>
      </c>
      <c r="E41" s="2397"/>
      <c r="F41" s="2398"/>
      <c r="G41" s="2399">
        <v>0.125</v>
      </c>
      <c r="H41" s="2400"/>
      <c r="I41" s="2374"/>
      <c r="J41" s="2366" t="s">
        <v>77</v>
      </c>
      <c r="K41" s="2396"/>
      <c r="L41" s="2397" t="str">
        <f>IF(M39="","",M39)</f>
        <v/>
      </c>
      <c r="M41" s="2397"/>
      <c r="N41" s="2398"/>
      <c r="O41" s="2399">
        <v>0.125</v>
      </c>
      <c r="P41" s="2400"/>
      <c r="R41" s="2384"/>
      <c r="S41" s="2385">
        <f t="shared" si="8"/>
        <v>0.43750000000000022</v>
      </c>
      <c r="T41" s="2377">
        <f t="shared" si="1"/>
        <v>39</v>
      </c>
    </row>
    <row r="42" spans="1:26" ht="15.5" x14ac:dyDescent="0.35">
      <c r="A42" s="2374">
        <v>4</v>
      </c>
      <c r="B42" s="2401" t="s">
        <v>78</v>
      </c>
      <c r="C42" s="2402"/>
      <c r="D42" s="2403" t="str">
        <f>IF(D41="","",D41+TIME(0,15,0))</f>
        <v/>
      </c>
      <c r="E42" s="2403" t="str">
        <f>IF(D42="","",D42+TIME(0,15,0))</f>
        <v/>
      </c>
      <c r="F42" s="2404" t="str">
        <f t="shared" ref="F42:F51" si="17">IF(D42="","",IF(E42="","",MOD(E42-D42,1)))</f>
        <v/>
      </c>
      <c r="G42" s="2399" t="str">
        <f t="shared" ref="G42:G51" si="18">IF(D42="","",CONCATENATE(TEXT(D42,"h:mm")&amp;"-"&amp;TEXT(E42,"h:mm")))</f>
        <v/>
      </c>
      <c r="H42" s="2405"/>
      <c r="I42" s="2406"/>
      <c r="J42" s="2401" t="s">
        <v>78</v>
      </c>
      <c r="K42" s="2402"/>
      <c r="L42" s="2403" t="str">
        <f>IF(L41="","",L41+TIME(0,15,0))</f>
        <v/>
      </c>
      <c r="M42" s="2403" t="str">
        <f>IF(L42="","",L42+TIME(0,15,0))</f>
        <v/>
      </c>
      <c r="N42" s="2404" t="str">
        <f t="shared" ref="N42:N51" si="19">IF(L42="","",IF(M42="","",MOD(M42-L42,1)))</f>
        <v/>
      </c>
      <c r="O42" s="2399" t="str">
        <f t="shared" ref="O42:O51" si="20">IF(L42="","",CONCATENATE(TEXT(L42,"h:mm")&amp;"-"&amp;TEXT(M42,"h:mm")))</f>
        <v/>
      </c>
      <c r="P42" s="2405"/>
      <c r="R42" s="2390"/>
      <c r="S42" s="2385">
        <f t="shared" si="8"/>
        <v>0.44791666666666691</v>
      </c>
      <c r="T42" s="2377">
        <f t="shared" si="1"/>
        <v>40</v>
      </c>
    </row>
    <row r="43" spans="1:26" ht="15.5" x14ac:dyDescent="0.35">
      <c r="A43" s="2374">
        <v>5</v>
      </c>
      <c r="B43" s="2401" t="s">
        <v>889</v>
      </c>
      <c r="C43" s="2402"/>
      <c r="D43" s="2403" t="str">
        <f t="shared" ref="D43:D50" si="21">IF(B42="","",E42)</f>
        <v/>
      </c>
      <c r="E43" s="2403" t="str">
        <f>IF(D43="","",D43+TIME(0,15,0))</f>
        <v/>
      </c>
      <c r="F43" s="2404" t="str">
        <f t="shared" si="17"/>
        <v/>
      </c>
      <c r="G43" s="2399" t="str">
        <f t="shared" si="18"/>
        <v/>
      </c>
      <c r="H43" s="2405"/>
      <c r="I43" s="2406"/>
      <c r="J43" s="2401" t="s">
        <v>889</v>
      </c>
      <c r="K43" s="2402"/>
      <c r="L43" s="2403" t="str">
        <f t="shared" ref="L43:L50" si="22">IF(J42="","",M42)</f>
        <v/>
      </c>
      <c r="M43" s="2403" t="str">
        <f>IF(L43="","",L43+TIME(0,15,0))</f>
        <v/>
      </c>
      <c r="N43" s="2404" t="str">
        <f t="shared" si="19"/>
        <v/>
      </c>
      <c r="O43" s="2399" t="str">
        <f t="shared" si="20"/>
        <v/>
      </c>
      <c r="P43" s="2405"/>
      <c r="R43" s="2384"/>
      <c r="S43" s="2385">
        <f>S42+TIME(0,15,0)</f>
        <v>0.45833333333333359</v>
      </c>
      <c r="T43" s="2377">
        <f>T42+1</f>
        <v>41</v>
      </c>
    </row>
    <row r="44" spans="1:26" ht="15.5" x14ac:dyDescent="0.35">
      <c r="A44" s="2374">
        <v>6</v>
      </c>
      <c r="B44" s="2401" t="s">
        <v>880</v>
      </c>
      <c r="C44" s="2402"/>
      <c r="D44" s="2403" t="str">
        <f t="shared" si="21"/>
        <v/>
      </c>
      <c r="E44" s="2403" t="str">
        <f>IF(D44="","",D44+TIME(0,30,0))</f>
        <v/>
      </c>
      <c r="F44" s="2404" t="str">
        <f t="shared" si="17"/>
        <v/>
      </c>
      <c r="G44" s="2399" t="str">
        <f t="shared" si="18"/>
        <v/>
      </c>
      <c r="H44" s="2416">
        <f>SUM(F42:F44)</f>
        <v>0</v>
      </c>
      <c r="I44" s="2406"/>
      <c r="J44" s="2401" t="s">
        <v>880</v>
      </c>
      <c r="K44" s="2402"/>
      <c r="L44" s="2403" t="str">
        <f t="shared" si="22"/>
        <v/>
      </c>
      <c r="M44" s="2403" t="str">
        <f>IF(L44="","",L44+TIME(0,30,0))</f>
        <v/>
      </c>
      <c r="N44" s="2404" t="str">
        <f t="shared" si="19"/>
        <v/>
      </c>
      <c r="O44" s="2399" t="str">
        <f t="shared" si="20"/>
        <v/>
      </c>
      <c r="P44" s="2416">
        <f>SUM(N42:N44)</f>
        <v>0</v>
      </c>
      <c r="R44" s="2390"/>
      <c r="S44" s="2385">
        <f t="shared" si="8"/>
        <v>0.46875000000000028</v>
      </c>
      <c r="T44" s="2377">
        <f t="shared" si="1"/>
        <v>42</v>
      </c>
    </row>
    <row r="45" spans="1:26" ht="15.5" x14ac:dyDescent="0.35">
      <c r="A45" s="2374">
        <v>7</v>
      </c>
      <c r="B45" s="2407" t="s">
        <v>81</v>
      </c>
      <c r="C45" s="2408"/>
      <c r="D45" s="2409" t="str">
        <f t="shared" si="21"/>
        <v/>
      </c>
      <c r="E45" s="2409" t="str">
        <f>IF(D45="","",D45+TIME(0,30,0))</f>
        <v/>
      </c>
      <c r="F45" s="2410" t="str">
        <f t="shared" si="17"/>
        <v/>
      </c>
      <c r="G45" s="2411" t="str">
        <f t="shared" si="18"/>
        <v/>
      </c>
      <c r="H45" s="2412"/>
      <c r="I45" s="2406"/>
      <c r="J45" s="2407" t="s">
        <v>81</v>
      </c>
      <c r="K45" s="2408"/>
      <c r="L45" s="2409" t="str">
        <f t="shared" si="22"/>
        <v/>
      </c>
      <c r="M45" s="2409" t="str">
        <f>IF(L45="","",L45+TIME(0,30,0))</f>
        <v/>
      </c>
      <c r="N45" s="2410" t="str">
        <f t="shared" si="19"/>
        <v/>
      </c>
      <c r="O45" s="2411" t="str">
        <f t="shared" si="20"/>
        <v/>
      </c>
      <c r="P45" s="2412"/>
      <c r="R45" s="2384"/>
      <c r="S45" s="2385">
        <f t="shared" si="8"/>
        <v>0.47916666666666696</v>
      </c>
      <c r="T45" s="2377">
        <f t="shared" si="1"/>
        <v>43</v>
      </c>
    </row>
    <row r="46" spans="1:26" ht="15.5" x14ac:dyDescent="0.35">
      <c r="A46" s="2374">
        <v>8</v>
      </c>
      <c r="B46" s="2407" t="s">
        <v>83</v>
      </c>
      <c r="C46" s="2408"/>
      <c r="D46" s="2409" t="str">
        <f t="shared" si="21"/>
        <v/>
      </c>
      <c r="E46" s="2409" t="str">
        <f>IF(D46="","",D46+TIME(0,30,0))</f>
        <v/>
      </c>
      <c r="F46" s="2410" t="str">
        <f t="shared" si="17"/>
        <v/>
      </c>
      <c r="G46" s="2411" t="str">
        <f t="shared" si="18"/>
        <v/>
      </c>
      <c r="H46" s="2413"/>
      <c r="I46" s="2406"/>
      <c r="J46" s="2407" t="s">
        <v>83</v>
      </c>
      <c r="K46" s="2408"/>
      <c r="L46" s="2409" t="str">
        <f t="shared" si="22"/>
        <v/>
      </c>
      <c r="M46" s="2409" t="str">
        <f>IF(L46="","",L46+TIME(0,30,0))</f>
        <v/>
      </c>
      <c r="N46" s="2410" t="str">
        <f t="shared" si="19"/>
        <v/>
      </c>
      <c r="O46" s="2411" t="str">
        <f t="shared" si="20"/>
        <v/>
      </c>
      <c r="P46" s="2413"/>
      <c r="R46" s="2390"/>
      <c r="S46" s="2385">
        <f t="shared" si="8"/>
        <v>0.48958333333333365</v>
      </c>
      <c r="T46" s="2377">
        <f t="shared" si="1"/>
        <v>44</v>
      </c>
    </row>
    <row r="47" spans="1:26" ht="16" thickBot="1" x14ac:dyDescent="0.4">
      <c r="A47" s="2374">
        <v>9</v>
      </c>
      <c r="B47" s="2407" t="s">
        <v>80</v>
      </c>
      <c r="C47" s="2408"/>
      <c r="D47" s="2409" t="str">
        <f t="shared" si="21"/>
        <v/>
      </c>
      <c r="E47" s="2409" t="str">
        <f>IF(E46="","",E46+TIME(1,0,0))</f>
        <v/>
      </c>
      <c r="F47" s="2410" t="str">
        <f t="shared" si="17"/>
        <v/>
      </c>
      <c r="G47" s="2411" t="str">
        <f t="shared" si="18"/>
        <v/>
      </c>
      <c r="H47" s="2414">
        <f>SUM(F45:F47)</f>
        <v>0</v>
      </c>
      <c r="I47" s="2406"/>
      <c r="J47" s="2407" t="s">
        <v>80</v>
      </c>
      <c r="K47" s="2408"/>
      <c r="L47" s="2409" t="str">
        <f t="shared" si="22"/>
        <v/>
      </c>
      <c r="M47" s="2409" t="str">
        <f>IF(M46="","",M46+TIME(1,0,0))</f>
        <v/>
      </c>
      <c r="N47" s="2410" t="str">
        <f t="shared" si="19"/>
        <v/>
      </c>
      <c r="O47" s="2411" t="str">
        <f t="shared" si="20"/>
        <v/>
      </c>
      <c r="P47" s="2414">
        <f>SUM(N45:N47)</f>
        <v>0</v>
      </c>
      <c r="R47" s="2855"/>
      <c r="S47" s="2385">
        <f t="shared" si="8"/>
        <v>0.50000000000000033</v>
      </c>
      <c r="T47" s="2377">
        <f t="shared" si="1"/>
        <v>45</v>
      </c>
    </row>
    <row r="48" spans="1:26" ht="15.5" x14ac:dyDescent="0.35">
      <c r="A48" s="2374">
        <v>10</v>
      </c>
      <c r="B48" s="2401" t="s">
        <v>753</v>
      </c>
      <c r="C48" s="2402"/>
      <c r="D48" s="2403" t="str">
        <f t="shared" si="21"/>
        <v/>
      </c>
      <c r="E48" s="2403" t="str">
        <f>IF(D48="","",D48+TIME(0,30,0))</f>
        <v/>
      </c>
      <c r="F48" s="2415" t="str">
        <f t="shared" si="17"/>
        <v/>
      </c>
      <c r="G48" s="2399" t="str">
        <f t="shared" si="18"/>
        <v/>
      </c>
      <c r="H48" s="2416"/>
      <c r="I48" s="2406"/>
      <c r="J48" s="2401" t="s">
        <v>753</v>
      </c>
      <c r="K48" s="2402"/>
      <c r="L48" s="2403" t="str">
        <f t="shared" si="22"/>
        <v/>
      </c>
      <c r="M48" s="2403" t="str">
        <f>IF(L48="","",L48+TIME(0,30,0))</f>
        <v/>
      </c>
      <c r="N48" s="2415" t="str">
        <f t="shared" si="19"/>
        <v/>
      </c>
      <c r="O48" s="2399" t="str">
        <f t="shared" si="20"/>
        <v/>
      </c>
      <c r="P48" s="2416"/>
      <c r="R48" s="2854"/>
      <c r="S48" s="2385">
        <f t="shared" si="8"/>
        <v>0.51041666666666696</v>
      </c>
      <c r="T48" s="2377">
        <f t="shared" si="1"/>
        <v>46</v>
      </c>
    </row>
    <row r="49" spans="1:24" ht="15.5" x14ac:dyDescent="0.35">
      <c r="A49" s="2374">
        <v>11</v>
      </c>
      <c r="B49" s="2401" t="s">
        <v>79</v>
      </c>
      <c r="C49" s="2402"/>
      <c r="D49" s="2403" t="str">
        <f t="shared" si="21"/>
        <v/>
      </c>
      <c r="E49" s="2403" t="str">
        <f>IF(D49="","",D49+TIME(0,15,0))</f>
        <v/>
      </c>
      <c r="F49" s="2415" t="str">
        <f t="shared" si="17"/>
        <v/>
      </c>
      <c r="G49" s="2399" t="str">
        <f t="shared" si="18"/>
        <v/>
      </c>
      <c r="H49" s="2416"/>
      <c r="I49" s="2406"/>
      <c r="J49" s="2401" t="s">
        <v>79</v>
      </c>
      <c r="K49" s="2402"/>
      <c r="L49" s="2403" t="str">
        <f t="shared" si="22"/>
        <v/>
      </c>
      <c r="M49" s="2403" t="str">
        <f>IF(L49="","",L49+TIME(0,15,0))</f>
        <v/>
      </c>
      <c r="N49" s="2415" t="str">
        <f t="shared" si="19"/>
        <v/>
      </c>
      <c r="O49" s="2399" t="str">
        <f t="shared" si="20"/>
        <v/>
      </c>
      <c r="P49" s="2416"/>
      <c r="R49" s="2854"/>
      <c r="S49" s="2385">
        <f t="shared" si="8"/>
        <v>0.52083333333333359</v>
      </c>
      <c r="T49" s="2377">
        <f t="shared" si="1"/>
        <v>47</v>
      </c>
      <c r="U49" s="2450"/>
    </row>
    <row r="50" spans="1:24" ht="15.75" customHeight="1" x14ac:dyDescent="0.35">
      <c r="A50" s="2374">
        <v>12</v>
      </c>
      <c r="B50" s="2401" t="s">
        <v>82</v>
      </c>
      <c r="C50" s="2402"/>
      <c r="D50" s="2403" t="str">
        <f t="shared" si="21"/>
        <v/>
      </c>
      <c r="E50" s="2403" t="str">
        <f>IF(D50="","",D50+TIME(0,15,0))</f>
        <v/>
      </c>
      <c r="F50" s="2404" t="str">
        <f t="shared" si="17"/>
        <v/>
      </c>
      <c r="G50" s="2399" t="str">
        <f t="shared" si="18"/>
        <v/>
      </c>
      <c r="H50" s="2416">
        <f>SUM(F48:F50)</f>
        <v>0</v>
      </c>
      <c r="I50" s="2406"/>
      <c r="J50" s="2401" t="s">
        <v>82</v>
      </c>
      <c r="K50" s="2402"/>
      <c r="L50" s="2403" t="str">
        <f t="shared" si="22"/>
        <v/>
      </c>
      <c r="M50" s="2403" t="str">
        <f>IF(L50="","",L50+TIME(0,15,0))</f>
        <v/>
      </c>
      <c r="N50" s="2404" t="str">
        <f t="shared" si="19"/>
        <v/>
      </c>
      <c r="O50" s="2399" t="str">
        <f t="shared" si="20"/>
        <v/>
      </c>
      <c r="P50" s="2416">
        <f>SUM(N48:N50)</f>
        <v>0</v>
      </c>
      <c r="S50" s="2385">
        <f t="shared" si="8"/>
        <v>0.53125000000000022</v>
      </c>
      <c r="T50" s="2377">
        <f t="shared" si="1"/>
        <v>48</v>
      </c>
      <c r="X50" s="2437"/>
    </row>
    <row r="51" spans="1:24" ht="15.75" customHeight="1" x14ac:dyDescent="0.35">
      <c r="A51" s="2374">
        <v>14</v>
      </c>
      <c r="B51" s="2417" t="s">
        <v>820</v>
      </c>
      <c r="C51" s="2418"/>
      <c r="D51" s="2388" t="str">
        <f>IF(B50="","",E50)</f>
        <v/>
      </c>
      <c r="E51" s="2388" t="str">
        <f>IF(D51="","",D51+TIME(0,45,0))</f>
        <v/>
      </c>
      <c r="F51" s="2419" t="str">
        <f t="shared" si="17"/>
        <v/>
      </c>
      <c r="G51" s="2420" t="str">
        <f t="shared" si="18"/>
        <v/>
      </c>
      <c r="H51" s="2421"/>
      <c r="I51" s="2406"/>
      <c r="J51" s="2417" t="s">
        <v>820</v>
      </c>
      <c r="K51" s="2418"/>
      <c r="L51" s="2388" t="str">
        <f>IF(J50="","",M50)</f>
        <v/>
      </c>
      <c r="M51" s="2388" t="str">
        <f>IF(L51="","",L51+TIME(0,45,0))</f>
        <v/>
      </c>
      <c r="N51" s="2419" t="str">
        <f t="shared" si="19"/>
        <v/>
      </c>
      <c r="O51" s="2420" t="str">
        <f t="shared" si="20"/>
        <v/>
      </c>
      <c r="P51" s="2421"/>
      <c r="S51" s="2385">
        <f t="shared" si="8"/>
        <v>0.54166666666666685</v>
      </c>
      <c r="T51" s="2377">
        <f t="shared" si="1"/>
        <v>49</v>
      </c>
      <c r="U51" s="2437"/>
    </row>
    <row r="52" spans="1:24" ht="15.5" x14ac:dyDescent="0.35">
      <c r="A52" s="2374">
        <v>15</v>
      </c>
      <c r="B52" s="2735" t="s">
        <v>85</v>
      </c>
      <c r="C52" s="2736"/>
      <c r="D52" s="2737"/>
      <c r="E52" s="2737"/>
      <c r="F52" s="2738">
        <f>SUM(F42:F50)</f>
        <v>0</v>
      </c>
      <c r="G52" s="2739" t="str">
        <f>E50</f>
        <v/>
      </c>
      <c r="H52" s="2739" t="str">
        <f>G52</f>
        <v/>
      </c>
      <c r="I52" s="2406"/>
      <c r="J52" s="2735" t="s">
        <v>85</v>
      </c>
      <c r="K52" s="2736"/>
      <c r="L52" s="2737"/>
      <c r="M52" s="2737"/>
      <c r="N52" s="2738">
        <f>SUM(N42:N50)</f>
        <v>0</v>
      </c>
      <c r="O52" s="2739" t="str">
        <f>M50</f>
        <v/>
      </c>
      <c r="P52" s="2739" t="str">
        <f>O52</f>
        <v/>
      </c>
      <c r="S52" s="2385">
        <f t="shared" si="8"/>
        <v>0.55208333333333348</v>
      </c>
      <c r="T52" s="2377">
        <f t="shared" si="1"/>
        <v>50</v>
      </c>
    </row>
    <row r="53" spans="1:24" ht="18.5" x14ac:dyDescent="0.35">
      <c r="A53" s="2374">
        <v>16</v>
      </c>
      <c r="B53" s="2423" t="s">
        <v>881</v>
      </c>
      <c r="C53" s="2424"/>
      <c r="D53" s="2425"/>
      <c r="E53" s="2425"/>
      <c r="F53" s="2426" t="str">
        <f>IF(D53="","",IF(E53="","",MOD(E53-D53,1)))</f>
        <v/>
      </c>
      <c r="G53" s="2427"/>
      <c r="H53" s="2428"/>
      <c r="I53" s="2406"/>
      <c r="J53" s="2423" t="s">
        <v>881</v>
      </c>
      <c r="K53" s="2424"/>
      <c r="L53" s="2425"/>
      <c r="M53" s="2425"/>
      <c r="N53" s="2426" t="str">
        <f>IF(L53="","",IF(M53="","",MOD(M53-L53,1)))</f>
        <v/>
      </c>
      <c r="O53" s="2427"/>
      <c r="P53" s="2428"/>
      <c r="S53" s="2385">
        <f t="shared" si="8"/>
        <v>0.56250000000000011</v>
      </c>
      <c r="T53" s="2377">
        <f t="shared" si="1"/>
        <v>51</v>
      </c>
    </row>
    <row r="54" spans="1:24" ht="15.5" x14ac:dyDescent="0.35">
      <c r="A54" s="2374">
        <v>17</v>
      </c>
      <c r="B54" s="2423" t="s">
        <v>787</v>
      </c>
      <c r="C54" s="2424"/>
      <c r="D54" s="2425"/>
      <c r="E54" s="2425"/>
      <c r="F54" s="2426" t="str">
        <f>IF(D54="","",IF(E54="","",MOD(E54-D54,1)))</f>
        <v/>
      </c>
      <c r="G54" s="2429"/>
      <c r="H54" s="2430"/>
      <c r="I54" s="2406"/>
      <c r="J54" s="2423" t="s">
        <v>787</v>
      </c>
      <c r="K54" s="2424"/>
      <c r="L54" s="2425"/>
      <c r="M54" s="2425"/>
      <c r="N54" s="2426" t="str">
        <f>IF(L54="","",IF(M54="","",MOD(M54-L54,1)))</f>
        <v/>
      </c>
      <c r="O54" s="2429"/>
      <c r="P54" s="2430"/>
      <c r="S54" s="2385">
        <f t="shared" si="8"/>
        <v>0.57291666666666674</v>
      </c>
      <c r="T54" s="2377">
        <f t="shared" si="1"/>
        <v>52</v>
      </c>
    </row>
    <row r="55" spans="1:24" ht="15.75" customHeight="1" x14ac:dyDescent="0.35">
      <c r="A55" s="2374">
        <v>18</v>
      </c>
      <c r="B55" s="2423" t="s">
        <v>789</v>
      </c>
      <c r="C55" s="2424"/>
      <c r="D55" s="2425"/>
      <c r="E55" s="2425"/>
      <c r="F55" s="2426" t="str">
        <f>IF(D55="","",IF(E55="","",MOD(E55-D55,1)))</f>
        <v/>
      </c>
      <c r="G55" s="2429"/>
      <c r="H55" s="2431"/>
      <c r="I55" s="2406"/>
      <c r="J55" s="2423" t="s">
        <v>789</v>
      </c>
      <c r="K55" s="2424"/>
      <c r="L55" s="2425"/>
      <c r="M55" s="2425"/>
      <c r="N55" s="2426" t="str">
        <f>IF(L55="","",IF(M55="","",MOD(M55-L55,1)))</f>
        <v/>
      </c>
      <c r="O55" s="2429"/>
      <c r="P55" s="2431"/>
      <c r="S55" s="2385">
        <f t="shared" si="8"/>
        <v>0.58333333333333337</v>
      </c>
      <c r="T55" s="2377">
        <f t="shared" si="1"/>
        <v>53</v>
      </c>
    </row>
    <row r="56" spans="1:24" ht="15.5" x14ac:dyDescent="0.35">
      <c r="A56" s="2374">
        <v>19</v>
      </c>
      <c r="B56" s="2432" t="s">
        <v>758</v>
      </c>
      <c r="C56" s="2422"/>
      <c r="D56" s="2433"/>
      <c r="E56" s="2433"/>
      <c r="F56" s="2434" t="str">
        <f>IF(D56="","",IF(E56="","",MOD(E56-D56,1)))</f>
        <v/>
      </c>
      <c r="G56" s="2435">
        <f>SUM(F53:F56)</f>
        <v>0</v>
      </c>
      <c r="H56" s="2436"/>
      <c r="I56" s="2406"/>
      <c r="J56" s="2432" t="s">
        <v>758</v>
      </c>
      <c r="K56" s="2422"/>
      <c r="L56" s="2433"/>
      <c r="M56" s="2433"/>
      <c r="N56" s="2434" t="str">
        <f>IF(L56="","",IF(M56="","",MOD(M56-L56,1)))</f>
        <v/>
      </c>
      <c r="O56" s="2435">
        <f>SUM(N53:N56)</f>
        <v>0</v>
      </c>
      <c r="P56" s="2436"/>
      <c r="S56" s="2385">
        <f t="shared" si="8"/>
        <v>0.59375</v>
      </c>
      <c r="T56" s="2377">
        <f t="shared" si="1"/>
        <v>54</v>
      </c>
    </row>
    <row r="57" spans="1:24" ht="15.5" x14ac:dyDescent="0.35">
      <c r="A57" s="2374">
        <v>20</v>
      </c>
      <c r="B57" s="2729" t="s">
        <v>819</v>
      </c>
      <c r="C57" s="2730"/>
      <c r="D57" s="2731"/>
      <c r="E57" s="2731"/>
      <c r="F57" s="2732"/>
      <c r="G57" s="2733"/>
      <c r="H57" s="2734"/>
      <c r="I57" s="2406"/>
      <c r="J57" s="2729" t="s">
        <v>819</v>
      </c>
      <c r="K57" s="2730"/>
      <c r="L57" s="2731"/>
      <c r="M57" s="2731"/>
      <c r="N57" s="2732"/>
      <c r="O57" s="2733"/>
      <c r="P57" s="2734"/>
      <c r="S57" s="2385">
        <f t="shared" si="8"/>
        <v>0.60416666666666663</v>
      </c>
      <c r="T57" s="2377">
        <f t="shared" si="1"/>
        <v>55</v>
      </c>
    </row>
    <row r="58" spans="1:24" ht="15.5" x14ac:dyDescent="0.35">
      <c r="A58" s="2374">
        <v>21</v>
      </c>
      <c r="B58" s="2714" t="s">
        <v>78</v>
      </c>
      <c r="C58" s="2715"/>
      <c r="D58" s="2716" t="str">
        <f>IF(E51="","",E51+TIME(0,0,0))</f>
        <v/>
      </c>
      <c r="E58" s="2716" t="str">
        <f>IF(D58="","",D58+TIME(0,15,0))</f>
        <v/>
      </c>
      <c r="F58" s="2717" t="str">
        <f t="shared" ref="F58:F59" si="23">IF(D58="","",IF(E58="","",MOD(E58-D58,1)))</f>
        <v/>
      </c>
      <c r="G58" s="2718" t="str">
        <f t="shared" ref="G58:G59" si="24">IF(D58="","",CONCATENATE(TEXT(D58,"h:mm")&amp;"-"&amp;TEXT(E58,"h:mm")))</f>
        <v/>
      </c>
      <c r="H58" s="2719"/>
      <c r="I58" s="2406"/>
      <c r="J58" s="2714" t="s">
        <v>78</v>
      </c>
      <c r="K58" s="2715"/>
      <c r="L58" s="2716" t="str">
        <f>IF(M51="","",M51+TIME(0,0,0))</f>
        <v/>
      </c>
      <c r="M58" s="2716" t="str">
        <f>IF(L58="","",L58+TIME(0,15,0))</f>
        <v/>
      </c>
      <c r="N58" s="2717" t="str">
        <f t="shared" ref="N58:N59" si="25">IF(L58="","",IF(M58="","",MOD(M58-L58,1)))</f>
        <v/>
      </c>
      <c r="O58" s="2718" t="str">
        <f t="shared" ref="O58:O59" si="26">IF(L58="","",CONCATENATE(TEXT(L58,"h:mm")&amp;"-"&amp;TEXT(M58,"h:mm")))</f>
        <v/>
      </c>
      <c r="P58" s="2719"/>
      <c r="S58" s="2385">
        <f t="shared" si="8"/>
        <v>0.61458333333333326</v>
      </c>
      <c r="T58" s="2377">
        <f t="shared" si="1"/>
        <v>56</v>
      </c>
    </row>
    <row r="59" spans="1:24" ht="15.5" x14ac:dyDescent="0.35">
      <c r="A59" s="2374">
        <v>22</v>
      </c>
      <c r="B59" s="2847" t="s">
        <v>878</v>
      </c>
      <c r="C59" s="2848"/>
      <c r="D59" s="2716"/>
      <c r="E59" s="2716"/>
      <c r="F59" s="2717" t="str">
        <f t="shared" si="23"/>
        <v/>
      </c>
      <c r="G59" s="2849" t="str">
        <f t="shared" si="24"/>
        <v/>
      </c>
      <c r="H59" s="2850"/>
      <c r="I59" s="2406"/>
      <c r="J59" s="2847" t="s">
        <v>878</v>
      </c>
      <c r="K59" s="2848"/>
      <c r="L59" s="2716"/>
      <c r="M59" s="2716"/>
      <c r="N59" s="2717" t="str">
        <f t="shared" si="25"/>
        <v/>
      </c>
      <c r="O59" s="2849" t="str">
        <f t="shared" si="26"/>
        <v/>
      </c>
      <c r="P59" s="2850"/>
      <c r="S59" s="2385">
        <f t="shared" si="8"/>
        <v>0.62499999999999989</v>
      </c>
      <c r="T59" s="2377">
        <f t="shared" si="1"/>
        <v>57</v>
      </c>
    </row>
    <row r="60" spans="1:24" ht="15.5" x14ac:dyDescent="0.35">
      <c r="A60" s="2374">
        <v>23</v>
      </c>
      <c r="B60" s="2720" t="s">
        <v>879</v>
      </c>
      <c r="C60" s="2721"/>
      <c r="D60" s="2409"/>
      <c r="E60" s="2409"/>
      <c r="F60" s="2410" t="str">
        <f>IF(D60="","",IF(E60="","",MOD(E60-D60,1)))</f>
        <v/>
      </c>
      <c r="G60" s="2411" t="str">
        <f>IF(D60="","",CONCATENATE(TEXT(D60,"h:mm")&amp;"-"&amp;TEXT(E60,"h:mm")))</f>
        <v/>
      </c>
      <c r="H60" s="2414"/>
      <c r="I60" s="2406"/>
      <c r="J60" s="2720" t="s">
        <v>879</v>
      </c>
      <c r="K60" s="2721"/>
      <c r="L60" s="2409"/>
      <c r="M60" s="2409"/>
      <c r="N60" s="2410" t="str">
        <f>IF(L60="","",IF(M60="","",MOD(M60-L60,1)))</f>
        <v/>
      </c>
      <c r="O60" s="2411" t="str">
        <f>IF(L60="","",CONCATENATE(TEXT(L60,"h:mm")&amp;"-"&amp;TEXT(M60,"h:mm")))</f>
        <v/>
      </c>
      <c r="P60" s="2414"/>
      <c r="S60" s="2385">
        <f t="shared" si="8"/>
        <v>0.63541666666666652</v>
      </c>
      <c r="T60" s="2377">
        <f t="shared" si="1"/>
        <v>58</v>
      </c>
    </row>
    <row r="61" spans="1:24" ht="12" customHeight="1" x14ac:dyDescent="0.35">
      <c r="A61" s="2374">
        <v>24</v>
      </c>
      <c r="B61" s="2720"/>
      <c r="C61" s="2721"/>
      <c r="D61" s="2857"/>
      <c r="E61" s="2409"/>
      <c r="F61" s="2410" t="str">
        <f t="shared" ref="F61:F66" si="27">IF(D61="","",IF(E61="","",MOD(E61-D61,1)))</f>
        <v/>
      </c>
      <c r="G61" s="2411" t="str">
        <f t="shared" ref="G61:G63" si="28">IF(D61="","",CONCATENATE(TEXT(D61,"h:mm")&amp;"-"&amp;TEXT(E61,"h:mm")))</f>
        <v/>
      </c>
      <c r="H61" s="2414"/>
      <c r="I61" s="2406"/>
      <c r="J61" s="2720"/>
      <c r="K61" s="2721"/>
      <c r="L61" s="2857"/>
      <c r="M61" s="2409"/>
      <c r="N61" s="2410" t="str">
        <f t="shared" ref="N61:N66" si="29">IF(L61="","",IF(M61="","",MOD(M61-L61,1)))</f>
        <v/>
      </c>
      <c r="O61" s="2411" t="str">
        <f t="shared" ref="O61:O63" si="30">IF(L61="","",CONCATENATE(TEXT(L61,"h:mm")&amp;"-"&amp;TEXT(M61,"h:mm")))</f>
        <v/>
      </c>
      <c r="P61" s="2414"/>
      <c r="S61" s="2385">
        <f t="shared" si="8"/>
        <v>0.64583333333333315</v>
      </c>
      <c r="T61" s="2377">
        <f t="shared" si="1"/>
        <v>59</v>
      </c>
    </row>
    <row r="62" spans="1:24" ht="15.5" x14ac:dyDescent="0.35">
      <c r="A62" s="2374">
        <v>25</v>
      </c>
      <c r="B62" s="2720"/>
      <c r="C62" s="2721"/>
      <c r="D62" s="2409" t="str">
        <f>IF(B62="","",E61)</f>
        <v/>
      </c>
      <c r="E62" s="2722" t="str">
        <f>IF(D62="","",D62+TIME(0,15,0))</f>
        <v/>
      </c>
      <c r="F62" s="2410" t="str">
        <f t="shared" si="27"/>
        <v/>
      </c>
      <c r="G62" s="2411" t="str">
        <f t="shared" si="28"/>
        <v/>
      </c>
      <c r="H62" s="2414"/>
      <c r="I62" s="2406"/>
      <c r="J62" s="2720"/>
      <c r="K62" s="2721"/>
      <c r="L62" s="2409" t="str">
        <f>IF(J62="","",M61)</f>
        <v/>
      </c>
      <c r="M62" s="2722" t="str">
        <f>IF(L62="","",L62+TIME(0,15,0))</f>
        <v/>
      </c>
      <c r="N62" s="2410" t="str">
        <f t="shared" si="29"/>
        <v/>
      </c>
      <c r="O62" s="2411" t="str">
        <f t="shared" si="30"/>
        <v/>
      </c>
      <c r="P62" s="2414"/>
      <c r="S62" s="2385">
        <f t="shared" si="8"/>
        <v>0.65624999999999978</v>
      </c>
      <c r="T62" s="2377">
        <f t="shared" si="1"/>
        <v>60</v>
      </c>
    </row>
    <row r="63" spans="1:24" ht="15.5" x14ac:dyDescent="0.35">
      <c r="A63" s="2374">
        <v>26</v>
      </c>
      <c r="B63" s="2720"/>
      <c r="C63" s="2721"/>
      <c r="D63" s="2409" t="str">
        <f>IF(B63="","",E62)</f>
        <v/>
      </c>
      <c r="E63" s="2722" t="str">
        <f>IF(D63="","",D63+TIME(0,15,0))</f>
        <v/>
      </c>
      <c r="F63" s="2410" t="str">
        <f t="shared" si="27"/>
        <v/>
      </c>
      <c r="G63" s="2411" t="str">
        <f t="shared" si="28"/>
        <v/>
      </c>
      <c r="H63" s="2414">
        <f>SUM(F59:F63)</f>
        <v>0</v>
      </c>
      <c r="I63" s="2406"/>
      <c r="J63" s="2720"/>
      <c r="K63" s="2721"/>
      <c r="L63" s="2409" t="str">
        <f>IF(J63="","",M62)</f>
        <v/>
      </c>
      <c r="M63" s="2722" t="str">
        <f>IF(L63="","",L63+TIME(0,15,0))</f>
        <v/>
      </c>
      <c r="N63" s="2410" t="str">
        <f t="shared" si="29"/>
        <v/>
      </c>
      <c r="O63" s="2411" t="str">
        <f t="shared" si="30"/>
        <v/>
      </c>
      <c r="P63" s="2414">
        <f>SUM(N59:N63)</f>
        <v>0</v>
      </c>
      <c r="S63" s="2385">
        <f t="shared" si="8"/>
        <v>0.66666666666666641</v>
      </c>
      <c r="T63" s="2377">
        <f t="shared" si="1"/>
        <v>61</v>
      </c>
    </row>
    <row r="64" spans="1:24" ht="15.5" x14ac:dyDescent="0.35">
      <c r="A64" s="2374">
        <v>27</v>
      </c>
      <c r="B64" s="2423" t="s">
        <v>787</v>
      </c>
      <c r="C64" s="2424"/>
      <c r="D64" s="2723"/>
      <c r="E64" s="2724"/>
      <c r="F64" s="2725" t="str">
        <f t="shared" si="27"/>
        <v/>
      </c>
      <c r="G64" s="2726"/>
      <c r="H64" s="2727"/>
      <c r="I64" s="2406"/>
      <c r="J64" s="2423" t="s">
        <v>787</v>
      </c>
      <c r="K64" s="2424"/>
      <c r="L64" s="2723"/>
      <c r="M64" s="2724"/>
      <c r="N64" s="2725" t="str">
        <f t="shared" si="29"/>
        <v/>
      </c>
      <c r="O64" s="2726"/>
      <c r="P64" s="2727"/>
      <c r="S64" s="2385">
        <f t="shared" si="8"/>
        <v>0.67708333333333304</v>
      </c>
      <c r="T64" s="2377">
        <f t="shared" si="1"/>
        <v>62</v>
      </c>
    </row>
    <row r="65" spans="1:189" ht="15.5" x14ac:dyDescent="0.35">
      <c r="A65" s="2374">
        <v>28</v>
      </c>
      <c r="B65" s="2423" t="s">
        <v>789</v>
      </c>
      <c r="C65" s="2424"/>
      <c r="D65" s="2723"/>
      <c r="E65" s="2724"/>
      <c r="F65" s="2725" t="str">
        <f t="shared" si="27"/>
        <v/>
      </c>
      <c r="G65" s="2726"/>
      <c r="H65" s="2727"/>
      <c r="I65" s="2406"/>
      <c r="J65" s="2423" t="s">
        <v>789</v>
      </c>
      <c r="K65" s="2424"/>
      <c r="L65" s="2723"/>
      <c r="M65" s="2724"/>
      <c r="N65" s="2725" t="str">
        <f t="shared" si="29"/>
        <v/>
      </c>
      <c r="O65" s="2726"/>
      <c r="P65" s="2727"/>
      <c r="S65" s="2385">
        <f t="shared" si="8"/>
        <v>0.68749999999999967</v>
      </c>
      <c r="T65" s="2377">
        <f t="shared" si="1"/>
        <v>63</v>
      </c>
    </row>
    <row r="66" spans="1:189" ht="15.5" x14ac:dyDescent="0.35">
      <c r="A66" s="2374">
        <v>29</v>
      </c>
      <c r="B66" s="2432" t="s">
        <v>758</v>
      </c>
      <c r="C66" s="2422"/>
      <c r="D66" s="2433"/>
      <c r="E66" s="2433"/>
      <c r="F66" s="2434" t="str">
        <f t="shared" si="27"/>
        <v/>
      </c>
      <c r="G66" s="2800">
        <f>IF(SUM(F63:F66)=0,TIME(0,0,0),SUM(F63:F66))</f>
        <v>0</v>
      </c>
      <c r="H66" s="2728"/>
      <c r="I66" s="2406"/>
      <c r="J66" s="2432" t="s">
        <v>758</v>
      </c>
      <c r="K66" s="2422"/>
      <c r="L66" s="2433"/>
      <c r="M66" s="2433"/>
      <c r="N66" s="2434" t="str">
        <f t="shared" si="29"/>
        <v/>
      </c>
      <c r="O66" s="2800">
        <f>IF(SUM(N63:N66)=0,TIME(0,0,0),SUM(N63:N66))</f>
        <v>0</v>
      </c>
      <c r="P66" s="2728"/>
      <c r="S66" s="2385">
        <f t="shared" si="8"/>
        <v>0.6979166666666663</v>
      </c>
      <c r="T66" s="2377">
        <f t="shared" si="1"/>
        <v>64</v>
      </c>
    </row>
    <row r="67" spans="1:189" ht="15.5" x14ac:dyDescent="0.35">
      <c r="A67" s="2374">
        <v>30</v>
      </c>
      <c r="B67" s="2740" t="s">
        <v>818</v>
      </c>
      <c r="C67" s="2741"/>
      <c r="D67" s="2742"/>
      <c r="E67" s="2743"/>
      <c r="F67" s="2744"/>
      <c r="G67" s="2745" t="str">
        <f>E62</f>
        <v/>
      </c>
      <c r="H67" s="2739" t="str">
        <f>E63</f>
        <v/>
      </c>
      <c r="I67" s="2406"/>
      <c r="J67" s="2740" t="s">
        <v>818</v>
      </c>
      <c r="K67" s="2741"/>
      <c r="L67" s="2742"/>
      <c r="M67" s="2743"/>
      <c r="N67" s="2744"/>
      <c r="O67" s="2745" t="str">
        <f>M62</f>
        <v/>
      </c>
      <c r="P67" s="2739" t="str">
        <f>M63</f>
        <v/>
      </c>
      <c r="S67" s="2385">
        <f t="shared" si="8"/>
        <v>0.70833333333333293</v>
      </c>
      <c r="T67" s="2377">
        <f t="shared" si="1"/>
        <v>65</v>
      </c>
    </row>
    <row r="68" spans="1:189" ht="15.5" x14ac:dyDescent="0.35">
      <c r="B68" s="2962" t="s">
        <v>536</v>
      </c>
      <c r="C68" s="2963"/>
      <c r="D68" s="2963"/>
      <c r="E68" s="2963"/>
      <c r="F68" s="2963"/>
      <c r="G68" s="2963"/>
      <c r="H68" s="2964"/>
      <c r="I68" s="2406"/>
      <c r="J68" s="2959" t="s">
        <v>536</v>
      </c>
      <c r="K68" s="2959"/>
      <c r="L68" s="2959"/>
      <c r="M68" s="2959"/>
      <c r="N68" s="2959"/>
      <c r="O68" s="2959"/>
      <c r="P68" s="2959"/>
      <c r="S68" s="2385">
        <f t="shared" si="8"/>
        <v>0.71874999999999956</v>
      </c>
      <c r="T68" s="2377">
        <f t="shared" si="1"/>
        <v>66</v>
      </c>
    </row>
    <row r="69" spans="1:189" ht="15.5" x14ac:dyDescent="0.35">
      <c r="B69" s="2965"/>
      <c r="C69" s="2966"/>
      <c r="D69" s="2966"/>
      <c r="E69" s="2966"/>
      <c r="F69" s="2966"/>
      <c r="G69" s="2966"/>
      <c r="H69" s="2967"/>
      <c r="I69" s="2406"/>
      <c r="J69" s="2959"/>
      <c r="K69" s="2959"/>
      <c r="L69" s="2959"/>
      <c r="M69" s="2959"/>
      <c r="N69" s="2959"/>
      <c r="O69" s="2959"/>
      <c r="P69" s="2959"/>
      <c r="S69" s="2385">
        <f t="shared" si="8"/>
        <v>0.72916666666666619</v>
      </c>
      <c r="T69" s="2377">
        <f t="shared" ref="T69:T99" si="31">T68+1</f>
        <v>67</v>
      </c>
      <c r="GG69" s="2377">
        <f>MY44</f>
        <v>0</v>
      </c>
    </row>
    <row r="70" spans="1:189" ht="15.75" customHeight="1" x14ac:dyDescent="0.35">
      <c r="A70" s="2406"/>
      <c r="B70" s="2968"/>
      <c r="C70" s="2969"/>
      <c r="D70" s="2969"/>
      <c r="E70" s="2969"/>
      <c r="F70" s="2969"/>
      <c r="G70" s="2969"/>
      <c r="H70" s="2970"/>
      <c r="I70" s="2406"/>
      <c r="J70" s="2959"/>
      <c r="K70" s="2959"/>
      <c r="L70" s="2959"/>
      <c r="M70" s="2959"/>
      <c r="N70" s="2959"/>
      <c r="O70" s="2959"/>
      <c r="P70" s="2959"/>
      <c r="S70" s="2385">
        <f t="shared" si="8"/>
        <v>0.73958333333333282</v>
      </c>
      <c r="T70" s="2377">
        <f t="shared" si="31"/>
        <v>68</v>
      </c>
    </row>
    <row r="71" spans="1:189" ht="15.5" x14ac:dyDescent="0.35">
      <c r="B71" s="2440"/>
      <c r="C71" s="2441"/>
      <c r="D71" s="2440"/>
      <c r="E71" s="2440"/>
      <c r="F71" s="2440"/>
      <c r="G71" s="2440"/>
      <c r="H71" s="2440"/>
      <c r="I71" s="2406"/>
      <c r="J71" s="2453"/>
      <c r="K71" s="2453"/>
      <c r="L71" s="2453"/>
      <c r="M71" s="2453"/>
      <c r="N71" s="2454"/>
      <c r="O71" s="2454"/>
      <c r="P71" s="2454"/>
      <c r="S71" s="2385">
        <f t="shared" si="8"/>
        <v>0.74999999999999944</v>
      </c>
      <c r="T71" s="2377">
        <f t="shared" si="31"/>
        <v>69</v>
      </c>
    </row>
    <row r="72" spans="1:189" ht="15.5" x14ac:dyDescent="0.35">
      <c r="B72" s="2971">
        <f ca="1">J37+1</f>
        <v>45176</v>
      </c>
      <c r="C72" s="2972"/>
      <c r="D72" s="2972"/>
      <c r="E72" s="2972"/>
      <c r="F72" s="2972"/>
      <c r="G72" s="2972"/>
      <c r="H72" s="2973"/>
      <c r="I72" s="2406"/>
      <c r="J72" s="2974">
        <f ca="1">B72+1</f>
        <v>45177</v>
      </c>
      <c r="K72" s="2975"/>
      <c r="L72" s="2975"/>
      <c r="M72" s="2975"/>
      <c r="N72" s="2975"/>
      <c r="O72" s="2975"/>
      <c r="P72" s="2976"/>
      <c r="R72" s="2451"/>
      <c r="S72" s="2385">
        <f t="shared" si="8"/>
        <v>0.76041666666666607</v>
      </c>
      <c r="T72" s="2377">
        <f t="shared" si="31"/>
        <v>70</v>
      </c>
    </row>
    <row r="73" spans="1:189" ht="15.75" customHeight="1" x14ac:dyDescent="0.35">
      <c r="B73" s="2379" t="s">
        <v>796</v>
      </c>
      <c r="C73" s="2380"/>
      <c r="D73" s="2380" t="s">
        <v>778</v>
      </c>
      <c r="E73" s="2380" t="s">
        <v>779</v>
      </c>
      <c r="F73" s="2380" t="s">
        <v>75</v>
      </c>
      <c r="G73" s="2381" t="s">
        <v>780</v>
      </c>
      <c r="H73" s="2382"/>
      <c r="I73" s="2406"/>
      <c r="J73" s="2379" t="s">
        <v>797</v>
      </c>
      <c r="K73" s="2379"/>
      <c r="L73" s="2380" t="s">
        <v>778</v>
      </c>
      <c r="M73" s="2380" t="s">
        <v>779</v>
      </c>
      <c r="N73" s="2380" t="s">
        <v>75</v>
      </c>
      <c r="O73" s="2381" t="s">
        <v>780</v>
      </c>
      <c r="P73" s="2382"/>
      <c r="S73" s="2385">
        <f t="shared" si="8"/>
        <v>0.7708333333333327</v>
      </c>
      <c r="T73" s="2377">
        <f t="shared" si="31"/>
        <v>71</v>
      </c>
    </row>
    <row r="74" spans="1:189" ht="15.75" customHeight="1" x14ac:dyDescent="0.35">
      <c r="A74" s="2374">
        <v>1</v>
      </c>
      <c r="B74" s="2386" t="s">
        <v>76</v>
      </c>
      <c r="C74" s="2387"/>
      <c r="D74" s="2388"/>
      <c r="E74" s="2389"/>
      <c r="F74" s="2364" t="str">
        <f>IF(D74="","",IF(E74="","",MOD(E74-D74,1)))</f>
        <v/>
      </c>
      <c r="G74" s="2364"/>
      <c r="H74" s="2364"/>
      <c r="I74" s="2406"/>
      <c r="J74" s="2386" t="s">
        <v>76</v>
      </c>
      <c r="K74" s="2387"/>
      <c r="L74" s="2388"/>
      <c r="M74" s="2389"/>
      <c r="N74" s="2364" t="str">
        <f>IF(L74="","",IF(M74="","",MOD(M74-L74,1)))</f>
        <v/>
      </c>
      <c r="O74" s="2364"/>
      <c r="P74" s="2364"/>
      <c r="S74" s="2385">
        <f t="shared" si="8"/>
        <v>0.78124999999999933</v>
      </c>
      <c r="T74" s="2377">
        <f t="shared" si="31"/>
        <v>72</v>
      </c>
    </row>
    <row r="75" spans="1:189" ht="15.75" customHeight="1" x14ac:dyDescent="0.35">
      <c r="A75" s="2374">
        <v>2</v>
      </c>
      <c r="B75" s="2386" t="s">
        <v>816</v>
      </c>
      <c r="C75" s="2391"/>
      <c r="D75" s="2392"/>
      <c r="E75" s="2392"/>
      <c r="F75" s="2393" t="s">
        <v>817</v>
      </c>
      <c r="G75" s="2394"/>
      <c r="H75" s="2395"/>
      <c r="I75" s="2406"/>
      <c r="J75" s="2386" t="s">
        <v>816</v>
      </c>
      <c r="K75" s="2391"/>
      <c r="L75" s="2392"/>
      <c r="M75" s="2392"/>
      <c r="N75" s="2393" t="s">
        <v>817</v>
      </c>
      <c r="O75" s="2394"/>
      <c r="P75" s="2395"/>
      <c r="S75" s="2385">
        <f t="shared" si="8"/>
        <v>0.79166666666666596</v>
      </c>
      <c r="T75" s="2377">
        <f t="shared" si="31"/>
        <v>73</v>
      </c>
    </row>
    <row r="76" spans="1:189" ht="15.5" x14ac:dyDescent="0.35">
      <c r="A76" s="2374">
        <v>3</v>
      </c>
      <c r="B76" s="2366" t="s">
        <v>77</v>
      </c>
      <c r="C76" s="2396"/>
      <c r="D76" s="2397" t="str">
        <f>IF(E74="","",E74)</f>
        <v/>
      </c>
      <c r="E76" s="2397"/>
      <c r="F76" s="2398"/>
      <c r="G76" s="2399">
        <v>0.125</v>
      </c>
      <c r="H76" s="2400"/>
      <c r="I76" s="2406"/>
      <c r="J76" s="2366" t="s">
        <v>77</v>
      </c>
      <c r="K76" s="2396"/>
      <c r="L76" s="2397" t="str">
        <f>IF(M74="","",M74)</f>
        <v/>
      </c>
      <c r="M76" s="2397"/>
      <c r="N76" s="2398"/>
      <c r="O76" s="2399">
        <v>0.125</v>
      </c>
      <c r="P76" s="2400"/>
      <c r="S76" s="2385">
        <f t="shared" si="8"/>
        <v>0.80208333333333259</v>
      </c>
      <c r="T76" s="2377">
        <f t="shared" si="31"/>
        <v>74</v>
      </c>
    </row>
    <row r="77" spans="1:189" ht="15.5" x14ac:dyDescent="0.35">
      <c r="A77" s="2374">
        <v>4</v>
      </c>
      <c r="B77" s="2401" t="s">
        <v>78</v>
      </c>
      <c r="C77" s="2402"/>
      <c r="D77" s="2403" t="str">
        <f>IF(D76="","",D76+TIME(0,15,0))</f>
        <v/>
      </c>
      <c r="E77" s="2403" t="str">
        <f>IF(D77="","",D77+TIME(0,15,0))</f>
        <v/>
      </c>
      <c r="F77" s="2404" t="str">
        <f t="shared" ref="F77:F86" si="32">IF(D77="","",IF(E77="","",MOD(E77-D77,1)))</f>
        <v/>
      </c>
      <c r="G77" s="2399" t="str">
        <f t="shared" ref="G77:G86" si="33">IF(D77="","",CONCATENATE(TEXT(D77,"h:mm")&amp;"-"&amp;TEXT(E77,"h:mm")))</f>
        <v/>
      </c>
      <c r="H77" s="2405"/>
      <c r="I77" s="2406"/>
      <c r="J77" s="2401" t="s">
        <v>78</v>
      </c>
      <c r="K77" s="2402"/>
      <c r="L77" s="2403" t="str">
        <f>IF(L76="","",L76+TIME(0,15,0))</f>
        <v/>
      </c>
      <c r="M77" s="2403" t="str">
        <f>IF(L77="","",L77+TIME(0,15,0))</f>
        <v/>
      </c>
      <c r="N77" s="2404" t="str">
        <f t="shared" ref="N77:N86" si="34">IF(L77="","",IF(M77="","",MOD(M77-L77,1)))</f>
        <v/>
      </c>
      <c r="O77" s="2399" t="str">
        <f t="shared" ref="O77:O86" si="35">IF(L77="","",CONCATENATE(TEXT(L77,"h:mm")&amp;"-"&amp;TEXT(M77,"h:mm")))</f>
        <v/>
      </c>
      <c r="P77" s="2405"/>
      <c r="R77" s="2452"/>
      <c r="S77" s="2385">
        <f>S76+TIME(0,15,0)</f>
        <v>0.81249999999999922</v>
      </c>
      <c r="T77" s="2377">
        <f>T76+1</f>
        <v>75</v>
      </c>
    </row>
    <row r="78" spans="1:189" ht="15.5" x14ac:dyDescent="0.35">
      <c r="A78" s="2374">
        <v>5</v>
      </c>
      <c r="B78" s="2401" t="s">
        <v>889</v>
      </c>
      <c r="C78" s="2402"/>
      <c r="D78" s="2403" t="str">
        <f t="shared" ref="D78:D85" si="36">IF(B77="","",E77)</f>
        <v/>
      </c>
      <c r="E78" s="2403" t="str">
        <f>IF(D78="","",D78+TIME(0,15,0))</f>
        <v/>
      </c>
      <c r="F78" s="2404" t="str">
        <f t="shared" si="32"/>
        <v/>
      </c>
      <c r="G78" s="2399" t="str">
        <f t="shared" si="33"/>
        <v/>
      </c>
      <c r="H78" s="2405"/>
      <c r="I78" s="2406"/>
      <c r="J78" s="2401" t="s">
        <v>889</v>
      </c>
      <c r="K78" s="2402"/>
      <c r="L78" s="2403" t="str">
        <f t="shared" ref="L78:L85" si="37">IF(J77="","",M77)</f>
        <v/>
      </c>
      <c r="M78" s="2403" t="str">
        <f>IF(L78="","",L78+TIME(0,15,0))</f>
        <v/>
      </c>
      <c r="N78" s="2404" t="str">
        <f t="shared" si="34"/>
        <v/>
      </c>
      <c r="O78" s="2399" t="str">
        <f t="shared" si="35"/>
        <v/>
      </c>
      <c r="P78" s="2405"/>
      <c r="R78" s="2452"/>
      <c r="S78" s="2385"/>
    </row>
    <row r="79" spans="1:189" ht="15.5" x14ac:dyDescent="0.35">
      <c r="A79" s="2374">
        <v>6</v>
      </c>
      <c r="B79" s="2401" t="s">
        <v>880</v>
      </c>
      <c r="C79" s="2402"/>
      <c r="D79" s="2403" t="str">
        <f t="shared" si="36"/>
        <v/>
      </c>
      <c r="E79" s="2403" t="str">
        <f>IF(D79="","",D79+TIME(0,30,0))</f>
        <v/>
      </c>
      <c r="F79" s="2404" t="str">
        <f t="shared" si="32"/>
        <v/>
      </c>
      <c r="G79" s="2399" t="str">
        <f t="shared" si="33"/>
        <v/>
      </c>
      <c r="H79" s="2416">
        <f>SUM(F77:F79)</f>
        <v>0</v>
      </c>
      <c r="I79" s="2406"/>
      <c r="J79" s="2401" t="s">
        <v>880</v>
      </c>
      <c r="K79" s="2402"/>
      <c r="L79" s="2403" t="str">
        <f t="shared" si="37"/>
        <v/>
      </c>
      <c r="M79" s="2403" t="str">
        <f>IF(L79="","",L79+TIME(0,30,0))</f>
        <v/>
      </c>
      <c r="N79" s="2404" t="str">
        <f t="shared" si="34"/>
        <v/>
      </c>
      <c r="O79" s="2399" t="str">
        <f t="shared" si="35"/>
        <v/>
      </c>
      <c r="P79" s="2416">
        <f>SUM(N77:N79)</f>
        <v>0</v>
      </c>
      <c r="R79" s="2452"/>
      <c r="S79" s="2385">
        <f>S77+TIME(0,15,0)</f>
        <v>0.82291666666666585</v>
      </c>
      <c r="T79" s="2377">
        <f>T77+1</f>
        <v>76</v>
      </c>
    </row>
    <row r="80" spans="1:189" ht="15.75" customHeight="1" x14ac:dyDescent="0.35">
      <c r="A80" s="2374">
        <v>7</v>
      </c>
      <c r="B80" s="2407" t="s">
        <v>81</v>
      </c>
      <c r="C80" s="2408"/>
      <c r="D80" s="2409" t="str">
        <f t="shared" si="36"/>
        <v/>
      </c>
      <c r="E80" s="2409" t="str">
        <f>IF(D80="","",D80+TIME(0,30,0))</f>
        <v/>
      </c>
      <c r="F80" s="2410" t="str">
        <f t="shared" si="32"/>
        <v/>
      </c>
      <c r="G80" s="2411" t="str">
        <f t="shared" si="33"/>
        <v/>
      </c>
      <c r="H80" s="2412"/>
      <c r="I80" s="2406"/>
      <c r="J80" s="2407" t="s">
        <v>81</v>
      </c>
      <c r="K80" s="2408"/>
      <c r="L80" s="2409" t="str">
        <f t="shared" si="37"/>
        <v/>
      </c>
      <c r="M80" s="2409" t="str">
        <f>IF(L80="","",L80+TIME(0,30,0))</f>
        <v/>
      </c>
      <c r="N80" s="2410" t="str">
        <f t="shared" si="34"/>
        <v/>
      </c>
      <c r="O80" s="2411" t="str">
        <f t="shared" si="35"/>
        <v/>
      </c>
      <c r="P80" s="2412"/>
      <c r="R80" s="2452"/>
      <c r="S80" s="2385">
        <f t="shared" si="8"/>
        <v>0.83333333333333248</v>
      </c>
      <c r="T80" s="2377">
        <f t="shared" si="31"/>
        <v>77</v>
      </c>
    </row>
    <row r="81" spans="1:20" ht="15.75" customHeight="1" x14ac:dyDescent="0.35">
      <c r="A81" s="2374">
        <v>8</v>
      </c>
      <c r="B81" s="2407" t="s">
        <v>83</v>
      </c>
      <c r="C81" s="2408"/>
      <c r="D81" s="2409" t="str">
        <f t="shared" si="36"/>
        <v/>
      </c>
      <c r="E81" s="2409" t="str">
        <f>IF(D81="","",D81+TIME(0,30,0))</f>
        <v/>
      </c>
      <c r="F81" s="2410" t="str">
        <f t="shared" si="32"/>
        <v/>
      </c>
      <c r="G81" s="2411" t="str">
        <f t="shared" si="33"/>
        <v/>
      </c>
      <c r="H81" s="2413"/>
      <c r="I81" s="2406"/>
      <c r="J81" s="2407" t="s">
        <v>83</v>
      </c>
      <c r="K81" s="2408"/>
      <c r="L81" s="2409" t="str">
        <f t="shared" si="37"/>
        <v/>
      </c>
      <c r="M81" s="2409" t="str">
        <f>IF(L81="","",L81+TIME(0,30,0))</f>
        <v/>
      </c>
      <c r="N81" s="2410" t="str">
        <f t="shared" si="34"/>
        <v/>
      </c>
      <c r="O81" s="2411" t="str">
        <f t="shared" si="35"/>
        <v/>
      </c>
      <c r="P81" s="2413"/>
      <c r="R81" s="2452"/>
      <c r="S81" s="2385">
        <f t="shared" si="8"/>
        <v>0.84374999999999911</v>
      </c>
      <c r="T81" s="2377">
        <f t="shared" si="31"/>
        <v>78</v>
      </c>
    </row>
    <row r="82" spans="1:20" ht="15.5" x14ac:dyDescent="0.35">
      <c r="A82" s="2374">
        <v>9</v>
      </c>
      <c r="B82" s="2407" t="s">
        <v>80</v>
      </c>
      <c r="C82" s="2408"/>
      <c r="D82" s="2409" t="str">
        <f t="shared" si="36"/>
        <v/>
      </c>
      <c r="E82" s="2409" t="str">
        <f>IF(E81="","",E81+TIME(1,0,0))</f>
        <v/>
      </c>
      <c r="F82" s="2410" t="str">
        <f t="shared" si="32"/>
        <v/>
      </c>
      <c r="G82" s="2411" t="str">
        <f t="shared" si="33"/>
        <v/>
      </c>
      <c r="H82" s="2414">
        <f>SUM(F80:F82)</f>
        <v>0</v>
      </c>
      <c r="I82" s="2406"/>
      <c r="J82" s="2407" t="s">
        <v>80</v>
      </c>
      <c r="K82" s="2408"/>
      <c r="L82" s="2409" t="str">
        <f t="shared" si="37"/>
        <v/>
      </c>
      <c r="M82" s="2409" t="str">
        <f>IF(M81="","",M81+TIME(1,0,0))</f>
        <v/>
      </c>
      <c r="N82" s="2410" t="str">
        <f t="shared" si="34"/>
        <v/>
      </c>
      <c r="O82" s="2411" t="str">
        <f t="shared" si="35"/>
        <v/>
      </c>
      <c r="P82" s="2414">
        <f>SUM(N80:N82)</f>
        <v>0</v>
      </c>
      <c r="R82" s="2452"/>
      <c r="S82" s="2385">
        <f t="shared" si="8"/>
        <v>0.85416666666666574</v>
      </c>
      <c r="T82" s="2377">
        <f t="shared" si="31"/>
        <v>79</v>
      </c>
    </row>
    <row r="83" spans="1:20" ht="15.75" customHeight="1" x14ac:dyDescent="0.35">
      <c r="A83" s="2374">
        <v>10</v>
      </c>
      <c r="B83" s="2401" t="s">
        <v>753</v>
      </c>
      <c r="C83" s="2402"/>
      <c r="D83" s="2403" t="str">
        <f t="shared" si="36"/>
        <v/>
      </c>
      <c r="E83" s="2403" t="str">
        <f>IF(D83="","",D83+TIME(0,30,0))</f>
        <v/>
      </c>
      <c r="F83" s="2415" t="str">
        <f t="shared" si="32"/>
        <v/>
      </c>
      <c r="G83" s="2399" t="str">
        <f t="shared" si="33"/>
        <v/>
      </c>
      <c r="H83" s="2416"/>
      <c r="I83" s="2406"/>
      <c r="J83" s="2401" t="s">
        <v>753</v>
      </c>
      <c r="K83" s="2402"/>
      <c r="L83" s="2403" t="str">
        <f t="shared" si="37"/>
        <v/>
      </c>
      <c r="M83" s="2403" t="str">
        <f>IF(L83="","",L83+TIME(0,30,0))</f>
        <v/>
      </c>
      <c r="N83" s="2415" t="str">
        <f t="shared" si="34"/>
        <v/>
      </c>
      <c r="O83" s="2399" t="str">
        <f t="shared" si="35"/>
        <v/>
      </c>
      <c r="P83" s="2416"/>
      <c r="R83" s="2452"/>
      <c r="S83" s="2385">
        <f t="shared" si="8"/>
        <v>0.86458333333333237</v>
      </c>
      <c r="T83" s="2377">
        <f t="shared" si="31"/>
        <v>80</v>
      </c>
    </row>
    <row r="84" spans="1:20" ht="15.75" customHeight="1" x14ac:dyDescent="0.35">
      <c r="A84" s="2374">
        <v>11</v>
      </c>
      <c r="B84" s="2401" t="s">
        <v>79</v>
      </c>
      <c r="C84" s="2402"/>
      <c r="D84" s="2403" t="str">
        <f t="shared" si="36"/>
        <v/>
      </c>
      <c r="E84" s="2403" t="str">
        <f>IF(D84="","",D84+TIME(0,15,0))</f>
        <v/>
      </c>
      <c r="F84" s="2415" t="str">
        <f t="shared" si="32"/>
        <v/>
      </c>
      <c r="G84" s="2399" t="str">
        <f t="shared" si="33"/>
        <v/>
      </c>
      <c r="H84" s="2416"/>
      <c r="I84" s="2406"/>
      <c r="J84" s="2401" t="s">
        <v>79</v>
      </c>
      <c r="K84" s="2402"/>
      <c r="L84" s="2403" t="str">
        <f t="shared" si="37"/>
        <v/>
      </c>
      <c r="M84" s="2403" t="str">
        <f>IF(L84="","",L84+TIME(0,15,0))</f>
        <v/>
      </c>
      <c r="N84" s="2415" t="str">
        <f t="shared" si="34"/>
        <v/>
      </c>
      <c r="O84" s="2399" t="str">
        <f t="shared" si="35"/>
        <v/>
      </c>
      <c r="P84" s="2416"/>
      <c r="R84" s="2452"/>
      <c r="S84" s="2385">
        <f t="shared" si="8"/>
        <v>0.874999999999999</v>
      </c>
      <c r="T84" s="2377">
        <f t="shared" si="31"/>
        <v>81</v>
      </c>
    </row>
    <row r="85" spans="1:20" ht="15.75" customHeight="1" x14ac:dyDescent="0.35">
      <c r="A85" s="2374">
        <v>12</v>
      </c>
      <c r="B85" s="2401" t="s">
        <v>82</v>
      </c>
      <c r="C85" s="2402"/>
      <c r="D85" s="2403" t="str">
        <f t="shared" si="36"/>
        <v/>
      </c>
      <c r="E85" s="2403" t="str">
        <f>IF(D85="","",D85+TIME(0,15,0))</f>
        <v/>
      </c>
      <c r="F85" s="2404" t="str">
        <f t="shared" si="32"/>
        <v/>
      </c>
      <c r="G85" s="2399" t="str">
        <f t="shared" si="33"/>
        <v/>
      </c>
      <c r="H85" s="2416">
        <f>SUM(F83:F85)</f>
        <v>0</v>
      </c>
      <c r="I85" s="2406"/>
      <c r="J85" s="2401" t="s">
        <v>82</v>
      </c>
      <c r="K85" s="2402"/>
      <c r="L85" s="2403" t="str">
        <f t="shared" si="37"/>
        <v/>
      </c>
      <c r="M85" s="2403" t="str">
        <f>IF(L85="","",L85+TIME(0,15,0))</f>
        <v/>
      </c>
      <c r="N85" s="2404" t="str">
        <f t="shared" si="34"/>
        <v/>
      </c>
      <c r="O85" s="2399" t="str">
        <f t="shared" si="35"/>
        <v/>
      </c>
      <c r="P85" s="2416">
        <f>SUM(N83:N85)</f>
        <v>0</v>
      </c>
      <c r="R85" s="2452"/>
      <c r="S85" s="2385">
        <f t="shared" si="8"/>
        <v>0.88541666666666563</v>
      </c>
      <c r="T85" s="2377">
        <f t="shared" si="31"/>
        <v>82</v>
      </c>
    </row>
    <row r="86" spans="1:20" ht="15.75" customHeight="1" x14ac:dyDescent="0.35">
      <c r="A86" s="2374">
        <v>14</v>
      </c>
      <c r="B86" s="2417" t="s">
        <v>820</v>
      </c>
      <c r="C86" s="2418"/>
      <c r="D86" s="2388" t="str">
        <f>IF(B85="","",E85)</f>
        <v/>
      </c>
      <c r="E86" s="2388" t="str">
        <f>IF(D86="","",D86+TIME(0,45,0))</f>
        <v/>
      </c>
      <c r="F86" s="2419" t="str">
        <f t="shared" si="32"/>
        <v/>
      </c>
      <c r="G86" s="2420" t="str">
        <f t="shared" si="33"/>
        <v/>
      </c>
      <c r="H86" s="2421"/>
      <c r="I86" s="2406"/>
      <c r="J86" s="2417" t="s">
        <v>820</v>
      </c>
      <c r="K86" s="2418"/>
      <c r="L86" s="2388" t="str">
        <f>IF(J85="","",M85)</f>
        <v/>
      </c>
      <c r="M86" s="2388" t="str">
        <f>IF(L86="","",L86+TIME(0,45,0))</f>
        <v/>
      </c>
      <c r="N86" s="2419" t="str">
        <f t="shared" si="34"/>
        <v/>
      </c>
      <c r="O86" s="2420" t="str">
        <f t="shared" si="35"/>
        <v/>
      </c>
      <c r="P86" s="2421"/>
      <c r="R86" s="2452"/>
      <c r="S86" s="2385">
        <f t="shared" si="8"/>
        <v>0.89583333333333226</v>
      </c>
      <c r="T86" s="2377">
        <f t="shared" si="31"/>
        <v>83</v>
      </c>
    </row>
    <row r="87" spans="1:20" ht="15.75" customHeight="1" x14ac:dyDescent="0.35">
      <c r="A87" s="2374">
        <v>15</v>
      </c>
      <c r="B87" s="2735" t="s">
        <v>85</v>
      </c>
      <c r="C87" s="2736"/>
      <c r="D87" s="2737"/>
      <c r="E87" s="2737"/>
      <c r="F87" s="2738">
        <f>SUM(F77:F85)</f>
        <v>0</v>
      </c>
      <c r="G87" s="2739" t="str">
        <f>E85</f>
        <v/>
      </c>
      <c r="H87" s="2739" t="str">
        <f>G87</f>
        <v/>
      </c>
      <c r="I87" s="2406"/>
      <c r="J87" s="2735" t="s">
        <v>85</v>
      </c>
      <c r="K87" s="2736"/>
      <c r="L87" s="2737"/>
      <c r="M87" s="2737"/>
      <c r="N87" s="2738">
        <f>SUM(N77:N85)</f>
        <v>0</v>
      </c>
      <c r="O87" s="2739" t="str">
        <f>M85</f>
        <v/>
      </c>
      <c r="P87" s="2739" t="str">
        <f>O87</f>
        <v/>
      </c>
      <c r="R87" s="2452"/>
      <c r="S87" s="2385">
        <f t="shared" si="8"/>
        <v>0.90624999999999889</v>
      </c>
      <c r="T87" s="2377">
        <f t="shared" si="31"/>
        <v>84</v>
      </c>
    </row>
    <row r="88" spans="1:20" ht="15.75" customHeight="1" x14ac:dyDescent="0.35">
      <c r="A88" s="2374">
        <v>16</v>
      </c>
      <c r="B88" s="2423" t="s">
        <v>881</v>
      </c>
      <c r="C88" s="2424"/>
      <c r="D88" s="2425"/>
      <c r="E88" s="2425"/>
      <c r="F88" s="2426" t="str">
        <f>IF(D88="","",IF(E88="","",MOD(E88-D88,1)))</f>
        <v/>
      </c>
      <c r="G88" s="2427"/>
      <c r="H88" s="2428"/>
      <c r="I88" s="2406"/>
      <c r="J88" s="2423" t="s">
        <v>881</v>
      </c>
      <c r="K88" s="2424"/>
      <c r="L88" s="2425"/>
      <c r="M88" s="2425"/>
      <c r="N88" s="2426" t="str">
        <f>IF(L88="","",IF(M88="","",MOD(M88-L88,1)))</f>
        <v/>
      </c>
      <c r="O88" s="2427"/>
      <c r="P88" s="2428"/>
      <c r="R88" s="2452"/>
      <c r="S88" s="2385">
        <f t="shared" ref="S88:S99" si="38">S87+TIME(0,15,0)</f>
        <v>0.91666666666666552</v>
      </c>
      <c r="T88" s="2377">
        <f t="shared" si="31"/>
        <v>85</v>
      </c>
    </row>
    <row r="89" spans="1:20" ht="15.75" customHeight="1" x14ac:dyDescent="0.35">
      <c r="A89" s="2374">
        <v>17</v>
      </c>
      <c r="B89" s="2423" t="s">
        <v>787</v>
      </c>
      <c r="C89" s="2424"/>
      <c r="D89" s="2425"/>
      <c r="E89" s="2425"/>
      <c r="F89" s="2426" t="str">
        <f>IF(D89="","",IF(E89="","",MOD(E89-D89,1)))</f>
        <v/>
      </c>
      <c r="G89" s="2429"/>
      <c r="H89" s="2430"/>
      <c r="I89" s="2406"/>
      <c r="J89" s="2423" t="s">
        <v>787</v>
      </c>
      <c r="K89" s="2424"/>
      <c r="L89" s="2425"/>
      <c r="M89" s="2425"/>
      <c r="N89" s="2426" t="str">
        <f>IF(L89="","",IF(M89="","",MOD(M89-L89,1)))</f>
        <v/>
      </c>
      <c r="O89" s="2429"/>
      <c r="P89" s="2430"/>
      <c r="S89" s="2385">
        <f t="shared" si="38"/>
        <v>0.92708333333333215</v>
      </c>
      <c r="T89" s="2377">
        <f t="shared" si="31"/>
        <v>86</v>
      </c>
    </row>
    <row r="90" spans="1:20" ht="15.75" customHeight="1" x14ac:dyDescent="0.35">
      <c r="A90" s="2374">
        <v>18</v>
      </c>
      <c r="B90" s="2423" t="s">
        <v>789</v>
      </c>
      <c r="C90" s="2424"/>
      <c r="D90" s="2425"/>
      <c r="E90" s="2425"/>
      <c r="F90" s="2426" t="str">
        <f>IF(D90="","",IF(E90="","",MOD(E90-D90,1)))</f>
        <v/>
      </c>
      <c r="G90" s="2429"/>
      <c r="H90" s="2431"/>
      <c r="I90" s="2406"/>
      <c r="J90" s="2423" t="s">
        <v>789</v>
      </c>
      <c r="K90" s="2424"/>
      <c r="L90" s="2425"/>
      <c r="M90" s="2425"/>
      <c r="N90" s="2426" t="str">
        <f>IF(L90="","",IF(M90="","",MOD(M90-L90,1)))</f>
        <v/>
      </c>
      <c r="O90" s="2429"/>
      <c r="P90" s="2431"/>
      <c r="S90" s="2385">
        <f t="shared" si="38"/>
        <v>0.93749999999999878</v>
      </c>
      <c r="T90" s="2377">
        <f t="shared" si="31"/>
        <v>87</v>
      </c>
    </row>
    <row r="91" spans="1:20" ht="15.5" x14ac:dyDescent="0.35">
      <c r="A91" s="2374">
        <v>19</v>
      </c>
      <c r="B91" s="2432" t="s">
        <v>758</v>
      </c>
      <c r="C91" s="2422"/>
      <c r="D91" s="2433"/>
      <c r="E91" s="2433"/>
      <c r="F91" s="2434" t="str">
        <f>IF(D91="","",IF(E91="","",MOD(E91-D91,1)))</f>
        <v/>
      </c>
      <c r="G91" s="2435">
        <f>SUM(F88:F91)</f>
        <v>0</v>
      </c>
      <c r="H91" s="2436"/>
      <c r="I91" s="2406"/>
      <c r="J91" s="2432" t="s">
        <v>758</v>
      </c>
      <c r="K91" s="2422"/>
      <c r="L91" s="2433"/>
      <c r="M91" s="2433"/>
      <c r="N91" s="2434" t="str">
        <f>IF(L91="","",IF(M91="","",MOD(M91-L91,1)))</f>
        <v/>
      </c>
      <c r="O91" s="2435">
        <f>SUM(N88:N91)</f>
        <v>0</v>
      </c>
      <c r="P91" s="2436"/>
      <c r="S91" s="2385">
        <f t="shared" si="38"/>
        <v>0.94791666666666541</v>
      </c>
      <c r="T91" s="2377">
        <f t="shared" si="31"/>
        <v>88</v>
      </c>
    </row>
    <row r="92" spans="1:20" ht="15.5" x14ac:dyDescent="0.35">
      <c r="A92" s="2374">
        <v>20</v>
      </c>
      <c r="B92" s="2729" t="s">
        <v>819</v>
      </c>
      <c r="C92" s="2730"/>
      <c r="D92" s="2731"/>
      <c r="E92" s="2731"/>
      <c r="F92" s="2732"/>
      <c r="G92" s="2733"/>
      <c r="H92" s="2734"/>
      <c r="I92" s="2406"/>
      <c r="J92" s="2729" t="s">
        <v>819</v>
      </c>
      <c r="K92" s="2730"/>
      <c r="L92" s="2731"/>
      <c r="M92" s="2731"/>
      <c r="N92" s="2732"/>
      <c r="O92" s="2733"/>
      <c r="P92" s="2734"/>
      <c r="S92" s="2385">
        <f t="shared" si="38"/>
        <v>0.95833333333333204</v>
      </c>
      <c r="T92" s="2377">
        <f t="shared" si="31"/>
        <v>89</v>
      </c>
    </row>
    <row r="93" spans="1:20" ht="15.5" x14ac:dyDescent="0.35">
      <c r="A93" s="2374">
        <v>21</v>
      </c>
      <c r="B93" s="2714" t="s">
        <v>78</v>
      </c>
      <c r="C93" s="2715"/>
      <c r="D93" s="2716" t="str">
        <f>IF(E86="","",E86+TIME(0,0,0))</f>
        <v/>
      </c>
      <c r="E93" s="2716" t="str">
        <f>IF(D93="","",D93+TIME(0,15,0))</f>
        <v/>
      </c>
      <c r="F93" s="2717" t="str">
        <f t="shared" ref="F93:F94" si="39">IF(D93="","",IF(E93="","",MOD(E93-D93,1)))</f>
        <v/>
      </c>
      <c r="G93" s="2718" t="str">
        <f t="shared" ref="G93:G94" si="40">IF(D93="","",CONCATENATE(TEXT(D93,"h:mm")&amp;"-"&amp;TEXT(E93,"h:mm")))</f>
        <v/>
      </c>
      <c r="H93" s="2719"/>
      <c r="I93" s="2406"/>
      <c r="J93" s="2714" t="s">
        <v>78</v>
      </c>
      <c r="K93" s="2715"/>
      <c r="L93" s="2716" t="str">
        <f>IF(M86="","",M86+TIME(0,0,0))</f>
        <v/>
      </c>
      <c r="M93" s="2716" t="str">
        <f>IF(L93="","",L93+TIME(0,15,0))</f>
        <v/>
      </c>
      <c r="N93" s="2717" t="str">
        <f t="shared" ref="N93:N94" si="41">IF(L93="","",IF(M93="","",MOD(M93-L93,1)))</f>
        <v/>
      </c>
      <c r="O93" s="2718" t="str">
        <f t="shared" ref="O93:O94" si="42">IF(L93="","",CONCATENATE(TEXT(L93,"h:mm")&amp;"-"&amp;TEXT(M93,"h:mm")))</f>
        <v/>
      </c>
      <c r="P93" s="2719"/>
      <c r="S93" s="2385">
        <f t="shared" si="38"/>
        <v>0.96874999999999867</v>
      </c>
      <c r="T93" s="2377">
        <f t="shared" si="31"/>
        <v>90</v>
      </c>
    </row>
    <row r="94" spans="1:20" ht="15.5" x14ac:dyDescent="0.35">
      <c r="A94" s="2374">
        <v>22</v>
      </c>
      <c r="B94" s="2847" t="s">
        <v>878</v>
      </c>
      <c r="C94" s="2848"/>
      <c r="D94" s="2716"/>
      <c r="E94" s="2716"/>
      <c r="F94" s="2717" t="str">
        <f t="shared" si="39"/>
        <v/>
      </c>
      <c r="G94" s="2849" t="str">
        <f t="shared" si="40"/>
        <v/>
      </c>
      <c r="H94" s="2850"/>
      <c r="I94" s="2406"/>
      <c r="J94" s="2847" t="s">
        <v>878</v>
      </c>
      <c r="K94" s="2848"/>
      <c r="L94" s="2716"/>
      <c r="M94" s="2716"/>
      <c r="N94" s="2717" t="str">
        <f t="shared" si="41"/>
        <v/>
      </c>
      <c r="O94" s="2849" t="str">
        <f t="shared" si="42"/>
        <v/>
      </c>
      <c r="P94" s="2850"/>
      <c r="S94" s="2385">
        <f t="shared" si="38"/>
        <v>0.9791666666666653</v>
      </c>
      <c r="T94" s="2377">
        <f t="shared" si="31"/>
        <v>91</v>
      </c>
    </row>
    <row r="95" spans="1:20" ht="15.5" x14ac:dyDescent="0.35">
      <c r="A95" s="2374">
        <v>23</v>
      </c>
      <c r="B95" s="2720" t="s">
        <v>879</v>
      </c>
      <c r="C95" s="2721"/>
      <c r="D95" s="2409"/>
      <c r="E95" s="2409"/>
      <c r="F95" s="2410" t="str">
        <f>IF(D95="","",IF(E95="","",MOD(E95-D95,1)))</f>
        <v/>
      </c>
      <c r="G95" s="2411" t="str">
        <f>IF(D95="","",CONCATENATE(TEXT(D95,"h:mm")&amp;"-"&amp;TEXT(E95,"h:mm")))</f>
        <v/>
      </c>
      <c r="H95" s="2414"/>
      <c r="I95" s="2406"/>
      <c r="J95" s="2720" t="s">
        <v>879</v>
      </c>
      <c r="K95" s="2721"/>
      <c r="L95" s="2409"/>
      <c r="M95" s="2409"/>
      <c r="N95" s="2410" t="str">
        <f>IF(L95="","",IF(M95="","",MOD(M95-L95,1)))</f>
        <v/>
      </c>
      <c r="O95" s="2411" t="str">
        <f>IF(L95="","",CONCATENATE(TEXT(L95,"h:mm")&amp;"-"&amp;TEXT(M95,"h:mm")))</f>
        <v/>
      </c>
      <c r="P95" s="2414"/>
      <c r="S95" s="2385">
        <f t="shared" si="38"/>
        <v>0.98958333333333193</v>
      </c>
      <c r="T95" s="2377">
        <f t="shared" si="31"/>
        <v>92</v>
      </c>
    </row>
    <row r="96" spans="1:20" ht="15.5" x14ac:dyDescent="0.35">
      <c r="A96" s="2374">
        <v>24</v>
      </c>
      <c r="B96" s="2720"/>
      <c r="C96" s="2721"/>
      <c r="D96" s="2857"/>
      <c r="E96" s="2409"/>
      <c r="F96" s="2410" t="str">
        <f t="shared" ref="F96:F101" si="43">IF(D96="","",IF(E96="","",MOD(E96-D96,1)))</f>
        <v/>
      </c>
      <c r="G96" s="2411" t="str">
        <f t="shared" ref="G96:G98" si="44">IF(D96="","",CONCATENATE(TEXT(D96,"h:mm")&amp;"-"&amp;TEXT(E96,"h:mm")))</f>
        <v/>
      </c>
      <c r="H96" s="2414"/>
      <c r="I96" s="2406"/>
      <c r="J96" s="2720"/>
      <c r="K96" s="2721"/>
      <c r="L96" s="2857"/>
      <c r="M96" s="2409"/>
      <c r="N96" s="2410" t="str">
        <f t="shared" ref="N96:N101" si="45">IF(L96="","",IF(M96="","",MOD(M96-L96,1)))</f>
        <v/>
      </c>
      <c r="O96" s="2411" t="str">
        <f t="shared" ref="O96:O98" si="46">IF(L96="","",CONCATENATE(TEXT(L96,"h:mm")&amp;"-"&amp;TEXT(M96,"h:mm")))</f>
        <v/>
      </c>
      <c r="P96" s="2414"/>
      <c r="S96" s="2385">
        <f t="shared" si="38"/>
        <v>0.99999999999999856</v>
      </c>
      <c r="T96" s="2377">
        <f t="shared" si="31"/>
        <v>93</v>
      </c>
    </row>
    <row r="97" spans="1:20" ht="15.5" x14ac:dyDescent="0.35">
      <c r="A97" s="2374">
        <v>25</v>
      </c>
      <c r="B97" s="2720"/>
      <c r="C97" s="2721"/>
      <c r="D97" s="2409" t="str">
        <f>IF(B97="","",E96)</f>
        <v/>
      </c>
      <c r="E97" s="2722" t="str">
        <f>IF(D97="","",D97+TIME(0,15,0))</f>
        <v/>
      </c>
      <c r="F97" s="2410" t="str">
        <f t="shared" si="43"/>
        <v/>
      </c>
      <c r="G97" s="2411" t="str">
        <f t="shared" si="44"/>
        <v/>
      </c>
      <c r="H97" s="2414"/>
      <c r="I97" s="2406"/>
      <c r="J97" s="2720"/>
      <c r="K97" s="2721"/>
      <c r="L97" s="2409" t="str">
        <f>IF(J97="","",M96)</f>
        <v/>
      </c>
      <c r="M97" s="2722" t="str">
        <f>IF(L97="","",L97+TIME(0,15,0))</f>
        <v/>
      </c>
      <c r="N97" s="2410" t="str">
        <f t="shared" si="45"/>
        <v/>
      </c>
      <c r="O97" s="2411" t="str">
        <f t="shared" si="46"/>
        <v/>
      </c>
      <c r="P97" s="2414"/>
      <c r="S97" s="2385">
        <f t="shared" si="38"/>
        <v>1.0104166666666652</v>
      </c>
      <c r="T97" s="2377">
        <f t="shared" si="31"/>
        <v>94</v>
      </c>
    </row>
    <row r="98" spans="1:20" ht="15.5" x14ac:dyDescent="0.35">
      <c r="A98" s="2374">
        <v>26</v>
      </c>
      <c r="B98" s="2720"/>
      <c r="C98" s="2721"/>
      <c r="D98" s="2409" t="str">
        <f>IF(B98="","",E97)</f>
        <v/>
      </c>
      <c r="E98" s="2722" t="str">
        <f>IF(D98="","",D98+TIME(0,15,0))</f>
        <v/>
      </c>
      <c r="F98" s="2410" t="str">
        <f t="shared" si="43"/>
        <v/>
      </c>
      <c r="G98" s="2411" t="str">
        <f t="shared" si="44"/>
        <v/>
      </c>
      <c r="H98" s="2414">
        <f>SUM(F94:F98)</f>
        <v>0</v>
      </c>
      <c r="I98" s="2406"/>
      <c r="J98" s="2720"/>
      <c r="K98" s="2721"/>
      <c r="L98" s="2409" t="str">
        <f>IF(J98="","",M97)</f>
        <v/>
      </c>
      <c r="M98" s="2722" t="str">
        <f>IF(L98="","",L98+TIME(0,15,0))</f>
        <v/>
      </c>
      <c r="N98" s="2410" t="str">
        <f t="shared" si="45"/>
        <v/>
      </c>
      <c r="O98" s="2411" t="str">
        <f t="shared" si="46"/>
        <v/>
      </c>
      <c r="P98" s="2414">
        <f>SUM(N94:N98)</f>
        <v>0</v>
      </c>
      <c r="S98" s="2385">
        <f t="shared" si="38"/>
        <v>1.0208333333333319</v>
      </c>
      <c r="T98" s="2377">
        <f t="shared" si="31"/>
        <v>95</v>
      </c>
    </row>
    <row r="99" spans="1:20" ht="15.5" x14ac:dyDescent="0.35">
      <c r="A99" s="2374">
        <v>27</v>
      </c>
      <c r="B99" s="2423" t="s">
        <v>787</v>
      </c>
      <c r="C99" s="2424"/>
      <c r="D99" s="2723"/>
      <c r="E99" s="2724"/>
      <c r="F99" s="2725" t="str">
        <f t="shared" si="43"/>
        <v/>
      </c>
      <c r="G99" s="2726"/>
      <c r="H99" s="2727"/>
      <c r="I99" s="2406"/>
      <c r="J99" s="2423" t="s">
        <v>787</v>
      </c>
      <c r="K99" s="2424"/>
      <c r="L99" s="2723"/>
      <c r="M99" s="2724"/>
      <c r="N99" s="2725" t="str">
        <f t="shared" si="45"/>
        <v/>
      </c>
      <c r="O99" s="2726"/>
      <c r="P99" s="2727"/>
      <c r="S99" s="2385">
        <f t="shared" si="38"/>
        <v>1.0312499999999987</v>
      </c>
      <c r="T99" s="2377">
        <f t="shared" si="31"/>
        <v>96</v>
      </c>
    </row>
    <row r="100" spans="1:20" ht="15.5" x14ac:dyDescent="0.35">
      <c r="A100" s="2374">
        <v>28</v>
      </c>
      <c r="B100" s="2423" t="s">
        <v>789</v>
      </c>
      <c r="C100" s="2424"/>
      <c r="D100" s="2723"/>
      <c r="E100" s="2724"/>
      <c r="F100" s="2725" t="str">
        <f t="shared" si="43"/>
        <v/>
      </c>
      <c r="G100" s="2726"/>
      <c r="H100" s="2727"/>
      <c r="I100" s="2406"/>
      <c r="J100" s="2423" t="s">
        <v>789</v>
      </c>
      <c r="K100" s="2424"/>
      <c r="L100" s="2723"/>
      <c r="M100" s="2724"/>
      <c r="N100" s="2725" t="str">
        <f t="shared" si="45"/>
        <v/>
      </c>
      <c r="O100" s="2726"/>
      <c r="P100" s="2727"/>
      <c r="S100" s="2385"/>
    </row>
    <row r="101" spans="1:20" ht="15.5" x14ac:dyDescent="0.35">
      <c r="A101" s="2374">
        <v>29</v>
      </c>
      <c r="B101" s="2432" t="s">
        <v>758</v>
      </c>
      <c r="C101" s="2422"/>
      <c r="D101" s="2433"/>
      <c r="E101" s="2433"/>
      <c r="F101" s="2434" t="str">
        <f t="shared" si="43"/>
        <v/>
      </c>
      <c r="G101" s="2800">
        <f>IF(SUM(F98:F101)=0,TIME(0,0,0),SUM(F98:F101))</f>
        <v>0</v>
      </c>
      <c r="H101" s="2728"/>
      <c r="I101" s="2406"/>
      <c r="J101" s="2432" t="s">
        <v>758</v>
      </c>
      <c r="K101" s="2422"/>
      <c r="L101" s="2433"/>
      <c r="M101" s="2433"/>
      <c r="N101" s="2434" t="str">
        <f t="shared" si="45"/>
        <v/>
      </c>
      <c r="O101" s="2800">
        <f>IF(SUM(N98:N101)=0,TIME(0,0,0),SUM(N98:N101))</f>
        <v>0</v>
      </c>
      <c r="P101" s="2728"/>
      <c r="S101" s="2385"/>
    </row>
    <row r="102" spans="1:20" ht="15.5" x14ac:dyDescent="0.35">
      <c r="A102" s="2374">
        <v>30</v>
      </c>
      <c r="B102" s="2740" t="s">
        <v>818</v>
      </c>
      <c r="C102" s="2741"/>
      <c r="D102" s="2742"/>
      <c r="E102" s="2743"/>
      <c r="F102" s="2744"/>
      <c r="G102" s="2745" t="str">
        <f>E97</f>
        <v/>
      </c>
      <c r="H102" s="2739" t="str">
        <f>E98</f>
        <v/>
      </c>
      <c r="I102" s="2406"/>
      <c r="J102" s="2740" t="s">
        <v>818</v>
      </c>
      <c r="K102" s="2741"/>
      <c r="L102" s="2742"/>
      <c r="M102" s="2743"/>
      <c r="N102" s="2744"/>
      <c r="O102" s="2745" t="str">
        <f>M97</f>
        <v/>
      </c>
      <c r="P102" s="2739" t="str">
        <f>M98</f>
        <v/>
      </c>
      <c r="S102" s="2385"/>
    </row>
    <row r="103" spans="1:20" ht="15.5" x14ac:dyDescent="0.35">
      <c r="B103" s="2959" t="s">
        <v>536</v>
      </c>
      <c r="C103" s="2959"/>
      <c r="D103" s="2959"/>
      <c r="E103" s="2959"/>
      <c r="F103" s="2959"/>
      <c r="G103" s="2959"/>
      <c r="H103" s="2959"/>
      <c r="I103" s="2406"/>
      <c r="J103" s="2959" t="s">
        <v>536</v>
      </c>
      <c r="K103" s="2959"/>
      <c r="L103" s="2959"/>
      <c r="M103" s="2959"/>
      <c r="N103" s="2959"/>
      <c r="O103" s="2959"/>
      <c r="P103" s="2959"/>
      <c r="S103" s="2385"/>
    </row>
    <row r="104" spans="1:20" ht="15.5" x14ac:dyDescent="0.35">
      <c r="B104" s="2959"/>
      <c r="C104" s="2959"/>
      <c r="D104" s="2959"/>
      <c r="E104" s="2959"/>
      <c r="F104" s="2959"/>
      <c r="G104" s="2959"/>
      <c r="H104" s="2959"/>
      <c r="I104" s="2406"/>
      <c r="J104" s="2959"/>
      <c r="K104" s="2959"/>
      <c r="L104" s="2959"/>
      <c r="M104" s="2959"/>
      <c r="N104" s="2959"/>
      <c r="O104" s="2959"/>
      <c r="P104" s="2959"/>
      <c r="S104" s="2385"/>
    </row>
    <row r="105" spans="1:20" ht="15.5" x14ac:dyDescent="0.35">
      <c r="B105" s="2959"/>
      <c r="C105" s="2959"/>
      <c r="D105" s="2959"/>
      <c r="E105" s="2959"/>
      <c r="F105" s="2959"/>
      <c r="G105" s="2959"/>
      <c r="H105" s="2959"/>
      <c r="I105" s="2406"/>
      <c r="J105" s="2959"/>
      <c r="K105" s="2959"/>
      <c r="L105" s="2959"/>
      <c r="M105" s="2959"/>
      <c r="N105" s="2959"/>
      <c r="O105" s="2959"/>
      <c r="P105" s="2959"/>
      <c r="S105" s="2385"/>
    </row>
    <row r="106" spans="1:20" ht="15.5" x14ac:dyDescent="0.35">
      <c r="F106" s="2432"/>
      <c r="I106" s="2406"/>
      <c r="S106" s="2385"/>
    </row>
    <row r="107" spans="1:20" ht="15.5" x14ac:dyDescent="0.35">
      <c r="B107" s="2960">
        <f ca="1">J72+1</f>
        <v>45178</v>
      </c>
      <c r="C107" s="2960"/>
      <c r="D107" s="2960"/>
      <c r="E107" s="2960"/>
      <c r="F107" s="2961"/>
      <c r="G107" s="2961"/>
      <c r="H107" s="2961"/>
      <c r="I107" s="2406"/>
      <c r="J107" s="2960">
        <f ca="1">B107+1</f>
        <v>45179</v>
      </c>
      <c r="K107" s="2960"/>
      <c r="L107" s="2960"/>
      <c r="M107" s="2960"/>
      <c r="N107" s="2961"/>
      <c r="O107" s="2961"/>
      <c r="P107" s="2961"/>
      <c r="S107" s="2385"/>
    </row>
    <row r="108" spans="1:20" ht="15.75" customHeight="1" x14ac:dyDescent="0.35">
      <c r="B108" s="2379" t="s">
        <v>798</v>
      </c>
      <c r="C108" s="2380"/>
      <c r="D108" s="2380" t="s">
        <v>778</v>
      </c>
      <c r="E108" s="2380" t="s">
        <v>779</v>
      </c>
      <c r="F108" s="2380" t="s">
        <v>75</v>
      </c>
      <c r="G108" s="2381" t="s">
        <v>780</v>
      </c>
      <c r="H108" s="2382"/>
      <c r="I108" s="2406"/>
      <c r="J108" s="2379" t="s">
        <v>799</v>
      </c>
      <c r="K108" s="2379"/>
      <c r="L108" s="2380" t="s">
        <v>778</v>
      </c>
      <c r="M108" s="2380" t="s">
        <v>779</v>
      </c>
      <c r="N108" s="2380" t="s">
        <v>75</v>
      </c>
      <c r="O108" s="2381" t="s">
        <v>780</v>
      </c>
      <c r="P108" s="2382" t="s">
        <v>800</v>
      </c>
      <c r="S108" s="2385"/>
    </row>
    <row r="109" spans="1:20" ht="15.5" x14ac:dyDescent="0.35">
      <c r="A109" s="2374">
        <v>1</v>
      </c>
      <c r="B109" s="2386" t="s">
        <v>76</v>
      </c>
      <c r="C109" s="2387"/>
      <c r="D109" s="2388"/>
      <c r="E109" s="2389"/>
      <c r="F109" s="2364" t="str">
        <f>IF(D109="","",IF(E109="","",MOD(E109-D109,1)))</f>
        <v/>
      </c>
      <c r="G109" s="2364"/>
      <c r="H109" s="2364"/>
      <c r="I109" s="2406"/>
      <c r="J109" s="2386" t="s">
        <v>76</v>
      </c>
      <c r="K109" s="2387"/>
      <c r="L109" s="2388"/>
      <c r="M109" s="2389"/>
      <c r="N109" s="2364" t="str">
        <f>IF(L109="","",IF(M109="","",MOD(M109-L109,1)))</f>
        <v/>
      </c>
      <c r="O109" s="2364"/>
      <c r="P109" s="2364"/>
      <c r="S109" s="2385"/>
    </row>
    <row r="110" spans="1:20" ht="15.5" x14ac:dyDescent="0.35">
      <c r="A110" s="2374">
        <v>2</v>
      </c>
      <c r="B110" s="2386" t="s">
        <v>816</v>
      </c>
      <c r="C110" s="2391"/>
      <c r="D110" s="2392"/>
      <c r="E110" s="2392"/>
      <c r="F110" s="2393" t="s">
        <v>817</v>
      </c>
      <c r="G110" s="2394"/>
      <c r="H110" s="2395"/>
      <c r="I110" s="2406"/>
      <c r="J110" s="2386" t="s">
        <v>816</v>
      </c>
      <c r="K110" s="2391"/>
      <c r="L110" s="2392"/>
      <c r="M110" s="2392"/>
      <c r="N110" s="2393" t="s">
        <v>817</v>
      </c>
      <c r="O110" s="2394"/>
      <c r="P110" s="2395"/>
      <c r="S110" s="2385"/>
    </row>
    <row r="111" spans="1:20" ht="15.5" x14ac:dyDescent="0.35">
      <c r="A111" s="2374">
        <v>3</v>
      </c>
      <c r="B111" s="2366" t="s">
        <v>77</v>
      </c>
      <c r="C111" s="2396"/>
      <c r="D111" s="2397" t="str">
        <f>IF(E109="","",E109)</f>
        <v/>
      </c>
      <c r="E111" s="2397"/>
      <c r="F111" s="2398"/>
      <c r="G111" s="2399">
        <v>0.125</v>
      </c>
      <c r="H111" s="2400"/>
      <c r="I111" s="2406"/>
      <c r="J111" s="2366" t="s">
        <v>77</v>
      </c>
      <c r="K111" s="2396"/>
      <c r="L111" s="2397" t="str">
        <f>IF(M109="","",M109)</f>
        <v/>
      </c>
      <c r="M111" s="2397"/>
      <c r="N111" s="2398"/>
      <c r="O111" s="2399">
        <v>0.125</v>
      </c>
      <c r="P111" s="2400"/>
      <c r="S111" s="2385"/>
    </row>
    <row r="112" spans="1:20" ht="15.75" customHeight="1" x14ac:dyDescent="0.35">
      <c r="A112" s="2374">
        <v>4</v>
      </c>
      <c r="B112" s="2401" t="s">
        <v>78</v>
      </c>
      <c r="C112" s="2402"/>
      <c r="D112" s="2403" t="str">
        <f>IF(D111="","",D111+TIME(0,15,0))</f>
        <v/>
      </c>
      <c r="E112" s="2403" t="str">
        <f>IF(D112="","",D112+TIME(0,15,0))</f>
        <v/>
      </c>
      <c r="F112" s="2404" t="str">
        <f t="shared" ref="F112:F121" si="47">IF(D112="","",IF(E112="","",MOD(E112-D112,1)))</f>
        <v/>
      </c>
      <c r="G112" s="2399" t="str">
        <f t="shared" ref="G112:G121" si="48">IF(D112="","",CONCATENATE(TEXT(D112,"h:mm")&amp;"-"&amp;TEXT(E112,"h:mm")))</f>
        <v/>
      </c>
      <c r="H112" s="2405"/>
      <c r="I112" s="2406"/>
      <c r="J112" s="2401" t="s">
        <v>78</v>
      </c>
      <c r="K112" s="2402"/>
      <c r="L112" s="2403" t="str">
        <f>IF(L111="","",L111+TIME(0,15,0))</f>
        <v/>
      </c>
      <c r="M112" s="2403" t="str">
        <f>IF(L112="","",L112+TIME(0,15,0))</f>
        <v/>
      </c>
      <c r="N112" s="2404" t="str">
        <f t="shared" ref="N112:N121" si="49">IF(L112="","",IF(M112="","",MOD(M112-L112,1)))</f>
        <v/>
      </c>
      <c r="O112" s="2399" t="str">
        <f t="shared" ref="O112:O121" si="50">IF(L112="","",CONCATENATE(TEXT(L112,"h:mm")&amp;"-"&amp;TEXT(M112,"h:mm")))</f>
        <v/>
      </c>
      <c r="P112" s="2405"/>
      <c r="S112" s="2385"/>
    </row>
    <row r="113" spans="1:19" ht="15.5" x14ac:dyDescent="0.35">
      <c r="A113" s="2374">
        <v>5</v>
      </c>
      <c r="B113" s="2401" t="s">
        <v>889</v>
      </c>
      <c r="C113" s="2402"/>
      <c r="D113" s="2403" t="str">
        <f t="shared" ref="D113:D120" si="51">IF(B112="","",E112)</f>
        <v/>
      </c>
      <c r="E113" s="2403" t="str">
        <f>IF(D113="","",D113+TIME(0,15,0))</f>
        <v/>
      </c>
      <c r="F113" s="2404" t="str">
        <f t="shared" si="47"/>
        <v/>
      </c>
      <c r="G113" s="2399" t="str">
        <f t="shared" si="48"/>
        <v/>
      </c>
      <c r="H113" s="2405"/>
      <c r="I113" s="2406"/>
      <c r="J113" s="2401" t="s">
        <v>889</v>
      </c>
      <c r="K113" s="2402"/>
      <c r="L113" s="2403" t="str">
        <f t="shared" ref="L113:L120" si="52">IF(J112="","",M112)</f>
        <v/>
      </c>
      <c r="M113" s="2403" t="str">
        <f>IF(L113="","",L113+TIME(0,15,0))</f>
        <v/>
      </c>
      <c r="N113" s="2404" t="str">
        <f t="shared" si="49"/>
        <v/>
      </c>
      <c r="O113" s="2399" t="str">
        <f t="shared" si="50"/>
        <v/>
      </c>
      <c r="P113" s="2405"/>
      <c r="S113" s="2385"/>
    </row>
    <row r="114" spans="1:19" ht="15.5" x14ac:dyDescent="0.35">
      <c r="A114" s="2374">
        <v>6</v>
      </c>
      <c r="B114" s="2401" t="s">
        <v>880</v>
      </c>
      <c r="C114" s="2402"/>
      <c r="D114" s="2403" t="str">
        <f t="shared" si="51"/>
        <v/>
      </c>
      <c r="E114" s="2403" t="str">
        <f>IF(D114="","",D114+TIME(0,30,0))</f>
        <v/>
      </c>
      <c r="F114" s="2404" t="str">
        <f t="shared" si="47"/>
        <v/>
      </c>
      <c r="G114" s="2399" t="str">
        <f t="shared" si="48"/>
        <v/>
      </c>
      <c r="H114" s="2416">
        <f>SUM(F112:F114)</f>
        <v>0</v>
      </c>
      <c r="I114" s="2406"/>
      <c r="J114" s="2401" t="s">
        <v>880</v>
      </c>
      <c r="K114" s="2402"/>
      <c r="L114" s="2403" t="str">
        <f t="shared" si="52"/>
        <v/>
      </c>
      <c r="M114" s="2403" t="str">
        <f>IF(L114="","",L114+TIME(0,30,0))</f>
        <v/>
      </c>
      <c r="N114" s="2404" t="str">
        <f t="shared" si="49"/>
        <v/>
      </c>
      <c r="O114" s="2399" t="str">
        <f t="shared" si="50"/>
        <v/>
      </c>
      <c r="P114" s="2416">
        <f>SUM(N112:N114)</f>
        <v>0</v>
      </c>
      <c r="S114" s="2385"/>
    </row>
    <row r="115" spans="1:19" ht="15.5" x14ac:dyDescent="0.35">
      <c r="A115" s="2374">
        <v>7</v>
      </c>
      <c r="B115" s="2407" t="s">
        <v>81</v>
      </c>
      <c r="C115" s="2408"/>
      <c r="D115" s="2409" t="str">
        <f t="shared" si="51"/>
        <v/>
      </c>
      <c r="E115" s="2409" t="str">
        <f>IF(D115="","",D115+TIME(0,30,0))</f>
        <v/>
      </c>
      <c r="F115" s="2410" t="str">
        <f t="shared" si="47"/>
        <v/>
      </c>
      <c r="G115" s="2411" t="str">
        <f t="shared" si="48"/>
        <v/>
      </c>
      <c r="H115" s="2412"/>
      <c r="I115" s="2406"/>
      <c r="J115" s="2407" t="s">
        <v>81</v>
      </c>
      <c r="K115" s="2408"/>
      <c r="L115" s="2409" t="str">
        <f t="shared" si="52"/>
        <v/>
      </c>
      <c r="M115" s="2409" t="str">
        <f>IF(L115="","",L115+TIME(0,30,0))</f>
        <v/>
      </c>
      <c r="N115" s="2410" t="str">
        <f t="shared" si="49"/>
        <v/>
      </c>
      <c r="O115" s="2411" t="str">
        <f t="shared" si="50"/>
        <v/>
      </c>
      <c r="P115" s="2412"/>
      <c r="S115" s="2385"/>
    </row>
    <row r="116" spans="1:19" ht="15.5" x14ac:dyDescent="0.35">
      <c r="A116" s="2374">
        <v>8</v>
      </c>
      <c r="B116" s="2407" t="s">
        <v>83</v>
      </c>
      <c r="C116" s="2408"/>
      <c r="D116" s="2409" t="str">
        <f t="shared" si="51"/>
        <v/>
      </c>
      <c r="E116" s="2409" t="str">
        <f>IF(D116="","",D116+TIME(0,30,0))</f>
        <v/>
      </c>
      <c r="F116" s="2410" t="str">
        <f t="shared" si="47"/>
        <v/>
      </c>
      <c r="G116" s="2411" t="str">
        <f t="shared" si="48"/>
        <v/>
      </c>
      <c r="H116" s="2413"/>
      <c r="I116" s="2406"/>
      <c r="J116" s="2407" t="s">
        <v>83</v>
      </c>
      <c r="K116" s="2408"/>
      <c r="L116" s="2409" t="str">
        <f t="shared" si="52"/>
        <v/>
      </c>
      <c r="M116" s="2409" t="str">
        <f>IF(L116="","",L116+TIME(0,30,0))</f>
        <v/>
      </c>
      <c r="N116" s="2410" t="str">
        <f t="shared" si="49"/>
        <v/>
      </c>
      <c r="O116" s="2411" t="str">
        <f t="shared" si="50"/>
        <v/>
      </c>
      <c r="P116" s="2413"/>
      <c r="S116" s="2385"/>
    </row>
    <row r="117" spans="1:19" ht="15.75" customHeight="1" x14ac:dyDescent="0.35">
      <c r="A117" s="2374">
        <v>9</v>
      </c>
      <c r="B117" s="2407" t="s">
        <v>80</v>
      </c>
      <c r="C117" s="2408"/>
      <c r="D117" s="2409" t="str">
        <f t="shared" si="51"/>
        <v/>
      </c>
      <c r="E117" s="2409" t="str">
        <f>IF(E116="","",E116+TIME(1,0,0))</f>
        <v/>
      </c>
      <c r="F117" s="2410" t="str">
        <f t="shared" si="47"/>
        <v/>
      </c>
      <c r="G117" s="2411" t="str">
        <f t="shared" si="48"/>
        <v/>
      </c>
      <c r="H117" s="2414">
        <f>SUM(F115:F117)</f>
        <v>0</v>
      </c>
      <c r="I117" s="2406"/>
      <c r="J117" s="2407" t="s">
        <v>80</v>
      </c>
      <c r="K117" s="2408"/>
      <c r="L117" s="2409" t="str">
        <f t="shared" si="52"/>
        <v/>
      </c>
      <c r="M117" s="2409" t="str">
        <f>IF(M116="","",M116+TIME(1,0,0))</f>
        <v/>
      </c>
      <c r="N117" s="2410" t="str">
        <f t="shared" si="49"/>
        <v/>
      </c>
      <c r="O117" s="2411" t="str">
        <f t="shared" si="50"/>
        <v/>
      </c>
      <c r="P117" s="2414">
        <f>SUM(N115:N117)</f>
        <v>0</v>
      </c>
      <c r="S117" s="2385"/>
    </row>
    <row r="118" spans="1:19" ht="15.75" customHeight="1" x14ac:dyDescent="0.35">
      <c r="A118" s="2374">
        <v>10</v>
      </c>
      <c r="B118" s="2401" t="s">
        <v>753</v>
      </c>
      <c r="C118" s="2402"/>
      <c r="D118" s="2403" t="str">
        <f t="shared" si="51"/>
        <v/>
      </c>
      <c r="E118" s="2403" t="str">
        <f>IF(D118="","",D118+TIME(0,30,0))</f>
        <v/>
      </c>
      <c r="F118" s="2415" t="str">
        <f t="shared" si="47"/>
        <v/>
      </c>
      <c r="G118" s="2399" t="str">
        <f t="shared" si="48"/>
        <v/>
      </c>
      <c r="H118" s="2416"/>
      <c r="I118" s="2406"/>
      <c r="J118" s="2401" t="s">
        <v>753</v>
      </c>
      <c r="K118" s="2402"/>
      <c r="L118" s="2403" t="str">
        <f t="shared" si="52"/>
        <v/>
      </c>
      <c r="M118" s="2403" t="str">
        <f>IF(L118="","",L118+TIME(0,30,0))</f>
        <v/>
      </c>
      <c r="N118" s="2415" t="str">
        <f t="shared" si="49"/>
        <v/>
      </c>
      <c r="O118" s="2399" t="str">
        <f t="shared" si="50"/>
        <v/>
      </c>
      <c r="P118" s="2416"/>
      <c r="S118" s="2385"/>
    </row>
    <row r="119" spans="1:19" ht="15.5" x14ac:dyDescent="0.35">
      <c r="A119" s="2374">
        <v>11</v>
      </c>
      <c r="B119" s="2401" t="s">
        <v>79</v>
      </c>
      <c r="C119" s="2402"/>
      <c r="D119" s="2403" t="str">
        <f t="shared" si="51"/>
        <v/>
      </c>
      <c r="E119" s="2403" t="str">
        <f>IF(D119="","",D119+TIME(0,15,0))</f>
        <v/>
      </c>
      <c r="F119" s="2415" t="str">
        <f t="shared" si="47"/>
        <v/>
      </c>
      <c r="G119" s="2399" t="str">
        <f t="shared" si="48"/>
        <v/>
      </c>
      <c r="H119" s="2416"/>
      <c r="I119" s="2406"/>
      <c r="J119" s="2401" t="s">
        <v>79</v>
      </c>
      <c r="K119" s="2402"/>
      <c r="L119" s="2403" t="str">
        <f t="shared" si="52"/>
        <v/>
      </c>
      <c r="M119" s="2403" t="str">
        <f>IF(L119="","",L119+TIME(0,15,0))</f>
        <v/>
      </c>
      <c r="N119" s="2415" t="str">
        <f t="shared" si="49"/>
        <v/>
      </c>
      <c r="O119" s="2399" t="str">
        <f t="shared" si="50"/>
        <v/>
      </c>
      <c r="P119" s="2416"/>
      <c r="R119" s="2451"/>
      <c r="S119" s="2385"/>
    </row>
    <row r="120" spans="1:19" ht="15.5" x14ac:dyDescent="0.35">
      <c r="A120" s="2374">
        <v>12</v>
      </c>
      <c r="B120" s="2401" t="s">
        <v>82</v>
      </c>
      <c r="C120" s="2402"/>
      <c r="D120" s="2403" t="str">
        <f t="shared" si="51"/>
        <v/>
      </c>
      <c r="E120" s="2403" t="str">
        <f>IF(D120="","",D120+TIME(0,15,0))</f>
        <v/>
      </c>
      <c r="F120" s="2404" t="str">
        <f t="shared" si="47"/>
        <v/>
      </c>
      <c r="G120" s="2399" t="str">
        <f t="shared" si="48"/>
        <v/>
      </c>
      <c r="H120" s="2416">
        <f>SUM(F118:F120)</f>
        <v>0</v>
      </c>
      <c r="I120" s="2406"/>
      <c r="J120" s="2401" t="s">
        <v>82</v>
      </c>
      <c r="K120" s="2402"/>
      <c r="L120" s="2403" t="str">
        <f t="shared" si="52"/>
        <v/>
      </c>
      <c r="M120" s="2403" t="str">
        <f>IF(L120="","",L120+TIME(0,15,0))</f>
        <v/>
      </c>
      <c r="N120" s="2404" t="str">
        <f t="shared" si="49"/>
        <v/>
      </c>
      <c r="O120" s="2399" t="str">
        <f t="shared" si="50"/>
        <v/>
      </c>
      <c r="P120" s="2416">
        <f>SUM(N118:N120)</f>
        <v>0</v>
      </c>
      <c r="S120" s="2385"/>
    </row>
    <row r="121" spans="1:19" ht="15.75" customHeight="1" x14ac:dyDescent="0.35">
      <c r="A121" s="2374">
        <v>14</v>
      </c>
      <c r="B121" s="2417" t="s">
        <v>820</v>
      </c>
      <c r="C121" s="2418"/>
      <c r="D121" s="2388" t="str">
        <f>IF(B120="","",E120)</f>
        <v/>
      </c>
      <c r="E121" s="2388" t="str">
        <f>IF(D121="","",D121+TIME(0,45,0))</f>
        <v/>
      </c>
      <c r="F121" s="2419" t="str">
        <f t="shared" si="47"/>
        <v/>
      </c>
      <c r="G121" s="2420" t="str">
        <f t="shared" si="48"/>
        <v/>
      </c>
      <c r="H121" s="2421"/>
      <c r="I121" s="2406"/>
      <c r="J121" s="2417" t="s">
        <v>820</v>
      </c>
      <c r="K121" s="2418"/>
      <c r="L121" s="2388" t="str">
        <f>IF(J120="","",M120)</f>
        <v/>
      </c>
      <c r="M121" s="2388" t="str">
        <f>IF(L121="","",L121+TIME(0,45,0))</f>
        <v/>
      </c>
      <c r="N121" s="2419" t="str">
        <f t="shared" si="49"/>
        <v/>
      </c>
      <c r="O121" s="2420" t="str">
        <f t="shared" si="50"/>
        <v/>
      </c>
      <c r="P121" s="2421"/>
      <c r="S121" s="2385"/>
    </row>
    <row r="122" spans="1:19" ht="15.5" x14ac:dyDescent="0.35">
      <c r="A122" s="2374">
        <v>15</v>
      </c>
      <c r="B122" s="2735" t="s">
        <v>85</v>
      </c>
      <c r="C122" s="2736"/>
      <c r="D122" s="2737"/>
      <c r="E122" s="2737"/>
      <c r="F122" s="2738">
        <f>SUM(F112:F120)</f>
        <v>0</v>
      </c>
      <c r="G122" s="2739" t="str">
        <f>E120</f>
        <v/>
      </c>
      <c r="H122" s="2739" t="str">
        <f>G122</f>
        <v/>
      </c>
      <c r="I122" s="2406"/>
      <c r="J122" s="2735" t="s">
        <v>85</v>
      </c>
      <c r="K122" s="2736"/>
      <c r="L122" s="2737"/>
      <c r="M122" s="2737"/>
      <c r="N122" s="2738">
        <f>SUM(N112:N120)</f>
        <v>0</v>
      </c>
      <c r="O122" s="2739" t="str">
        <f>M120</f>
        <v/>
      </c>
      <c r="P122" s="2739" t="str">
        <f>O122</f>
        <v/>
      </c>
      <c r="S122" s="2385"/>
    </row>
    <row r="123" spans="1:19" ht="15.75" customHeight="1" x14ac:dyDescent="0.35">
      <c r="A123" s="2374">
        <v>16</v>
      </c>
      <c r="B123" s="2423" t="s">
        <v>881</v>
      </c>
      <c r="C123" s="2424"/>
      <c r="D123" s="2425"/>
      <c r="E123" s="2425"/>
      <c r="F123" s="2426" t="str">
        <f>IF(D123="","",IF(E123="","",MOD(E123-D123,1)))</f>
        <v/>
      </c>
      <c r="G123" s="2427"/>
      <c r="H123" s="2428"/>
      <c r="I123" s="2406"/>
      <c r="J123" s="2423" t="s">
        <v>881</v>
      </c>
      <c r="K123" s="2424"/>
      <c r="L123" s="2425"/>
      <c r="M123" s="2425"/>
      <c r="N123" s="2426" t="str">
        <f>IF(L123="","",IF(M123="","",MOD(M123-L123,1)))</f>
        <v/>
      </c>
      <c r="O123" s="2427"/>
      <c r="P123" s="2428"/>
      <c r="S123" s="2385"/>
    </row>
    <row r="124" spans="1:19" ht="15.5" x14ac:dyDescent="0.35">
      <c r="A124" s="2374">
        <v>17</v>
      </c>
      <c r="B124" s="2423" t="s">
        <v>787</v>
      </c>
      <c r="C124" s="2424"/>
      <c r="D124" s="2425"/>
      <c r="E124" s="2425"/>
      <c r="F124" s="2426" t="str">
        <f>IF(D124="","",IF(E124="","",MOD(E124-D124,1)))</f>
        <v/>
      </c>
      <c r="G124" s="2429"/>
      <c r="H124" s="2430"/>
      <c r="I124" s="2406"/>
      <c r="J124" s="2423" t="s">
        <v>787</v>
      </c>
      <c r="K124" s="2424"/>
      <c r="L124" s="2425"/>
      <c r="M124" s="2425"/>
      <c r="N124" s="2426" t="str">
        <f>IF(L124="","",IF(M124="","",MOD(M124-L124,1)))</f>
        <v/>
      </c>
      <c r="O124" s="2429"/>
      <c r="P124" s="2430"/>
      <c r="S124" s="2385"/>
    </row>
    <row r="125" spans="1:19" ht="15.5" x14ac:dyDescent="0.35">
      <c r="A125" s="2374">
        <v>18</v>
      </c>
      <c r="B125" s="2423" t="s">
        <v>789</v>
      </c>
      <c r="C125" s="2424"/>
      <c r="D125" s="2425"/>
      <c r="E125" s="2425"/>
      <c r="F125" s="2426" t="str">
        <f>IF(D125="","",IF(E125="","",MOD(E125-D125,1)))</f>
        <v/>
      </c>
      <c r="G125" s="2429"/>
      <c r="H125" s="2431"/>
      <c r="I125" s="2406"/>
      <c r="J125" s="2423" t="s">
        <v>789</v>
      </c>
      <c r="K125" s="2424"/>
      <c r="L125" s="2425"/>
      <c r="M125" s="2425"/>
      <c r="N125" s="2426" t="str">
        <f>IF(L125="","",IF(M125="","",MOD(M125-L125,1)))</f>
        <v/>
      </c>
      <c r="O125" s="2429"/>
      <c r="P125" s="2431"/>
      <c r="S125" s="2385"/>
    </row>
    <row r="126" spans="1:19" ht="15.75" customHeight="1" x14ac:dyDescent="0.35">
      <c r="A126" s="2374">
        <v>19</v>
      </c>
      <c r="B126" s="2432" t="s">
        <v>758</v>
      </c>
      <c r="C126" s="2422"/>
      <c r="D126" s="2433"/>
      <c r="E126" s="2433"/>
      <c r="F126" s="2434" t="str">
        <f>IF(D126="","",IF(E126="","",MOD(E126-D126,1)))</f>
        <v/>
      </c>
      <c r="G126" s="2435">
        <f>SUM(F123:F126)</f>
        <v>0</v>
      </c>
      <c r="H126" s="2436"/>
      <c r="I126" s="2406"/>
      <c r="J126" s="2432" t="s">
        <v>758</v>
      </c>
      <c r="K126" s="2422"/>
      <c r="L126" s="2433"/>
      <c r="M126" s="2433"/>
      <c r="N126" s="2434" t="str">
        <f>IF(L126="","",IF(M126="","",MOD(M126-L126,1)))</f>
        <v/>
      </c>
      <c r="O126" s="2435">
        <f>SUM(N123:N126)</f>
        <v>0</v>
      </c>
      <c r="P126" s="2436"/>
      <c r="S126" s="2385"/>
    </row>
    <row r="127" spans="1:19" ht="15.75" customHeight="1" x14ac:dyDescent="0.35">
      <c r="A127" s="2374">
        <v>20</v>
      </c>
      <c r="B127" s="2729" t="s">
        <v>819</v>
      </c>
      <c r="C127" s="2730"/>
      <c r="D127" s="2731"/>
      <c r="E127" s="2731"/>
      <c r="F127" s="2732"/>
      <c r="G127" s="2733"/>
      <c r="H127" s="2734"/>
      <c r="I127" s="2406"/>
      <c r="J127" s="2729" t="s">
        <v>819</v>
      </c>
      <c r="K127" s="2730"/>
      <c r="L127" s="2731"/>
      <c r="M127" s="2731"/>
      <c r="N127" s="2732"/>
      <c r="O127" s="2733"/>
      <c r="P127" s="2734"/>
      <c r="S127" s="2385"/>
    </row>
    <row r="128" spans="1:19" ht="15.75" customHeight="1" x14ac:dyDescent="0.35">
      <c r="A128" s="2374">
        <v>21</v>
      </c>
      <c r="B128" s="2714" t="s">
        <v>78</v>
      </c>
      <c r="C128" s="2715"/>
      <c r="D128" s="2716" t="str">
        <f>IF(E121="","",E121+TIME(0,0,0))</f>
        <v/>
      </c>
      <c r="E128" s="2716" t="str">
        <f>IF(D128="","",D128+TIME(0,15,0))</f>
        <v/>
      </c>
      <c r="F128" s="2717" t="str">
        <f t="shared" ref="F128:F129" si="53">IF(D128="","",IF(E128="","",MOD(E128-D128,1)))</f>
        <v/>
      </c>
      <c r="G128" s="2718" t="str">
        <f t="shared" ref="G128:G129" si="54">IF(D128="","",CONCATENATE(TEXT(D128,"h:mm")&amp;"-"&amp;TEXT(E128,"h:mm")))</f>
        <v/>
      </c>
      <c r="H128" s="2719"/>
      <c r="I128" s="2406"/>
      <c r="J128" s="2714" t="s">
        <v>78</v>
      </c>
      <c r="K128" s="2715"/>
      <c r="L128" s="2716" t="str">
        <f>IF(M121="","",M121+TIME(0,0,0))</f>
        <v/>
      </c>
      <c r="M128" s="2716" t="str">
        <f>IF(L128="","",L128+TIME(0,15,0))</f>
        <v/>
      </c>
      <c r="N128" s="2717" t="str">
        <f t="shared" ref="N128:N129" si="55">IF(L128="","",IF(M128="","",MOD(M128-L128,1)))</f>
        <v/>
      </c>
      <c r="O128" s="2718" t="str">
        <f t="shared" ref="O128:O129" si="56">IF(L128="","",CONCATENATE(TEXT(L128,"h:mm")&amp;"-"&amp;TEXT(M128,"h:mm")))</f>
        <v/>
      </c>
      <c r="P128" s="2719"/>
      <c r="S128" s="2385"/>
    </row>
    <row r="129" spans="1:19" ht="15.75" customHeight="1" x14ac:dyDescent="0.35">
      <c r="A129" s="2374">
        <v>22</v>
      </c>
      <c r="B129" s="2847" t="s">
        <v>878</v>
      </c>
      <c r="C129" s="2848"/>
      <c r="D129" s="2716"/>
      <c r="E129" s="2716"/>
      <c r="F129" s="2717" t="str">
        <f t="shared" si="53"/>
        <v/>
      </c>
      <c r="G129" s="2849" t="str">
        <f t="shared" si="54"/>
        <v/>
      </c>
      <c r="H129" s="2850"/>
      <c r="I129" s="2406"/>
      <c r="J129" s="2847" t="s">
        <v>878</v>
      </c>
      <c r="K129" s="2848"/>
      <c r="L129" s="2716"/>
      <c r="M129" s="2716"/>
      <c r="N129" s="2717" t="str">
        <f t="shared" si="55"/>
        <v/>
      </c>
      <c r="O129" s="2849" t="str">
        <f t="shared" si="56"/>
        <v/>
      </c>
      <c r="P129" s="2850"/>
      <c r="S129" s="2385"/>
    </row>
    <row r="130" spans="1:19" ht="15.75" customHeight="1" x14ac:dyDescent="0.35">
      <c r="A130" s="2374">
        <v>23</v>
      </c>
      <c r="B130" s="2720" t="s">
        <v>879</v>
      </c>
      <c r="C130" s="2721"/>
      <c r="D130" s="2409"/>
      <c r="E130" s="2409"/>
      <c r="F130" s="2410" t="str">
        <f>IF(D130="","",IF(E130="","",MOD(E130-D130,1)))</f>
        <v/>
      </c>
      <c r="G130" s="2411" t="str">
        <f>IF(D130="","",CONCATENATE(TEXT(D130,"h:mm")&amp;"-"&amp;TEXT(E130,"h:mm")))</f>
        <v/>
      </c>
      <c r="H130" s="2414"/>
      <c r="I130" s="2406"/>
      <c r="J130" s="2720" t="s">
        <v>879</v>
      </c>
      <c r="K130" s="2721"/>
      <c r="L130" s="2409"/>
      <c r="M130" s="2409"/>
      <c r="N130" s="2410" t="str">
        <f>IF(L130="","",IF(M130="","",MOD(M130-L130,1)))</f>
        <v/>
      </c>
      <c r="O130" s="2411" t="str">
        <f>IF(L130="","",CONCATENATE(TEXT(L130,"h:mm")&amp;"-"&amp;TEXT(M130,"h:mm")))</f>
        <v/>
      </c>
      <c r="P130" s="2414"/>
      <c r="S130" s="2385"/>
    </row>
    <row r="131" spans="1:19" ht="15.75" customHeight="1" x14ac:dyDescent="0.35">
      <c r="A131" s="2374">
        <v>24</v>
      </c>
      <c r="B131" s="2720"/>
      <c r="C131" s="2721"/>
      <c r="D131" s="2857"/>
      <c r="E131" s="2409"/>
      <c r="F131" s="2410" t="str">
        <f t="shared" ref="F131:F136" si="57">IF(D131="","",IF(E131="","",MOD(E131-D131,1)))</f>
        <v/>
      </c>
      <c r="G131" s="2411" t="str">
        <f t="shared" ref="G131:G133" si="58">IF(D131="","",CONCATENATE(TEXT(D131,"h:mm")&amp;"-"&amp;TEXT(E131,"h:mm")))</f>
        <v/>
      </c>
      <c r="H131" s="2414"/>
      <c r="I131" s="2406"/>
      <c r="J131" s="2720"/>
      <c r="K131" s="2721"/>
      <c r="L131" s="2857"/>
      <c r="M131" s="2409"/>
      <c r="N131" s="2410" t="str">
        <f t="shared" ref="N131:N136" si="59">IF(L131="","",IF(M131="","",MOD(M131-L131,1)))</f>
        <v/>
      </c>
      <c r="O131" s="2411" t="str">
        <f t="shared" ref="O131:O133" si="60">IF(L131="","",CONCATENATE(TEXT(L131,"h:mm")&amp;"-"&amp;TEXT(M131,"h:mm")))</f>
        <v/>
      </c>
      <c r="P131" s="2414"/>
      <c r="S131" s="2385"/>
    </row>
    <row r="132" spans="1:19" ht="15.75" customHeight="1" x14ac:dyDescent="0.35">
      <c r="A132" s="2374">
        <v>25</v>
      </c>
      <c r="B132" s="2720"/>
      <c r="C132" s="2721"/>
      <c r="D132" s="2409" t="str">
        <f>IF(B132="","",E131)</f>
        <v/>
      </c>
      <c r="E132" s="2722" t="str">
        <f>IF(D132="","",D132+TIME(0,15,0))</f>
        <v/>
      </c>
      <c r="F132" s="2410" t="str">
        <f t="shared" si="57"/>
        <v/>
      </c>
      <c r="G132" s="2411" t="str">
        <f t="shared" si="58"/>
        <v/>
      </c>
      <c r="H132" s="2414"/>
      <c r="I132" s="2406"/>
      <c r="J132" s="2720"/>
      <c r="K132" s="2721"/>
      <c r="L132" s="2409" t="str">
        <f>IF(J132="","",M131)</f>
        <v/>
      </c>
      <c r="M132" s="2722" t="str">
        <f>IF(L132="","",L132+TIME(0,15,0))</f>
        <v/>
      </c>
      <c r="N132" s="2410" t="str">
        <f t="shared" si="59"/>
        <v/>
      </c>
      <c r="O132" s="2411" t="str">
        <f t="shared" si="60"/>
        <v/>
      </c>
      <c r="P132" s="2414"/>
      <c r="S132" s="2385"/>
    </row>
    <row r="133" spans="1:19" ht="15.75" customHeight="1" x14ac:dyDescent="0.35">
      <c r="A133" s="2374">
        <v>26</v>
      </c>
      <c r="B133" s="2720"/>
      <c r="C133" s="2721"/>
      <c r="D133" s="2409" t="str">
        <f>IF(B133="","",E132)</f>
        <v/>
      </c>
      <c r="E133" s="2722" t="str">
        <f>IF(D133="","",D133+TIME(0,15,0))</f>
        <v/>
      </c>
      <c r="F133" s="2410" t="str">
        <f t="shared" si="57"/>
        <v/>
      </c>
      <c r="G133" s="2411" t="str">
        <f t="shared" si="58"/>
        <v/>
      </c>
      <c r="H133" s="2414">
        <f>SUM(F129:F133)</f>
        <v>0</v>
      </c>
      <c r="I133" s="2406"/>
      <c r="J133" s="2720"/>
      <c r="K133" s="2721"/>
      <c r="L133" s="2409" t="str">
        <f>IF(J133="","",M132)</f>
        <v/>
      </c>
      <c r="M133" s="2722" t="str">
        <f>IF(L133="","",L133+TIME(0,15,0))</f>
        <v/>
      </c>
      <c r="N133" s="2410" t="str">
        <f t="shared" si="59"/>
        <v/>
      </c>
      <c r="O133" s="2411" t="str">
        <f t="shared" si="60"/>
        <v/>
      </c>
      <c r="P133" s="2414">
        <f>SUM(N129:N133)</f>
        <v>0</v>
      </c>
      <c r="S133" s="2385"/>
    </row>
    <row r="134" spans="1:19" ht="15.75" customHeight="1" x14ac:dyDescent="0.35">
      <c r="A134" s="2374">
        <v>27</v>
      </c>
      <c r="B134" s="2423" t="s">
        <v>787</v>
      </c>
      <c r="C134" s="2424"/>
      <c r="D134" s="2723"/>
      <c r="E134" s="2724"/>
      <c r="F134" s="2725" t="str">
        <f t="shared" si="57"/>
        <v/>
      </c>
      <c r="G134" s="2726"/>
      <c r="H134" s="2727"/>
      <c r="I134" s="2406"/>
      <c r="J134" s="2423" t="s">
        <v>787</v>
      </c>
      <c r="K134" s="2424"/>
      <c r="L134" s="2723"/>
      <c r="M134" s="2724"/>
      <c r="N134" s="2725" t="str">
        <f t="shared" si="59"/>
        <v/>
      </c>
      <c r="O134" s="2726"/>
      <c r="P134" s="2727"/>
      <c r="S134" s="2385"/>
    </row>
    <row r="135" spans="1:19" ht="15.75" customHeight="1" x14ac:dyDescent="0.35">
      <c r="A135" s="2374">
        <v>28</v>
      </c>
      <c r="B135" s="2423" t="s">
        <v>789</v>
      </c>
      <c r="C135" s="2424"/>
      <c r="D135" s="2723"/>
      <c r="E135" s="2724"/>
      <c r="F135" s="2725" t="str">
        <f t="shared" si="57"/>
        <v/>
      </c>
      <c r="G135" s="2726"/>
      <c r="H135" s="2727"/>
      <c r="I135" s="2406"/>
      <c r="J135" s="2423" t="s">
        <v>789</v>
      </c>
      <c r="K135" s="2424"/>
      <c r="L135" s="2723"/>
      <c r="M135" s="2724"/>
      <c r="N135" s="2725" t="str">
        <f t="shared" si="59"/>
        <v/>
      </c>
      <c r="O135" s="2726"/>
      <c r="P135" s="2727"/>
      <c r="S135" s="2385"/>
    </row>
    <row r="136" spans="1:19" ht="15.75" customHeight="1" x14ac:dyDescent="0.35">
      <c r="A136" s="2374">
        <v>29</v>
      </c>
      <c r="B136" s="2432" t="s">
        <v>758</v>
      </c>
      <c r="C136" s="2422"/>
      <c r="D136" s="2433"/>
      <c r="E136" s="2433"/>
      <c r="F136" s="2434" t="str">
        <f t="shared" si="57"/>
        <v/>
      </c>
      <c r="G136" s="2800">
        <f>IF(SUM(F133:F136)=0,TIME(0,0,0),SUM(F133:F136))</f>
        <v>0</v>
      </c>
      <c r="H136" s="2728"/>
      <c r="I136" s="2406"/>
      <c r="J136" s="2432" t="s">
        <v>758</v>
      </c>
      <c r="K136" s="2422"/>
      <c r="L136" s="2433"/>
      <c r="M136" s="2433"/>
      <c r="N136" s="2434" t="str">
        <f t="shared" si="59"/>
        <v/>
      </c>
      <c r="O136" s="2800">
        <f>IF(SUM(N133:N136)=0,TIME(0,0,0),SUM(N133:N136))</f>
        <v>0</v>
      </c>
      <c r="P136" s="2728"/>
      <c r="S136" s="2385"/>
    </row>
    <row r="137" spans="1:19" ht="15.75" customHeight="1" x14ac:dyDescent="0.35">
      <c r="A137" s="2374">
        <v>30</v>
      </c>
      <c r="B137" s="2740" t="s">
        <v>818</v>
      </c>
      <c r="C137" s="2741"/>
      <c r="D137" s="2742"/>
      <c r="E137" s="2743"/>
      <c r="F137" s="2744"/>
      <c r="G137" s="2745" t="str">
        <f>E132</f>
        <v/>
      </c>
      <c r="H137" s="2739" t="str">
        <f>E133</f>
        <v/>
      </c>
      <c r="I137" s="2406"/>
      <c r="J137" s="2740" t="s">
        <v>818</v>
      </c>
      <c r="K137" s="2741"/>
      <c r="L137" s="2742"/>
      <c r="M137" s="2743"/>
      <c r="N137" s="2744"/>
      <c r="O137" s="2745" t="str">
        <f>M132</f>
        <v/>
      </c>
      <c r="P137" s="2739" t="str">
        <f>M133</f>
        <v/>
      </c>
      <c r="S137" s="2385"/>
    </row>
    <row r="138" spans="1:19" ht="15.75" customHeight="1" x14ac:dyDescent="0.35">
      <c r="B138" s="2959" t="s">
        <v>751</v>
      </c>
      <c r="C138" s="2959"/>
      <c r="D138" s="2959"/>
      <c r="E138" s="2959"/>
      <c r="F138" s="2959"/>
      <c r="G138" s="2959"/>
      <c r="H138" s="2959"/>
      <c r="I138" s="2406"/>
      <c r="J138" s="2959" t="s">
        <v>536</v>
      </c>
      <c r="K138" s="2959"/>
      <c r="L138" s="2959"/>
      <c r="M138" s="2959"/>
      <c r="N138" s="2959"/>
      <c r="O138" s="2959"/>
      <c r="P138" s="2959"/>
      <c r="S138" s="2385"/>
    </row>
    <row r="139" spans="1:19" ht="15.5" x14ac:dyDescent="0.35">
      <c r="B139" s="2959"/>
      <c r="C139" s="2959"/>
      <c r="D139" s="2959"/>
      <c r="E139" s="2959"/>
      <c r="F139" s="2959"/>
      <c r="G139" s="2959"/>
      <c r="H139" s="2959"/>
      <c r="I139" s="2406"/>
      <c r="J139" s="2959"/>
      <c r="K139" s="2959"/>
      <c r="L139" s="2959"/>
      <c r="M139" s="2959"/>
      <c r="N139" s="2959"/>
      <c r="O139" s="2959"/>
      <c r="P139" s="2959"/>
      <c r="S139" s="2385"/>
    </row>
    <row r="140" spans="1:19" ht="15.75" customHeight="1" x14ac:dyDescent="0.35">
      <c r="B140" s="2959"/>
      <c r="C140" s="2959"/>
      <c r="D140" s="2959"/>
      <c r="E140" s="2959"/>
      <c r="F140" s="2959"/>
      <c r="G140" s="2959"/>
      <c r="H140" s="2959"/>
      <c r="I140" s="2406"/>
      <c r="J140" s="2959"/>
      <c r="K140" s="2959"/>
      <c r="L140" s="2959"/>
      <c r="M140" s="2959"/>
      <c r="N140" s="2959"/>
      <c r="O140" s="2959"/>
      <c r="P140" s="2959"/>
      <c r="S140" s="2385"/>
    </row>
    <row r="141" spans="1:19" ht="15.75" customHeight="1" x14ac:dyDescent="0.35">
      <c r="B141" s="2440"/>
      <c r="C141" s="2441"/>
      <c r="D141" s="2440"/>
      <c r="E141" s="2440"/>
      <c r="F141" s="2440"/>
      <c r="G141" s="2440"/>
      <c r="H141" s="2440"/>
      <c r="I141" s="2406"/>
      <c r="J141" s="2440"/>
      <c r="K141" s="2440"/>
      <c r="L141" s="2440"/>
      <c r="M141" s="2440"/>
      <c r="N141" s="2440"/>
      <c r="O141" s="2440"/>
      <c r="P141" s="2440"/>
      <c r="S141" s="2385"/>
    </row>
    <row r="142" spans="1:19" ht="15.75" customHeight="1" x14ac:dyDescent="0.35">
      <c r="B142" s="2960">
        <f ca="1">J107+1</f>
        <v>45180</v>
      </c>
      <c r="C142" s="2960"/>
      <c r="D142" s="2960"/>
      <c r="E142" s="2960"/>
      <c r="F142" s="2961"/>
      <c r="G142" s="2961"/>
      <c r="H142" s="2961"/>
      <c r="I142" s="2406"/>
      <c r="J142" s="2960">
        <f ca="1">B142+1</f>
        <v>45181</v>
      </c>
      <c r="K142" s="2960"/>
      <c r="L142" s="2960"/>
      <c r="M142" s="2960"/>
      <c r="N142" s="2961"/>
      <c r="O142" s="2961"/>
      <c r="P142" s="2961"/>
      <c r="S142" s="2385"/>
    </row>
    <row r="143" spans="1:19" ht="15.75" customHeight="1" x14ac:dyDescent="0.35">
      <c r="B143" s="2379" t="s">
        <v>801</v>
      </c>
      <c r="C143" s="2380"/>
      <c r="D143" s="2380" t="s">
        <v>778</v>
      </c>
      <c r="E143" s="2380" t="s">
        <v>779</v>
      </c>
      <c r="F143" s="2380" t="s">
        <v>75</v>
      </c>
      <c r="G143" s="2381" t="s">
        <v>780</v>
      </c>
      <c r="H143" s="2382"/>
      <c r="I143" s="2406"/>
      <c r="J143" s="2379" t="s">
        <v>802</v>
      </c>
      <c r="K143" s="2379"/>
      <c r="L143" s="2380" t="s">
        <v>778</v>
      </c>
      <c r="M143" s="2380" t="s">
        <v>779</v>
      </c>
      <c r="N143" s="2380" t="s">
        <v>75</v>
      </c>
      <c r="O143" s="2381" t="s">
        <v>780</v>
      </c>
      <c r="P143" s="2382"/>
      <c r="S143" s="2385"/>
    </row>
    <row r="144" spans="1:19" ht="15.75" customHeight="1" x14ac:dyDescent="0.35">
      <c r="A144" s="2374">
        <v>1</v>
      </c>
      <c r="B144" s="2386" t="s">
        <v>76</v>
      </c>
      <c r="C144" s="2387"/>
      <c r="D144" s="2388"/>
      <c r="E144" s="2389"/>
      <c r="F144" s="2364" t="str">
        <f>IF(D144="","",IF(E144="","",MOD(E144-D144,1)))</f>
        <v/>
      </c>
      <c r="G144" s="2364"/>
      <c r="H144" s="2364"/>
      <c r="I144" s="2406"/>
      <c r="J144" s="2386" t="s">
        <v>76</v>
      </c>
      <c r="K144" s="2387"/>
      <c r="L144" s="2388"/>
      <c r="M144" s="2389"/>
      <c r="N144" s="2364" t="str">
        <f>IF(L144="","",IF(M144="","",MOD(M144-L144,1)))</f>
        <v/>
      </c>
      <c r="O144" s="2364"/>
      <c r="P144" s="2364"/>
      <c r="S144" s="2385"/>
    </row>
    <row r="145" spans="1:19" ht="15.75" customHeight="1" x14ac:dyDescent="0.35">
      <c r="A145" s="2374">
        <v>2</v>
      </c>
      <c r="B145" s="2386" t="s">
        <v>816</v>
      </c>
      <c r="C145" s="2391"/>
      <c r="D145" s="2392"/>
      <c r="E145" s="2392"/>
      <c r="F145" s="2393" t="s">
        <v>817</v>
      </c>
      <c r="G145" s="2394"/>
      <c r="H145" s="2395"/>
      <c r="I145" s="2406"/>
      <c r="J145" s="2386" t="s">
        <v>816</v>
      </c>
      <c r="K145" s="2391"/>
      <c r="L145" s="2392"/>
      <c r="M145" s="2392"/>
      <c r="N145" s="2393" t="s">
        <v>817</v>
      </c>
      <c r="O145" s="2394"/>
      <c r="P145" s="2395"/>
      <c r="S145" s="2385"/>
    </row>
    <row r="146" spans="1:19" ht="15.75" customHeight="1" x14ac:dyDescent="0.35">
      <c r="A146" s="2374">
        <v>3</v>
      </c>
      <c r="B146" s="2366" t="s">
        <v>77</v>
      </c>
      <c r="C146" s="2396"/>
      <c r="D146" s="2397" t="str">
        <f>IF(E144="","",E144)</f>
        <v/>
      </c>
      <c r="E146" s="2397"/>
      <c r="F146" s="2398"/>
      <c r="G146" s="2399">
        <v>0.125</v>
      </c>
      <c r="H146" s="2400"/>
      <c r="I146" s="2406"/>
      <c r="J146" s="2366" t="s">
        <v>77</v>
      </c>
      <c r="K146" s="2396"/>
      <c r="L146" s="2397" t="str">
        <f>IF(M144="","",M144)</f>
        <v/>
      </c>
      <c r="M146" s="2397"/>
      <c r="N146" s="2398"/>
      <c r="O146" s="2399">
        <v>0.125</v>
      </c>
      <c r="P146" s="2400"/>
      <c r="S146" s="2385"/>
    </row>
    <row r="147" spans="1:19" ht="15.75" customHeight="1" x14ac:dyDescent="0.35">
      <c r="A147" s="2374">
        <v>4</v>
      </c>
      <c r="B147" s="2401" t="s">
        <v>78</v>
      </c>
      <c r="C147" s="2402"/>
      <c r="D147" s="2403" t="str">
        <f>IF(D146="","",D146+TIME(0,15,0))</f>
        <v/>
      </c>
      <c r="E147" s="2403" t="str">
        <f>IF(D147="","",D147+TIME(0,15,0))</f>
        <v/>
      </c>
      <c r="F147" s="2404" t="str">
        <f t="shared" ref="F147:F156" si="61">IF(D147="","",IF(E147="","",MOD(E147-D147,1)))</f>
        <v/>
      </c>
      <c r="G147" s="2399" t="str">
        <f t="shared" ref="G147:G156" si="62">IF(D147="","",CONCATENATE(TEXT(D147,"h:mm")&amp;"-"&amp;TEXT(E147,"h:mm")))</f>
        <v/>
      </c>
      <c r="H147" s="2405"/>
      <c r="I147" s="2406"/>
      <c r="J147" s="2401" t="s">
        <v>78</v>
      </c>
      <c r="K147" s="2402"/>
      <c r="L147" s="2403" t="str">
        <f>IF(L146="","",L146+TIME(0,15,0))</f>
        <v/>
      </c>
      <c r="M147" s="2403" t="str">
        <f>IF(L147="","",L147+TIME(0,15,0))</f>
        <v/>
      </c>
      <c r="N147" s="2404" t="str">
        <f t="shared" ref="N147:N156" si="63">IF(L147="","",IF(M147="","",MOD(M147-L147,1)))</f>
        <v/>
      </c>
      <c r="O147" s="2399" t="str">
        <f t="shared" ref="O147:O156" si="64">IF(L147="","",CONCATENATE(TEXT(L147,"h:mm")&amp;"-"&amp;TEXT(M147,"h:mm")))</f>
        <v/>
      </c>
      <c r="P147" s="2405"/>
      <c r="S147" s="2385"/>
    </row>
    <row r="148" spans="1:19" ht="15.75" customHeight="1" x14ac:dyDescent="0.35">
      <c r="A148" s="2374">
        <v>5</v>
      </c>
      <c r="B148" s="2401" t="s">
        <v>889</v>
      </c>
      <c r="C148" s="2402"/>
      <c r="D148" s="2403" t="str">
        <f t="shared" ref="D148:D155" si="65">IF(B147="","",E147)</f>
        <v/>
      </c>
      <c r="E148" s="2403" t="str">
        <f>IF(D148="","",D148+TIME(0,15,0))</f>
        <v/>
      </c>
      <c r="F148" s="2404" t="str">
        <f t="shared" si="61"/>
        <v/>
      </c>
      <c r="G148" s="2399" t="str">
        <f t="shared" si="62"/>
        <v/>
      </c>
      <c r="H148" s="2405"/>
      <c r="I148" s="2406"/>
      <c r="J148" s="2401" t="s">
        <v>889</v>
      </c>
      <c r="K148" s="2402"/>
      <c r="L148" s="2403" t="str">
        <f t="shared" ref="L148:L155" si="66">IF(J147="","",M147)</f>
        <v/>
      </c>
      <c r="M148" s="2403" t="str">
        <f>IF(L148="","",L148+TIME(0,15,0))</f>
        <v/>
      </c>
      <c r="N148" s="2404" t="str">
        <f t="shared" si="63"/>
        <v/>
      </c>
      <c r="O148" s="2399" t="str">
        <f t="shared" si="64"/>
        <v/>
      </c>
      <c r="P148" s="2405"/>
      <c r="S148" s="2385"/>
    </row>
    <row r="149" spans="1:19" ht="15.75" customHeight="1" x14ac:dyDescent="0.35">
      <c r="A149" s="2374">
        <v>6</v>
      </c>
      <c r="B149" s="2401" t="s">
        <v>880</v>
      </c>
      <c r="C149" s="2402"/>
      <c r="D149" s="2403" t="str">
        <f t="shared" si="65"/>
        <v/>
      </c>
      <c r="E149" s="2403" t="str">
        <f>IF(D149="","",D149+TIME(0,30,0))</f>
        <v/>
      </c>
      <c r="F149" s="2404" t="str">
        <f t="shared" si="61"/>
        <v/>
      </c>
      <c r="G149" s="2399" t="str">
        <f t="shared" si="62"/>
        <v/>
      </c>
      <c r="H149" s="2416">
        <f>SUM(F147:F149)</f>
        <v>0</v>
      </c>
      <c r="I149" s="2406"/>
      <c r="J149" s="2401" t="s">
        <v>880</v>
      </c>
      <c r="K149" s="2402"/>
      <c r="L149" s="2403" t="str">
        <f t="shared" si="66"/>
        <v/>
      </c>
      <c r="M149" s="2403" t="str">
        <f>IF(L149="","",L149+TIME(0,30,0))</f>
        <v/>
      </c>
      <c r="N149" s="2404" t="str">
        <f t="shared" si="63"/>
        <v/>
      </c>
      <c r="O149" s="2399" t="str">
        <f t="shared" si="64"/>
        <v/>
      </c>
      <c r="P149" s="2416">
        <f>SUM(N147:N149)</f>
        <v>0</v>
      </c>
      <c r="S149" s="2385"/>
    </row>
    <row r="150" spans="1:19" ht="15.75" customHeight="1" x14ac:dyDescent="0.35">
      <c r="A150" s="2374">
        <v>7</v>
      </c>
      <c r="B150" s="2407" t="s">
        <v>81</v>
      </c>
      <c r="C150" s="2408"/>
      <c r="D150" s="2409" t="str">
        <f t="shared" si="65"/>
        <v/>
      </c>
      <c r="E150" s="2409" t="str">
        <f>IF(D150="","",D150+TIME(0,30,0))</f>
        <v/>
      </c>
      <c r="F150" s="2410" t="str">
        <f t="shared" si="61"/>
        <v/>
      </c>
      <c r="G150" s="2411" t="str">
        <f t="shared" si="62"/>
        <v/>
      </c>
      <c r="H150" s="2412"/>
      <c r="I150" s="2406"/>
      <c r="J150" s="2407" t="s">
        <v>81</v>
      </c>
      <c r="K150" s="2408"/>
      <c r="L150" s="2409" t="str">
        <f t="shared" si="66"/>
        <v/>
      </c>
      <c r="M150" s="2409" t="str">
        <f>IF(L150="","",L150+TIME(0,30,0))</f>
        <v/>
      </c>
      <c r="N150" s="2410" t="str">
        <f t="shared" si="63"/>
        <v/>
      </c>
      <c r="O150" s="2411" t="str">
        <f t="shared" si="64"/>
        <v/>
      </c>
      <c r="P150" s="2412"/>
      <c r="S150" s="2385"/>
    </row>
    <row r="151" spans="1:19" ht="15.5" x14ac:dyDescent="0.35">
      <c r="A151" s="2374">
        <v>8</v>
      </c>
      <c r="B151" s="2407" t="s">
        <v>83</v>
      </c>
      <c r="C151" s="2408"/>
      <c r="D151" s="2409" t="str">
        <f t="shared" si="65"/>
        <v/>
      </c>
      <c r="E151" s="2409" t="str">
        <f>IF(D151="","",D151+TIME(0,30,0))</f>
        <v/>
      </c>
      <c r="F151" s="2410" t="str">
        <f t="shared" si="61"/>
        <v/>
      </c>
      <c r="G151" s="2411" t="str">
        <f t="shared" si="62"/>
        <v/>
      </c>
      <c r="H151" s="2413"/>
      <c r="I151" s="2406"/>
      <c r="J151" s="2407" t="s">
        <v>83</v>
      </c>
      <c r="K151" s="2408"/>
      <c r="L151" s="2409" t="str">
        <f t="shared" si="66"/>
        <v/>
      </c>
      <c r="M151" s="2409" t="str">
        <f>IF(L151="","",L151+TIME(0,30,0))</f>
        <v/>
      </c>
      <c r="N151" s="2410" t="str">
        <f t="shared" si="63"/>
        <v/>
      </c>
      <c r="O151" s="2411" t="str">
        <f t="shared" si="64"/>
        <v/>
      </c>
      <c r="P151" s="2413"/>
      <c r="S151" s="2385"/>
    </row>
    <row r="152" spans="1:19" ht="15.5" x14ac:dyDescent="0.35">
      <c r="A152" s="2374">
        <v>9</v>
      </c>
      <c r="B152" s="2407" t="s">
        <v>80</v>
      </c>
      <c r="C152" s="2408"/>
      <c r="D152" s="2409" t="str">
        <f t="shared" si="65"/>
        <v/>
      </c>
      <c r="E152" s="2409" t="str">
        <f>IF(E151="","",E151+TIME(1,0,0))</f>
        <v/>
      </c>
      <c r="F152" s="2410" t="str">
        <f t="shared" si="61"/>
        <v/>
      </c>
      <c r="G152" s="2411" t="str">
        <f t="shared" si="62"/>
        <v/>
      </c>
      <c r="H152" s="2414">
        <f>SUM(F150:F152)</f>
        <v>0</v>
      </c>
      <c r="I152" s="2406"/>
      <c r="J152" s="2407" t="s">
        <v>80</v>
      </c>
      <c r="K152" s="2408"/>
      <c r="L152" s="2409" t="str">
        <f t="shared" si="66"/>
        <v/>
      </c>
      <c r="M152" s="2409" t="str">
        <f>IF(M151="","",M151+TIME(1,0,0))</f>
        <v/>
      </c>
      <c r="N152" s="2410" t="str">
        <f t="shared" si="63"/>
        <v/>
      </c>
      <c r="O152" s="2411" t="str">
        <f t="shared" si="64"/>
        <v/>
      </c>
      <c r="P152" s="2414">
        <f>SUM(N150:N152)</f>
        <v>0</v>
      </c>
      <c r="S152" s="2385"/>
    </row>
    <row r="153" spans="1:19" ht="15.5" x14ac:dyDescent="0.35">
      <c r="A153" s="2374">
        <v>10</v>
      </c>
      <c r="B153" s="2401" t="s">
        <v>753</v>
      </c>
      <c r="C153" s="2402"/>
      <c r="D153" s="2403" t="str">
        <f t="shared" si="65"/>
        <v/>
      </c>
      <c r="E153" s="2403" t="str">
        <f>IF(D153="","",D153+TIME(0,30,0))</f>
        <v/>
      </c>
      <c r="F153" s="2415" t="str">
        <f t="shared" si="61"/>
        <v/>
      </c>
      <c r="G153" s="2399" t="str">
        <f t="shared" si="62"/>
        <v/>
      </c>
      <c r="H153" s="2416"/>
      <c r="I153" s="2406"/>
      <c r="J153" s="2401" t="s">
        <v>753</v>
      </c>
      <c r="K153" s="2402"/>
      <c r="L153" s="2403" t="str">
        <f t="shared" si="66"/>
        <v/>
      </c>
      <c r="M153" s="2403" t="str">
        <f>IF(L153="","",L153+TIME(0,30,0))</f>
        <v/>
      </c>
      <c r="N153" s="2415" t="str">
        <f t="shared" si="63"/>
        <v/>
      </c>
      <c r="O153" s="2399" t="str">
        <f t="shared" si="64"/>
        <v/>
      </c>
      <c r="P153" s="2416"/>
      <c r="S153" s="2385"/>
    </row>
    <row r="154" spans="1:19" ht="15.75" customHeight="1" x14ac:dyDescent="0.35">
      <c r="A154" s="2374">
        <v>11</v>
      </c>
      <c r="B154" s="2401" t="s">
        <v>79</v>
      </c>
      <c r="C154" s="2402"/>
      <c r="D154" s="2403" t="str">
        <f t="shared" si="65"/>
        <v/>
      </c>
      <c r="E154" s="2403" t="str">
        <f>IF(D154="","",D154+TIME(0,15,0))</f>
        <v/>
      </c>
      <c r="F154" s="2415" t="str">
        <f t="shared" si="61"/>
        <v/>
      </c>
      <c r="G154" s="2399" t="str">
        <f t="shared" si="62"/>
        <v/>
      </c>
      <c r="H154" s="2416"/>
      <c r="I154" s="2406"/>
      <c r="J154" s="2401" t="s">
        <v>79</v>
      </c>
      <c r="K154" s="2402"/>
      <c r="L154" s="2403" t="str">
        <f t="shared" si="66"/>
        <v/>
      </c>
      <c r="M154" s="2403" t="str">
        <f>IF(L154="","",L154+TIME(0,15,0))</f>
        <v/>
      </c>
      <c r="N154" s="2415" t="str">
        <f t="shared" si="63"/>
        <v/>
      </c>
      <c r="O154" s="2399" t="str">
        <f t="shared" si="64"/>
        <v/>
      </c>
      <c r="P154" s="2416"/>
      <c r="S154" s="2385"/>
    </row>
    <row r="155" spans="1:19" ht="15.5" x14ac:dyDescent="0.35">
      <c r="A155" s="2374">
        <v>12</v>
      </c>
      <c r="B155" s="2401" t="s">
        <v>82</v>
      </c>
      <c r="C155" s="2402"/>
      <c r="D155" s="2403" t="str">
        <f t="shared" si="65"/>
        <v/>
      </c>
      <c r="E155" s="2403" t="str">
        <f>IF(D155="","",D155+TIME(0,15,0))</f>
        <v/>
      </c>
      <c r="F155" s="2404" t="str">
        <f t="shared" si="61"/>
        <v/>
      </c>
      <c r="G155" s="2399" t="str">
        <f t="shared" si="62"/>
        <v/>
      </c>
      <c r="H155" s="2416">
        <f>SUM(F153:F155)</f>
        <v>0</v>
      </c>
      <c r="I155" s="2406"/>
      <c r="J155" s="2401" t="s">
        <v>82</v>
      </c>
      <c r="K155" s="2402"/>
      <c r="L155" s="2403" t="str">
        <f t="shared" si="66"/>
        <v/>
      </c>
      <c r="M155" s="2403" t="str">
        <f>IF(L155="","",L155+TIME(0,15,0))</f>
        <v/>
      </c>
      <c r="N155" s="2404" t="str">
        <f t="shared" si="63"/>
        <v/>
      </c>
      <c r="O155" s="2399" t="str">
        <f t="shared" si="64"/>
        <v/>
      </c>
      <c r="P155" s="2416">
        <f>SUM(N153:N155)</f>
        <v>0</v>
      </c>
      <c r="S155" s="2385"/>
    </row>
    <row r="156" spans="1:19" ht="15.5" x14ac:dyDescent="0.35">
      <c r="A156" s="2374">
        <v>14</v>
      </c>
      <c r="B156" s="2417" t="s">
        <v>820</v>
      </c>
      <c r="C156" s="2418"/>
      <c r="D156" s="2388" t="str">
        <f>IF(B155="","",E155)</f>
        <v/>
      </c>
      <c r="E156" s="2388" t="str">
        <f>IF(D156="","",D156+TIME(0,45,0))</f>
        <v/>
      </c>
      <c r="F156" s="2419" t="str">
        <f t="shared" si="61"/>
        <v/>
      </c>
      <c r="G156" s="2420" t="str">
        <f t="shared" si="62"/>
        <v/>
      </c>
      <c r="H156" s="2421"/>
      <c r="I156" s="2406"/>
      <c r="J156" s="2417" t="s">
        <v>820</v>
      </c>
      <c r="K156" s="2418"/>
      <c r="L156" s="2388" t="str">
        <f>IF(J155="","",M155)</f>
        <v/>
      </c>
      <c r="M156" s="2388" t="str">
        <f>IF(L156="","",L156+TIME(0,45,0))</f>
        <v/>
      </c>
      <c r="N156" s="2419" t="str">
        <f t="shared" si="63"/>
        <v/>
      </c>
      <c r="O156" s="2420" t="str">
        <f t="shared" si="64"/>
        <v/>
      </c>
      <c r="P156" s="2421"/>
      <c r="S156" s="2385"/>
    </row>
    <row r="157" spans="1:19" ht="15.5" x14ac:dyDescent="0.35">
      <c r="A157" s="2374">
        <v>15</v>
      </c>
      <c r="B157" s="2735" t="s">
        <v>85</v>
      </c>
      <c r="C157" s="2736"/>
      <c r="D157" s="2737"/>
      <c r="E157" s="2737"/>
      <c r="F157" s="2738">
        <f>SUM(F147:F155)</f>
        <v>0</v>
      </c>
      <c r="G157" s="2739" t="str">
        <f>E155</f>
        <v/>
      </c>
      <c r="H157" s="2739" t="str">
        <f>G157</f>
        <v/>
      </c>
      <c r="I157" s="2406"/>
      <c r="J157" s="2735" t="s">
        <v>85</v>
      </c>
      <c r="K157" s="2736"/>
      <c r="L157" s="2737"/>
      <c r="M157" s="2737"/>
      <c r="N157" s="2738">
        <f>SUM(N147:N155)</f>
        <v>0</v>
      </c>
      <c r="O157" s="2739" t="str">
        <f>M155</f>
        <v/>
      </c>
      <c r="P157" s="2739" t="str">
        <f>O157</f>
        <v/>
      </c>
      <c r="S157" s="2385"/>
    </row>
    <row r="158" spans="1:19" ht="15.75" customHeight="1" x14ac:dyDescent="0.35">
      <c r="A158" s="2374">
        <v>16</v>
      </c>
      <c r="B158" s="2423" t="s">
        <v>881</v>
      </c>
      <c r="C158" s="2424"/>
      <c r="D158" s="2425"/>
      <c r="E158" s="2425"/>
      <c r="F158" s="2426" t="str">
        <f>IF(D158="","",IF(E158="","",MOD(E158-D158,1)))</f>
        <v/>
      </c>
      <c r="G158" s="2427"/>
      <c r="H158" s="2428"/>
      <c r="I158" s="2406"/>
      <c r="J158" s="2423" t="s">
        <v>881</v>
      </c>
      <c r="K158" s="2424"/>
      <c r="L158" s="2425"/>
      <c r="M158" s="2425"/>
      <c r="N158" s="2426" t="str">
        <f>IF(L158="","",IF(M158="","",MOD(M158-L158,1)))</f>
        <v/>
      </c>
      <c r="O158" s="2427"/>
      <c r="P158" s="2428"/>
      <c r="S158" s="2385"/>
    </row>
    <row r="159" spans="1:19" ht="15.5" x14ac:dyDescent="0.35">
      <c r="A159" s="2374">
        <v>17</v>
      </c>
      <c r="B159" s="2423" t="s">
        <v>787</v>
      </c>
      <c r="C159" s="2424"/>
      <c r="D159" s="2425"/>
      <c r="E159" s="2425"/>
      <c r="F159" s="2426" t="str">
        <f>IF(D159="","",IF(E159="","",MOD(E159-D159,1)))</f>
        <v/>
      </c>
      <c r="G159" s="2429"/>
      <c r="H159" s="2430"/>
      <c r="I159" s="2406"/>
      <c r="J159" s="2423" t="s">
        <v>787</v>
      </c>
      <c r="K159" s="2424"/>
      <c r="L159" s="2425"/>
      <c r="M159" s="2425"/>
      <c r="N159" s="2426" t="str">
        <f>IF(L159="","",IF(M159="","",MOD(M159-L159,1)))</f>
        <v/>
      </c>
      <c r="O159" s="2429"/>
      <c r="P159" s="2430"/>
      <c r="S159" s="2385"/>
    </row>
    <row r="160" spans="1:19" ht="15.75" customHeight="1" x14ac:dyDescent="0.35">
      <c r="A160" s="2374">
        <v>18</v>
      </c>
      <c r="B160" s="2423" t="s">
        <v>789</v>
      </c>
      <c r="C160" s="2424"/>
      <c r="D160" s="2425"/>
      <c r="E160" s="2425"/>
      <c r="F160" s="2426" t="str">
        <f>IF(D160="","",IF(E160="","",MOD(E160-D160,1)))</f>
        <v/>
      </c>
      <c r="G160" s="2429"/>
      <c r="H160" s="2431"/>
      <c r="I160" s="2406"/>
      <c r="J160" s="2423" t="s">
        <v>789</v>
      </c>
      <c r="K160" s="2424"/>
      <c r="L160" s="2425"/>
      <c r="M160" s="2425"/>
      <c r="N160" s="2426" t="str">
        <f>IF(L160="","",IF(M160="","",MOD(M160-L160,1)))</f>
        <v/>
      </c>
      <c r="O160" s="2429"/>
      <c r="P160" s="2431"/>
      <c r="S160" s="2385"/>
    </row>
    <row r="161" spans="1:19" ht="15.5" x14ac:dyDescent="0.35">
      <c r="A161" s="2374">
        <v>19</v>
      </c>
      <c r="B161" s="2432" t="s">
        <v>758</v>
      </c>
      <c r="C161" s="2422"/>
      <c r="D161" s="2433"/>
      <c r="E161" s="2433"/>
      <c r="F161" s="2434" t="str">
        <f>IF(D161="","",IF(E161="","",MOD(E161-D161,1)))</f>
        <v/>
      </c>
      <c r="G161" s="2435">
        <f>SUM(F158:F161)</f>
        <v>0</v>
      </c>
      <c r="H161" s="2436"/>
      <c r="I161" s="2406"/>
      <c r="J161" s="2432" t="s">
        <v>758</v>
      </c>
      <c r="K161" s="2422"/>
      <c r="L161" s="2433"/>
      <c r="M161" s="2433"/>
      <c r="N161" s="2434" t="str">
        <f>IF(L161="","",IF(M161="","",MOD(M161-L161,1)))</f>
        <v/>
      </c>
      <c r="O161" s="2435">
        <f>SUM(N158:N161)</f>
        <v>0</v>
      </c>
      <c r="P161" s="2436"/>
      <c r="S161" s="2385"/>
    </row>
    <row r="162" spans="1:19" ht="15.5" x14ac:dyDescent="0.35">
      <c r="A162" s="2374">
        <v>20</v>
      </c>
      <c r="B162" s="2729" t="s">
        <v>819</v>
      </c>
      <c r="C162" s="2730"/>
      <c r="D162" s="2731"/>
      <c r="E162" s="2731"/>
      <c r="F162" s="2732"/>
      <c r="G162" s="2733"/>
      <c r="H162" s="2734"/>
      <c r="I162" s="2406"/>
      <c r="J162" s="2729" t="s">
        <v>819</v>
      </c>
      <c r="K162" s="2730"/>
      <c r="L162" s="2731"/>
      <c r="M162" s="2731"/>
      <c r="N162" s="2732"/>
      <c r="O162" s="2733"/>
      <c r="P162" s="2734"/>
      <c r="S162" s="2385"/>
    </row>
    <row r="163" spans="1:19" ht="15.5" x14ac:dyDescent="0.35">
      <c r="A163" s="2374">
        <v>21</v>
      </c>
      <c r="B163" s="2714" t="s">
        <v>78</v>
      </c>
      <c r="C163" s="2715"/>
      <c r="D163" s="2716" t="str">
        <f>IF(E156="","",E156+TIME(0,0,0))</f>
        <v/>
      </c>
      <c r="E163" s="2716" t="str">
        <f>IF(D163="","",D163+TIME(0,15,0))</f>
        <v/>
      </c>
      <c r="F163" s="2717" t="str">
        <f t="shared" ref="F163:F164" si="67">IF(D163="","",IF(E163="","",MOD(E163-D163,1)))</f>
        <v/>
      </c>
      <c r="G163" s="2718" t="str">
        <f t="shared" ref="G163:G164" si="68">IF(D163="","",CONCATENATE(TEXT(D163,"h:mm")&amp;"-"&amp;TEXT(E163,"h:mm")))</f>
        <v/>
      </c>
      <c r="H163" s="2719"/>
      <c r="I163" s="2406"/>
      <c r="J163" s="2714" t="s">
        <v>78</v>
      </c>
      <c r="K163" s="2715"/>
      <c r="L163" s="2716" t="str">
        <f>IF(M156="","",M156+TIME(0,0,0))</f>
        <v/>
      </c>
      <c r="M163" s="2716" t="str">
        <f>IF(L163="","",L163+TIME(0,15,0))</f>
        <v/>
      </c>
      <c r="N163" s="2717" t="str">
        <f t="shared" ref="N163:N164" si="69">IF(L163="","",IF(M163="","",MOD(M163-L163,1)))</f>
        <v/>
      </c>
      <c r="O163" s="2718" t="str">
        <f t="shared" ref="O163:O164" si="70">IF(L163="","",CONCATENATE(TEXT(L163,"h:mm")&amp;"-"&amp;TEXT(M163,"h:mm")))</f>
        <v/>
      </c>
      <c r="P163" s="2719"/>
      <c r="S163" s="2385"/>
    </row>
    <row r="164" spans="1:19" ht="15.5" x14ac:dyDescent="0.35">
      <c r="A164" s="2374">
        <v>22</v>
      </c>
      <c r="B164" s="2847" t="s">
        <v>878</v>
      </c>
      <c r="C164" s="2848"/>
      <c r="D164" s="2716"/>
      <c r="E164" s="2716"/>
      <c r="F164" s="2717" t="str">
        <f t="shared" si="67"/>
        <v/>
      </c>
      <c r="G164" s="2849" t="str">
        <f t="shared" si="68"/>
        <v/>
      </c>
      <c r="H164" s="2850"/>
      <c r="I164" s="2406"/>
      <c r="J164" s="2847" t="s">
        <v>878</v>
      </c>
      <c r="K164" s="2848"/>
      <c r="L164" s="2716"/>
      <c r="M164" s="2716"/>
      <c r="N164" s="2717" t="str">
        <f t="shared" si="69"/>
        <v/>
      </c>
      <c r="O164" s="2849" t="str">
        <f t="shared" si="70"/>
        <v/>
      </c>
      <c r="P164" s="2850"/>
      <c r="S164" s="2385"/>
    </row>
    <row r="165" spans="1:19" ht="15.5" x14ac:dyDescent="0.35">
      <c r="A165" s="2374">
        <v>23</v>
      </c>
      <c r="B165" s="2720" t="s">
        <v>879</v>
      </c>
      <c r="C165" s="2721"/>
      <c r="D165" s="2409"/>
      <c r="E165" s="2409"/>
      <c r="F165" s="2410" t="str">
        <f>IF(D165="","",IF(E165="","",MOD(E165-D165,1)))</f>
        <v/>
      </c>
      <c r="G165" s="2411" t="str">
        <f>IF(D165="","",CONCATENATE(TEXT(D165,"h:mm")&amp;"-"&amp;TEXT(E165,"h:mm")))</f>
        <v/>
      </c>
      <c r="H165" s="2414"/>
      <c r="I165" s="2406"/>
      <c r="J165" s="2720" t="s">
        <v>879</v>
      </c>
      <c r="K165" s="2721"/>
      <c r="L165" s="2409"/>
      <c r="M165" s="2409"/>
      <c r="N165" s="2410" t="str">
        <f>IF(L165="","",IF(M165="","",MOD(M165-L165,1)))</f>
        <v/>
      </c>
      <c r="O165" s="2411" t="str">
        <f>IF(L165="","",CONCATENATE(TEXT(L165,"h:mm")&amp;"-"&amp;TEXT(M165,"h:mm")))</f>
        <v/>
      </c>
      <c r="P165" s="2414"/>
      <c r="S165" s="2385"/>
    </row>
    <row r="166" spans="1:19" ht="15.5" x14ac:dyDescent="0.35">
      <c r="A166" s="2374">
        <v>24</v>
      </c>
      <c r="B166" s="2720"/>
      <c r="C166" s="2721"/>
      <c r="D166" s="2857"/>
      <c r="E166" s="2409"/>
      <c r="F166" s="2410" t="str">
        <f t="shared" ref="F166:F171" si="71">IF(D166="","",IF(E166="","",MOD(E166-D166,1)))</f>
        <v/>
      </c>
      <c r="G166" s="2411" t="str">
        <f t="shared" ref="G166:G168" si="72">IF(D166="","",CONCATENATE(TEXT(D166,"h:mm")&amp;"-"&amp;TEXT(E166,"h:mm")))</f>
        <v/>
      </c>
      <c r="H166" s="2414"/>
      <c r="I166" s="2406"/>
      <c r="J166" s="2720"/>
      <c r="K166" s="2721"/>
      <c r="L166" s="2857"/>
      <c r="M166" s="2409"/>
      <c r="N166" s="2410" t="str">
        <f t="shared" ref="N166:N171" si="73">IF(L166="","",IF(M166="","",MOD(M166-L166,1)))</f>
        <v/>
      </c>
      <c r="O166" s="2411" t="str">
        <f t="shared" ref="O166:O168" si="74">IF(L166="","",CONCATENATE(TEXT(L166,"h:mm")&amp;"-"&amp;TEXT(M166,"h:mm")))</f>
        <v/>
      </c>
      <c r="P166" s="2414"/>
      <c r="S166" s="2385"/>
    </row>
    <row r="167" spans="1:19" ht="15.5" x14ac:dyDescent="0.35">
      <c r="A167" s="2374">
        <v>25</v>
      </c>
      <c r="B167" s="2720"/>
      <c r="C167" s="2721"/>
      <c r="D167" s="2409" t="str">
        <f>IF(B167="","",E166)</f>
        <v/>
      </c>
      <c r="E167" s="2722" t="str">
        <f>IF(D167="","",D167+TIME(0,15,0))</f>
        <v/>
      </c>
      <c r="F167" s="2410" t="str">
        <f t="shared" si="71"/>
        <v/>
      </c>
      <c r="G167" s="2411" t="str">
        <f t="shared" si="72"/>
        <v/>
      </c>
      <c r="H167" s="2414"/>
      <c r="I167" s="2406"/>
      <c r="J167" s="2720"/>
      <c r="K167" s="2721"/>
      <c r="L167" s="2409" t="str">
        <f>IF(J167="","",M166)</f>
        <v/>
      </c>
      <c r="M167" s="2722" t="str">
        <f>IF(L167="","",L167+TIME(0,15,0))</f>
        <v/>
      </c>
      <c r="N167" s="2410" t="str">
        <f t="shared" si="73"/>
        <v/>
      </c>
      <c r="O167" s="2411" t="str">
        <f t="shared" si="74"/>
        <v/>
      </c>
      <c r="P167" s="2414"/>
      <c r="S167" s="2385"/>
    </row>
    <row r="168" spans="1:19" ht="15.5" x14ac:dyDescent="0.35">
      <c r="A168" s="2374">
        <v>26</v>
      </c>
      <c r="B168" s="2720"/>
      <c r="C168" s="2721"/>
      <c r="D168" s="2409" t="str">
        <f>IF(B168="","",E167)</f>
        <v/>
      </c>
      <c r="E168" s="2722" t="str">
        <f>IF(D168="","",D168+TIME(0,15,0))</f>
        <v/>
      </c>
      <c r="F168" s="2410" t="str">
        <f t="shared" si="71"/>
        <v/>
      </c>
      <c r="G168" s="2411" t="str">
        <f t="shared" si="72"/>
        <v/>
      </c>
      <c r="H168" s="2414">
        <f>SUM(F164:F168)</f>
        <v>0</v>
      </c>
      <c r="I168" s="2406"/>
      <c r="J168" s="2720"/>
      <c r="K168" s="2721"/>
      <c r="L168" s="2409" t="str">
        <f>IF(J168="","",M167)</f>
        <v/>
      </c>
      <c r="M168" s="2722" t="str">
        <f>IF(L168="","",L168+TIME(0,15,0))</f>
        <v/>
      </c>
      <c r="N168" s="2410" t="str">
        <f t="shared" si="73"/>
        <v/>
      </c>
      <c r="O168" s="2411" t="str">
        <f t="shared" si="74"/>
        <v/>
      </c>
      <c r="P168" s="2414">
        <f>SUM(N164:N168)</f>
        <v>0</v>
      </c>
      <c r="S168" s="2385"/>
    </row>
    <row r="169" spans="1:19" ht="15.5" x14ac:dyDescent="0.35">
      <c r="A169" s="2374">
        <v>27</v>
      </c>
      <c r="B169" s="2423" t="s">
        <v>787</v>
      </c>
      <c r="C169" s="2424"/>
      <c r="D169" s="2723"/>
      <c r="E169" s="2724"/>
      <c r="F169" s="2725" t="str">
        <f t="shared" si="71"/>
        <v/>
      </c>
      <c r="G169" s="2726"/>
      <c r="H169" s="2727"/>
      <c r="I169" s="2406"/>
      <c r="J169" s="2423" t="s">
        <v>787</v>
      </c>
      <c r="K169" s="2424"/>
      <c r="L169" s="2723"/>
      <c r="M169" s="2724"/>
      <c r="N169" s="2725" t="str">
        <f t="shared" si="73"/>
        <v/>
      </c>
      <c r="O169" s="2726"/>
      <c r="P169" s="2727"/>
      <c r="S169" s="2385"/>
    </row>
    <row r="170" spans="1:19" ht="15.5" x14ac:dyDescent="0.35">
      <c r="A170" s="2374">
        <v>28</v>
      </c>
      <c r="B170" s="2423" t="s">
        <v>789</v>
      </c>
      <c r="C170" s="2424"/>
      <c r="D170" s="2723"/>
      <c r="E170" s="2724"/>
      <c r="F170" s="2725" t="str">
        <f t="shared" si="71"/>
        <v/>
      </c>
      <c r="G170" s="2726"/>
      <c r="H170" s="2727"/>
      <c r="I170" s="2406"/>
      <c r="J170" s="2423" t="s">
        <v>789</v>
      </c>
      <c r="K170" s="2424"/>
      <c r="L170" s="2723"/>
      <c r="M170" s="2724"/>
      <c r="N170" s="2725" t="str">
        <f t="shared" si="73"/>
        <v/>
      </c>
      <c r="O170" s="2726"/>
      <c r="P170" s="2727"/>
      <c r="S170" s="2385"/>
    </row>
    <row r="171" spans="1:19" ht="15.5" x14ac:dyDescent="0.35">
      <c r="A171" s="2374">
        <v>29</v>
      </c>
      <c r="B171" s="2432" t="s">
        <v>758</v>
      </c>
      <c r="C171" s="2422"/>
      <c r="D171" s="2433"/>
      <c r="E171" s="2433"/>
      <c r="F171" s="2434" t="str">
        <f t="shared" si="71"/>
        <v/>
      </c>
      <c r="G171" s="2800">
        <f>IF(SUM(F168:F171)=0,TIME(0,0,0),SUM(F168:F171))</f>
        <v>0</v>
      </c>
      <c r="H171" s="2728"/>
      <c r="I171" s="2406"/>
      <c r="J171" s="2432" t="s">
        <v>758</v>
      </c>
      <c r="K171" s="2422"/>
      <c r="L171" s="2433"/>
      <c r="M171" s="2433"/>
      <c r="N171" s="2434" t="str">
        <f t="shared" si="73"/>
        <v/>
      </c>
      <c r="O171" s="2800">
        <f>IF(SUM(N168:N171)=0,TIME(0,0,0),SUM(N168:N171))</f>
        <v>0</v>
      </c>
      <c r="P171" s="2728"/>
      <c r="S171" s="2385"/>
    </row>
    <row r="172" spans="1:19" ht="15.5" x14ac:dyDescent="0.35">
      <c r="A172" s="2374">
        <v>30</v>
      </c>
      <c r="B172" s="2740" t="s">
        <v>818</v>
      </c>
      <c r="C172" s="2741"/>
      <c r="D172" s="2742"/>
      <c r="E172" s="2743"/>
      <c r="F172" s="2744"/>
      <c r="G172" s="2745" t="str">
        <f>E167</f>
        <v/>
      </c>
      <c r="H172" s="2739" t="str">
        <f>E168</f>
        <v/>
      </c>
      <c r="I172" s="2406"/>
      <c r="J172" s="2740" t="s">
        <v>818</v>
      </c>
      <c r="K172" s="2741"/>
      <c r="L172" s="2742"/>
      <c r="M172" s="2743"/>
      <c r="N172" s="2744"/>
      <c r="O172" s="2745" t="str">
        <f>M167</f>
        <v/>
      </c>
      <c r="P172" s="2739" t="str">
        <f>M168</f>
        <v/>
      </c>
      <c r="S172" s="2385"/>
    </row>
    <row r="173" spans="1:19" ht="15.5" x14ac:dyDescent="0.35">
      <c r="A173" s="2439"/>
      <c r="B173" s="2959" t="s">
        <v>803</v>
      </c>
      <c r="C173" s="2959"/>
      <c r="D173" s="2959"/>
      <c r="E173" s="2959"/>
      <c r="F173" s="2959"/>
      <c r="G173" s="2959"/>
      <c r="H173" s="2959"/>
      <c r="I173" s="2406"/>
      <c r="J173" s="2959" t="s">
        <v>804</v>
      </c>
      <c r="K173" s="2959"/>
      <c r="L173" s="2959"/>
      <c r="M173" s="2959"/>
      <c r="N173" s="2959"/>
      <c r="O173" s="2959"/>
      <c r="P173" s="2959"/>
      <c r="S173" s="2385"/>
    </row>
    <row r="174" spans="1:19" x14ac:dyDescent="0.35">
      <c r="A174" s="2439"/>
      <c r="B174" s="2959"/>
      <c r="C174" s="2959"/>
      <c r="D174" s="2959"/>
      <c r="E174" s="2959"/>
      <c r="F174" s="2959"/>
      <c r="G174" s="2959"/>
      <c r="H174" s="2959"/>
      <c r="I174" s="2406"/>
      <c r="J174" s="2959"/>
      <c r="K174" s="2959"/>
      <c r="L174" s="2959"/>
      <c r="M174" s="2959"/>
      <c r="N174" s="2959"/>
      <c r="O174" s="2959"/>
      <c r="P174" s="2959"/>
    </row>
    <row r="175" spans="1:19" ht="15.75" customHeight="1" x14ac:dyDescent="0.35">
      <c r="A175" s="2439"/>
      <c r="B175" s="2959"/>
      <c r="C175" s="2959"/>
      <c r="D175" s="2959"/>
      <c r="E175" s="2959"/>
      <c r="F175" s="2959"/>
      <c r="G175" s="2959"/>
      <c r="H175" s="2959"/>
      <c r="I175" s="2406"/>
      <c r="J175" s="2959"/>
      <c r="K175" s="2959"/>
      <c r="L175" s="2959"/>
      <c r="M175" s="2959"/>
      <c r="N175" s="2959"/>
      <c r="O175" s="2959"/>
      <c r="P175" s="2959"/>
    </row>
    <row r="176" spans="1:19" ht="15.75" customHeight="1" x14ac:dyDescent="0.35"/>
  </sheetData>
  <autoFilter ref="J37:P70" xr:uid="{BCFA912B-1608-4341-9DB4-ADF0B579A4B7}">
    <filterColumn colId="0" showButton="0"/>
    <filterColumn colId="1" showButton="0"/>
    <filterColumn colId="2" showButton="0"/>
    <filterColumn colId="3" showButton="0"/>
    <filterColumn colId="4" showButton="0"/>
    <filterColumn colId="5" showButton="0"/>
  </autoFilter>
  <mergeCells count="20">
    <mergeCell ref="B2:H2"/>
    <mergeCell ref="J2:P2"/>
    <mergeCell ref="B33:H35"/>
    <mergeCell ref="J33:P35"/>
    <mergeCell ref="B37:H37"/>
    <mergeCell ref="J37:P37"/>
    <mergeCell ref="B68:H70"/>
    <mergeCell ref="J68:P70"/>
    <mergeCell ref="B72:H72"/>
    <mergeCell ref="J72:P72"/>
    <mergeCell ref="B103:H105"/>
    <mergeCell ref="J103:P105"/>
    <mergeCell ref="B173:H175"/>
    <mergeCell ref="J173:P175"/>
    <mergeCell ref="B107:H107"/>
    <mergeCell ref="J107:P107"/>
    <mergeCell ref="B138:H140"/>
    <mergeCell ref="J138:P140"/>
    <mergeCell ref="B142:H142"/>
    <mergeCell ref="J142:P142"/>
  </mergeCells>
  <conditionalFormatting sqref="B3:H3 J71:P71 S2:S173 H9:H16 P9:P16 H44:H51 P44:P51 H79:H86 P79:P86 H114:H121 P114:P121 H149:H156 P149:P156">
    <cfRule type="cellIs" dxfId="1718" priority="14249" operator="equal">
      <formula>TODAY()</formula>
    </cfRule>
  </conditionalFormatting>
  <conditionalFormatting sqref="J3:P3">
    <cfRule type="cellIs" dxfId="1717" priority="14248" operator="equal">
      <formula>TODAY()</formula>
    </cfRule>
  </conditionalFormatting>
  <conditionalFormatting sqref="J36:P36">
    <cfRule type="cellIs" dxfId="1716" priority="14247" operator="equal">
      <formula>TODAY()</formula>
    </cfRule>
  </conditionalFormatting>
  <conditionalFormatting sqref="B141:H141">
    <cfRule type="cellIs" dxfId="1715" priority="14246" operator="equal">
      <formula>TODAY()</formula>
    </cfRule>
  </conditionalFormatting>
  <conditionalFormatting sqref="J141:P141">
    <cfRule type="cellIs" dxfId="1714" priority="14245" operator="equal">
      <formula>TODAY()</formula>
    </cfRule>
  </conditionalFormatting>
  <conditionalFormatting sqref="B2:H2">
    <cfRule type="cellIs" dxfId="1713" priority="14244" operator="equal">
      <formula>TODAY()</formula>
    </cfRule>
  </conditionalFormatting>
  <conditionalFormatting sqref="B33:H36">
    <cfRule type="cellIs" dxfId="1712" priority="14238" operator="equal">
      <formula>TODAY()</formula>
    </cfRule>
  </conditionalFormatting>
  <conditionalFormatting sqref="J33:P35">
    <cfRule type="cellIs" dxfId="1711" priority="14237" operator="equal">
      <formula>TODAY()</formula>
    </cfRule>
  </conditionalFormatting>
  <conditionalFormatting sqref="B38:H38">
    <cfRule type="cellIs" dxfId="1710" priority="14236" operator="equal">
      <formula>TODAY()</formula>
    </cfRule>
  </conditionalFormatting>
  <conditionalFormatting sqref="J38:P38">
    <cfRule type="cellIs" dxfId="1709" priority="14235" operator="equal">
      <formula>TODAY()</formula>
    </cfRule>
  </conditionalFormatting>
  <conditionalFormatting sqref="J37:P37">
    <cfRule type="cellIs" dxfId="1708" priority="14234" operator="equal">
      <formula>TODAY()</formula>
    </cfRule>
  </conditionalFormatting>
  <conditionalFormatting sqref="B108:H108">
    <cfRule type="cellIs" dxfId="1707" priority="14233" operator="equal">
      <formula>TODAY()</formula>
    </cfRule>
  </conditionalFormatting>
  <conditionalFormatting sqref="J108:P108">
    <cfRule type="cellIs" dxfId="1706" priority="14232" operator="equal">
      <formula>TODAY()</formula>
    </cfRule>
  </conditionalFormatting>
  <conditionalFormatting sqref="B143:H143">
    <cfRule type="cellIs" dxfId="1705" priority="14231" operator="equal">
      <formula>TODAY()</formula>
    </cfRule>
  </conditionalFormatting>
  <conditionalFormatting sqref="J143:P143">
    <cfRule type="cellIs" dxfId="1704" priority="14230" operator="equal">
      <formula>TODAY()</formula>
    </cfRule>
  </conditionalFormatting>
  <conditionalFormatting sqref="B71:H71">
    <cfRule type="cellIs" dxfId="1703" priority="14229" operator="equal">
      <formula>TODAY()</formula>
    </cfRule>
  </conditionalFormatting>
  <conditionalFormatting sqref="B73:H73">
    <cfRule type="cellIs" dxfId="1702" priority="14228" operator="equal">
      <formula>TODAY()</formula>
    </cfRule>
  </conditionalFormatting>
  <conditionalFormatting sqref="J73:P73">
    <cfRule type="cellIs" dxfId="1701" priority="14227" operator="equal">
      <formula>TODAY()</formula>
    </cfRule>
  </conditionalFormatting>
  <conditionalFormatting sqref="J72">
    <cfRule type="cellIs" dxfId="1700" priority="14226" operator="equal">
      <formula>TODAY()</formula>
    </cfRule>
  </conditionalFormatting>
  <conditionalFormatting sqref="B68:H70">
    <cfRule type="cellIs" dxfId="1699" priority="14225" operator="equal">
      <formula>TODAY()</formula>
    </cfRule>
  </conditionalFormatting>
  <conditionalFormatting sqref="B103:H105">
    <cfRule type="cellIs" dxfId="1698" priority="14224" operator="equal">
      <formula>TODAY()</formula>
    </cfRule>
  </conditionalFormatting>
  <conditionalFormatting sqref="B138:H140">
    <cfRule type="cellIs" dxfId="1697" priority="14223" operator="equal">
      <formula>TODAY()</formula>
    </cfRule>
  </conditionalFormatting>
  <conditionalFormatting sqref="B173:H175">
    <cfRule type="cellIs" dxfId="1696" priority="14222" operator="equal">
      <formula>TODAY()</formula>
    </cfRule>
  </conditionalFormatting>
  <conditionalFormatting sqref="J68:P70">
    <cfRule type="cellIs" dxfId="1695" priority="14221" operator="equal">
      <formula>TODAY()</formula>
    </cfRule>
  </conditionalFormatting>
  <conditionalFormatting sqref="J103:P105">
    <cfRule type="cellIs" dxfId="1694" priority="14220" operator="equal">
      <formula>TODAY()</formula>
    </cfRule>
  </conditionalFormatting>
  <conditionalFormatting sqref="J138:P140">
    <cfRule type="cellIs" dxfId="1693" priority="14219" operator="equal">
      <formula>TODAY()</formula>
    </cfRule>
  </conditionalFormatting>
  <conditionalFormatting sqref="J173:P175">
    <cfRule type="cellIs" dxfId="1692" priority="14218" operator="equal">
      <formula>TODAY()</formula>
    </cfRule>
  </conditionalFormatting>
  <conditionalFormatting sqref="B107:H107">
    <cfRule type="cellIs" dxfId="1691" priority="14217" operator="equal">
      <formula>TODAY()</formula>
    </cfRule>
  </conditionalFormatting>
  <conditionalFormatting sqref="J107:P107">
    <cfRule type="cellIs" dxfId="1690" priority="14216" operator="equal">
      <formula>TODAY()</formula>
    </cfRule>
  </conditionalFormatting>
  <conditionalFormatting sqref="B72:H72">
    <cfRule type="cellIs" dxfId="1689" priority="14214" operator="equal">
      <formula>TODAY()</formula>
    </cfRule>
  </conditionalFormatting>
  <conditionalFormatting sqref="J2:P2">
    <cfRule type="cellIs" dxfId="1688" priority="14213" operator="equal">
      <formula>TODAY()</formula>
    </cfRule>
  </conditionalFormatting>
  <conditionalFormatting sqref="B37:H37">
    <cfRule type="cellIs" dxfId="1687" priority="14212" operator="equal">
      <formula>TODAY()</formula>
    </cfRule>
  </conditionalFormatting>
  <conditionalFormatting sqref="C173:C1048576 C1:C3 C33:C38 C68:C73 C103:C108 C138:C143 C7:C21 K7:K21 C42:C56 K42:K56 C77:C91 K77:K91 C112:C126 K112:K126 C147:C161 K147:K161">
    <cfRule type="cellIs" dxfId="1686" priority="14210" operator="equal">
      <formula>"X"</formula>
    </cfRule>
  </conditionalFormatting>
  <conditionalFormatting sqref="B142:H142">
    <cfRule type="cellIs" dxfId="1685" priority="12755" operator="equal">
      <formula>TODAY()</formula>
    </cfRule>
  </conditionalFormatting>
  <conditionalFormatting sqref="J142:P142">
    <cfRule type="cellIs" dxfId="1684" priority="12754" operator="equal">
      <formula>TODAY()</formula>
    </cfRule>
  </conditionalFormatting>
  <conditionalFormatting sqref="K142">
    <cfRule type="cellIs" dxfId="1683" priority="12753" operator="equal">
      <formula>"X"</formula>
    </cfRule>
  </conditionalFormatting>
  <conditionalFormatting sqref="H1:H1048576 P73:P1048576 P1:P71">
    <cfRule type="cellIs" dxfId="1682" priority="9959" operator="equal">
      <formula>"Sleepy"</formula>
    </cfRule>
    <cfRule type="containsText" dxfId="1681" priority="12367" operator="containsText" text="Iphone in Station">
      <formula>NOT(ISERROR(SEARCH("Iphone in Station",H1)))</formula>
    </cfRule>
    <cfRule type="containsText" dxfId="1680" priority="12368" operator="containsText" text="Iphone in Hand">
      <formula>NOT(ISERROR(SEARCH("Iphone in Hand",H1)))</formula>
    </cfRule>
  </conditionalFormatting>
  <conditionalFormatting sqref="H163">
    <cfRule type="cellIs" dxfId="1679" priority="2538" operator="equal">
      <formula>TODAY()</formula>
    </cfRule>
  </conditionalFormatting>
  <conditionalFormatting sqref="H165:H171">
    <cfRule type="cellIs" dxfId="1678" priority="2537" operator="equal">
      <formula>TODAY()</formula>
    </cfRule>
  </conditionalFormatting>
  <conditionalFormatting sqref="G167">
    <cfRule type="cellIs" dxfId="1677" priority="2536" operator="equal">
      <formula>TODAY()</formula>
    </cfRule>
  </conditionalFormatting>
  <conditionalFormatting sqref="G168:G170">
    <cfRule type="cellIs" dxfId="1676" priority="2535" operator="equal">
      <formula>TODAY()</formula>
    </cfRule>
  </conditionalFormatting>
  <conditionalFormatting sqref="G163">
    <cfRule type="cellIs" dxfId="1675" priority="2534" operator="equal">
      <formula>TODAY()</formula>
    </cfRule>
  </conditionalFormatting>
  <conditionalFormatting sqref="D167:F170">
    <cfRule type="cellIs" dxfId="1674" priority="2533" operator="equal">
      <formula>TODAY()</formula>
    </cfRule>
  </conditionalFormatting>
  <conditionalFormatting sqref="E163">
    <cfRule type="cellIs" dxfId="1673" priority="2532" operator="equal">
      <formula>TODAY()</formula>
    </cfRule>
  </conditionalFormatting>
  <conditionalFormatting sqref="F163">
    <cfRule type="cellIs" dxfId="1672" priority="2531" operator="equal">
      <formula>TODAY()</formula>
    </cfRule>
  </conditionalFormatting>
  <conditionalFormatting sqref="B163:C163">
    <cfRule type="cellIs" dxfId="1671" priority="2530" operator="equal">
      <formula>TODAY()</formula>
    </cfRule>
  </conditionalFormatting>
  <conditionalFormatting sqref="B169:C170">
    <cfRule type="cellIs" dxfId="1670" priority="2529" operator="equal">
      <formula>TODAY()</formula>
    </cfRule>
  </conditionalFormatting>
  <conditionalFormatting sqref="H172">
    <cfRule type="cellIs" dxfId="1669" priority="2528" operator="equal">
      <formula>TODAY()</formula>
    </cfRule>
  </conditionalFormatting>
  <conditionalFormatting sqref="C163 C167:C172">
    <cfRule type="cellIs" dxfId="1668" priority="2527" operator="equal">
      <formula>"X"</formula>
    </cfRule>
  </conditionalFormatting>
  <conditionalFormatting sqref="D163">
    <cfRule type="cellIs" dxfId="1667" priority="2526" operator="equal">
      <formula>TODAY()</formula>
    </cfRule>
  </conditionalFormatting>
  <conditionalFormatting sqref="H164">
    <cfRule type="cellIs" dxfId="1666" priority="2525" operator="equal">
      <formula>TODAY()</formula>
    </cfRule>
  </conditionalFormatting>
  <conditionalFormatting sqref="G164">
    <cfRule type="cellIs" dxfId="1665" priority="2524" operator="equal">
      <formula>TODAY()</formula>
    </cfRule>
  </conditionalFormatting>
  <conditionalFormatting sqref="F164">
    <cfRule type="cellIs" dxfId="1664" priority="2523" operator="equal">
      <formula>TODAY()</formula>
    </cfRule>
  </conditionalFormatting>
  <conditionalFormatting sqref="C164">
    <cfRule type="cellIs" dxfId="1663" priority="2522" operator="equal">
      <formula>"X"</formula>
    </cfRule>
  </conditionalFormatting>
  <conditionalFormatting sqref="D164:E164">
    <cfRule type="cellIs" dxfId="1662" priority="2521" operator="equal">
      <formula>TODAY()</formula>
    </cfRule>
  </conditionalFormatting>
  <conditionalFormatting sqref="C162">
    <cfRule type="cellIs" dxfId="1661" priority="2520" operator="equal">
      <formula>"X"</formula>
    </cfRule>
  </conditionalFormatting>
  <conditionalFormatting sqref="G166">
    <cfRule type="cellIs" dxfId="1660" priority="2519" operator="equal">
      <formula>TODAY()</formula>
    </cfRule>
  </conditionalFormatting>
  <conditionalFormatting sqref="E166:F166">
    <cfRule type="cellIs" dxfId="1659" priority="2518" operator="equal">
      <formula>TODAY()</formula>
    </cfRule>
  </conditionalFormatting>
  <conditionalFormatting sqref="D166">
    <cfRule type="cellIs" dxfId="1658" priority="2517" operator="equal">
      <formula>TODAY()</formula>
    </cfRule>
  </conditionalFormatting>
  <conditionalFormatting sqref="C166">
    <cfRule type="cellIs" dxfId="1657" priority="2516" operator="equal">
      <formula>"X"</formula>
    </cfRule>
  </conditionalFormatting>
  <conditionalFormatting sqref="G165">
    <cfRule type="cellIs" dxfId="1656" priority="2515" operator="equal">
      <formula>TODAY()</formula>
    </cfRule>
  </conditionalFormatting>
  <conditionalFormatting sqref="F165">
    <cfRule type="cellIs" dxfId="1655" priority="2514" operator="equal">
      <formula>TODAY()</formula>
    </cfRule>
  </conditionalFormatting>
  <conditionalFormatting sqref="C165">
    <cfRule type="cellIs" dxfId="1654" priority="2513" operator="equal">
      <formula>"X"</formula>
    </cfRule>
  </conditionalFormatting>
  <conditionalFormatting sqref="E165">
    <cfRule type="cellIs" dxfId="1653" priority="2512" operator="equal">
      <formula>TODAY()</formula>
    </cfRule>
  </conditionalFormatting>
  <conditionalFormatting sqref="D165">
    <cfRule type="cellIs" dxfId="1652" priority="2511" operator="equal">
      <formula>TODAY()</formula>
    </cfRule>
  </conditionalFormatting>
  <conditionalFormatting sqref="P163">
    <cfRule type="cellIs" dxfId="1651" priority="1710" operator="equal">
      <formula>TODAY()</formula>
    </cfRule>
  </conditionalFormatting>
  <conditionalFormatting sqref="P165:P171">
    <cfRule type="cellIs" dxfId="1650" priority="1709" operator="equal">
      <formula>TODAY()</formula>
    </cfRule>
  </conditionalFormatting>
  <conditionalFormatting sqref="O167">
    <cfRule type="cellIs" dxfId="1649" priority="1708" operator="equal">
      <formula>TODAY()</formula>
    </cfRule>
  </conditionalFormatting>
  <conditionalFormatting sqref="O168:O170">
    <cfRule type="cellIs" dxfId="1648" priority="1707" operator="equal">
      <formula>TODAY()</formula>
    </cfRule>
  </conditionalFormatting>
  <conditionalFormatting sqref="O163">
    <cfRule type="cellIs" dxfId="1647" priority="1706" operator="equal">
      <formula>TODAY()</formula>
    </cfRule>
  </conditionalFormatting>
  <conditionalFormatting sqref="L167:N170">
    <cfRule type="cellIs" dxfId="1646" priority="1705" operator="equal">
      <formula>TODAY()</formula>
    </cfRule>
  </conditionalFormatting>
  <conditionalFormatting sqref="M163">
    <cfRule type="cellIs" dxfId="1645" priority="1704" operator="equal">
      <formula>TODAY()</formula>
    </cfRule>
  </conditionalFormatting>
  <conditionalFormatting sqref="N163">
    <cfRule type="cellIs" dxfId="1644" priority="1703" operator="equal">
      <formula>TODAY()</formula>
    </cfRule>
  </conditionalFormatting>
  <conditionalFormatting sqref="J163:K163">
    <cfRule type="cellIs" dxfId="1643" priority="1702" operator="equal">
      <formula>TODAY()</formula>
    </cfRule>
  </conditionalFormatting>
  <conditionalFormatting sqref="J169:K170">
    <cfRule type="cellIs" dxfId="1642" priority="1701" operator="equal">
      <formula>TODAY()</formula>
    </cfRule>
  </conditionalFormatting>
  <conditionalFormatting sqref="P172">
    <cfRule type="cellIs" dxfId="1641" priority="1700" operator="equal">
      <formula>TODAY()</formula>
    </cfRule>
  </conditionalFormatting>
  <conditionalFormatting sqref="K163 K167:K172">
    <cfRule type="cellIs" dxfId="1640" priority="1699" operator="equal">
      <formula>"X"</formula>
    </cfRule>
  </conditionalFormatting>
  <conditionalFormatting sqref="L163">
    <cfRule type="cellIs" dxfId="1639" priority="1698" operator="equal">
      <formula>TODAY()</formula>
    </cfRule>
  </conditionalFormatting>
  <conditionalFormatting sqref="P164">
    <cfRule type="cellIs" dxfId="1638" priority="1697" operator="equal">
      <formula>TODAY()</formula>
    </cfRule>
  </conditionalFormatting>
  <conditionalFormatting sqref="O164">
    <cfRule type="cellIs" dxfId="1637" priority="1696" operator="equal">
      <formula>TODAY()</formula>
    </cfRule>
  </conditionalFormatting>
  <conditionalFormatting sqref="N164">
    <cfRule type="cellIs" dxfId="1636" priority="1695" operator="equal">
      <formula>TODAY()</formula>
    </cfRule>
  </conditionalFormatting>
  <conditionalFormatting sqref="K164">
    <cfRule type="cellIs" dxfId="1635" priority="1694" operator="equal">
      <formula>"X"</formula>
    </cfRule>
  </conditionalFormatting>
  <conditionalFormatting sqref="L164:M164">
    <cfRule type="cellIs" dxfId="1634" priority="1693" operator="equal">
      <formula>TODAY()</formula>
    </cfRule>
  </conditionalFormatting>
  <conditionalFormatting sqref="K162">
    <cfRule type="cellIs" dxfId="1633" priority="1692" operator="equal">
      <formula>"X"</formula>
    </cfRule>
  </conditionalFormatting>
  <conditionalFormatting sqref="O166">
    <cfRule type="cellIs" dxfId="1632" priority="1691" operator="equal">
      <formula>TODAY()</formula>
    </cfRule>
  </conditionalFormatting>
  <conditionalFormatting sqref="M166:N166">
    <cfRule type="cellIs" dxfId="1631" priority="1690" operator="equal">
      <formula>TODAY()</formula>
    </cfRule>
  </conditionalFormatting>
  <conditionalFormatting sqref="L166">
    <cfRule type="cellIs" dxfId="1630" priority="1689" operator="equal">
      <formula>TODAY()</formula>
    </cfRule>
  </conditionalFormatting>
  <conditionalFormatting sqref="K166">
    <cfRule type="cellIs" dxfId="1629" priority="1688" operator="equal">
      <formula>"X"</formula>
    </cfRule>
  </conditionalFormatting>
  <conditionalFormatting sqref="O165">
    <cfRule type="cellIs" dxfId="1628" priority="1687" operator="equal">
      <formula>TODAY()</formula>
    </cfRule>
  </conditionalFormatting>
  <conditionalFormatting sqref="N165">
    <cfRule type="cellIs" dxfId="1627" priority="1686" operator="equal">
      <formula>TODAY()</formula>
    </cfRule>
  </conditionalFormatting>
  <conditionalFormatting sqref="K165">
    <cfRule type="cellIs" dxfId="1626" priority="1685" operator="equal">
      <formula>"X"</formula>
    </cfRule>
  </conditionalFormatting>
  <conditionalFormatting sqref="M165">
    <cfRule type="cellIs" dxfId="1625" priority="1684" operator="equal">
      <formula>TODAY()</formula>
    </cfRule>
  </conditionalFormatting>
  <conditionalFormatting sqref="L165">
    <cfRule type="cellIs" dxfId="1624" priority="1683" operator="equal">
      <formula>TODAY()</formula>
    </cfRule>
  </conditionalFormatting>
  <conditionalFormatting sqref="H23">
    <cfRule type="cellIs" dxfId="1623" priority="1590" operator="equal">
      <formula>TODAY()</formula>
    </cfRule>
  </conditionalFormatting>
  <conditionalFormatting sqref="H25:H31">
    <cfRule type="cellIs" dxfId="1622" priority="1589" operator="equal">
      <formula>TODAY()</formula>
    </cfRule>
  </conditionalFormatting>
  <conditionalFormatting sqref="G27">
    <cfRule type="cellIs" dxfId="1621" priority="1588" operator="equal">
      <formula>TODAY()</formula>
    </cfRule>
  </conditionalFormatting>
  <conditionalFormatting sqref="G28:G30">
    <cfRule type="cellIs" dxfId="1620" priority="1587" operator="equal">
      <formula>TODAY()</formula>
    </cfRule>
  </conditionalFormatting>
  <conditionalFormatting sqref="G23">
    <cfRule type="cellIs" dxfId="1619" priority="1586" operator="equal">
      <formula>TODAY()</formula>
    </cfRule>
  </conditionalFormatting>
  <conditionalFormatting sqref="D27:F30">
    <cfRule type="cellIs" dxfId="1618" priority="1585" operator="equal">
      <formula>TODAY()</formula>
    </cfRule>
  </conditionalFormatting>
  <conditionalFormatting sqref="E23">
    <cfRule type="cellIs" dxfId="1617" priority="1584" operator="equal">
      <formula>TODAY()</formula>
    </cfRule>
  </conditionalFormatting>
  <conditionalFormatting sqref="F23">
    <cfRule type="cellIs" dxfId="1616" priority="1583" operator="equal">
      <formula>TODAY()</formula>
    </cfRule>
  </conditionalFormatting>
  <conditionalFormatting sqref="B23:C23">
    <cfRule type="cellIs" dxfId="1615" priority="1582" operator="equal">
      <formula>TODAY()</formula>
    </cfRule>
  </conditionalFormatting>
  <conditionalFormatting sqref="B29:C30">
    <cfRule type="cellIs" dxfId="1614" priority="1581" operator="equal">
      <formula>TODAY()</formula>
    </cfRule>
  </conditionalFormatting>
  <conditionalFormatting sqref="H32">
    <cfRule type="cellIs" dxfId="1613" priority="1580" operator="equal">
      <formula>TODAY()</formula>
    </cfRule>
  </conditionalFormatting>
  <conditionalFormatting sqref="C23 C27:C32">
    <cfRule type="cellIs" dxfId="1612" priority="1579" operator="equal">
      <formula>"X"</formula>
    </cfRule>
  </conditionalFormatting>
  <conditionalFormatting sqref="D23">
    <cfRule type="cellIs" dxfId="1611" priority="1578" operator="equal">
      <formula>TODAY()</formula>
    </cfRule>
  </conditionalFormatting>
  <conditionalFormatting sqref="H24">
    <cfRule type="cellIs" dxfId="1610" priority="1577" operator="equal">
      <formula>TODAY()</formula>
    </cfRule>
  </conditionalFormatting>
  <conditionalFormatting sqref="G24">
    <cfRule type="cellIs" dxfId="1609" priority="1576" operator="equal">
      <formula>TODAY()</formula>
    </cfRule>
  </conditionalFormatting>
  <conditionalFormatting sqref="F24">
    <cfRule type="cellIs" dxfId="1608" priority="1575" operator="equal">
      <formula>TODAY()</formula>
    </cfRule>
  </conditionalFormatting>
  <conditionalFormatting sqref="C24">
    <cfRule type="cellIs" dxfId="1607" priority="1574" operator="equal">
      <formula>"X"</formula>
    </cfRule>
  </conditionalFormatting>
  <conditionalFormatting sqref="D24:E24">
    <cfRule type="cellIs" dxfId="1606" priority="1573" operator="equal">
      <formula>TODAY()</formula>
    </cfRule>
  </conditionalFormatting>
  <conditionalFormatting sqref="C22">
    <cfRule type="cellIs" dxfId="1605" priority="1572" operator="equal">
      <formula>"X"</formula>
    </cfRule>
  </conditionalFormatting>
  <conditionalFormatting sqref="G26">
    <cfRule type="cellIs" dxfId="1604" priority="1571" operator="equal">
      <formula>TODAY()</formula>
    </cfRule>
  </conditionalFormatting>
  <conditionalFormatting sqref="E26:F26">
    <cfRule type="cellIs" dxfId="1603" priority="1570" operator="equal">
      <formula>TODAY()</formula>
    </cfRule>
  </conditionalFormatting>
  <conditionalFormatting sqref="D26">
    <cfRule type="cellIs" dxfId="1602" priority="1569" operator="equal">
      <formula>TODAY()</formula>
    </cfRule>
  </conditionalFormatting>
  <conditionalFormatting sqref="C26">
    <cfRule type="cellIs" dxfId="1601" priority="1568" operator="equal">
      <formula>"X"</formula>
    </cfRule>
  </conditionalFormatting>
  <conditionalFormatting sqref="G25">
    <cfRule type="cellIs" dxfId="1600" priority="1567" operator="equal">
      <formula>TODAY()</formula>
    </cfRule>
  </conditionalFormatting>
  <conditionalFormatting sqref="F25">
    <cfRule type="cellIs" dxfId="1599" priority="1566" operator="equal">
      <formula>TODAY()</formula>
    </cfRule>
  </conditionalFormatting>
  <conditionalFormatting sqref="C25">
    <cfRule type="cellIs" dxfId="1598" priority="1565" operator="equal">
      <formula>"X"</formula>
    </cfRule>
  </conditionalFormatting>
  <conditionalFormatting sqref="E25">
    <cfRule type="cellIs" dxfId="1597" priority="1564" operator="equal">
      <formula>TODAY()</formula>
    </cfRule>
  </conditionalFormatting>
  <conditionalFormatting sqref="D25">
    <cfRule type="cellIs" dxfId="1596" priority="1563" operator="equal">
      <formula>TODAY()</formula>
    </cfRule>
  </conditionalFormatting>
  <conditionalFormatting sqref="P23">
    <cfRule type="cellIs" dxfId="1595" priority="1525" operator="equal">
      <formula>TODAY()</formula>
    </cfRule>
  </conditionalFormatting>
  <conditionalFormatting sqref="P25:P31">
    <cfRule type="cellIs" dxfId="1594" priority="1524" operator="equal">
      <formula>TODAY()</formula>
    </cfRule>
  </conditionalFormatting>
  <conditionalFormatting sqref="O27">
    <cfRule type="cellIs" dxfId="1593" priority="1523" operator="equal">
      <formula>TODAY()</formula>
    </cfRule>
  </conditionalFormatting>
  <conditionalFormatting sqref="O28:O30">
    <cfRule type="cellIs" dxfId="1592" priority="1522" operator="equal">
      <formula>TODAY()</formula>
    </cfRule>
  </conditionalFormatting>
  <conditionalFormatting sqref="O23">
    <cfRule type="cellIs" dxfId="1591" priority="1521" operator="equal">
      <formula>TODAY()</formula>
    </cfRule>
  </conditionalFormatting>
  <conditionalFormatting sqref="L27:N30">
    <cfRule type="cellIs" dxfId="1590" priority="1520" operator="equal">
      <formula>TODAY()</formula>
    </cfRule>
  </conditionalFormatting>
  <conditionalFormatting sqref="M23">
    <cfRule type="cellIs" dxfId="1589" priority="1519" operator="equal">
      <formula>TODAY()</formula>
    </cfRule>
  </conditionalFormatting>
  <conditionalFormatting sqref="N23">
    <cfRule type="cellIs" dxfId="1588" priority="1518" operator="equal">
      <formula>TODAY()</formula>
    </cfRule>
  </conditionalFormatting>
  <conditionalFormatting sqref="J23:K23">
    <cfRule type="cellIs" dxfId="1587" priority="1517" operator="equal">
      <formula>TODAY()</formula>
    </cfRule>
  </conditionalFormatting>
  <conditionalFormatting sqref="J29:K30">
    <cfRule type="cellIs" dxfId="1586" priority="1516" operator="equal">
      <formula>TODAY()</formula>
    </cfRule>
  </conditionalFormatting>
  <conditionalFormatting sqref="P32">
    <cfRule type="cellIs" dxfId="1585" priority="1515" operator="equal">
      <formula>TODAY()</formula>
    </cfRule>
  </conditionalFormatting>
  <conditionalFormatting sqref="K23 K27:K32">
    <cfRule type="cellIs" dxfId="1584" priority="1514" operator="equal">
      <formula>"X"</formula>
    </cfRule>
  </conditionalFormatting>
  <conditionalFormatting sqref="L23">
    <cfRule type="cellIs" dxfId="1583" priority="1513" operator="equal">
      <formula>TODAY()</formula>
    </cfRule>
  </conditionalFormatting>
  <conditionalFormatting sqref="P24">
    <cfRule type="cellIs" dxfId="1582" priority="1512" operator="equal">
      <formula>TODAY()</formula>
    </cfRule>
  </conditionalFormatting>
  <conditionalFormatting sqref="O24">
    <cfRule type="cellIs" dxfId="1581" priority="1511" operator="equal">
      <formula>TODAY()</formula>
    </cfRule>
  </conditionalFormatting>
  <conditionalFormatting sqref="N24">
    <cfRule type="cellIs" dxfId="1580" priority="1510" operator="equal">
      <formula>TODAY()</formula>
    </cfRule>
  </conditionalFormatting>
  <conditionalFormatting sqref="K24">
    <cfRule type="cellIs" dxfId="1579" priority="1509" operator="equal">
      <formula>"X"</formula>
    </cfRule>
  </conditionalFormatting>
  <conditionalFormatting sqref="L24:M24">
    <cfRule type="cellIs" dxfId="1578" priority="1508" operator="equal">
      <formula>TODAY()</formula>
    </cfRule>
  </conditionalFormatting>
  <conditionalFormatting sqref="K22">
    <cfRule type="cellIs" dxfId="1577" priority="1507" operator="equal">
      <formula>"X"</formula>
    </cfRule>
  </conditionalFormatting>
  <conditionalFormatting sqref="O26">
    <cfRule type="cellIs" dxfId="1576" priority="1506" operator="equal">
      <formula>TODAY()</formula>
    </cfRule>
  </conditionalFormatting>
  <conditionalFormatting sqref="M26:N26">
    <cfRule type="cellIs" dxfId="1575" priority="1505" operator="equal">
      <formula>TODAY()</formula>
    </cfRule>
  </conditionalFormatting>
  <conditionalFormatting sqref="L26">
    <cfRule type="cellIs" dxfId="1574" priority="1504" operator="equal">
      <formula>TODAY()</formula>
    </cfRule>
  </conditionalFormatting>
  <conditionalFormatting sqref="K26">
    <cfRule type="cellIs" dxfId="1573" priority="1503" operator="equal">
      <formula>"X"</formula>
    </cfRule>
  </conditionalFormatting>
  <conditionalFormatting sqref="O25">
    <cfRule type="cellIs" dxfId="1572" priority="1502" operator="equal">
      <formula>TODAY()</formula>
    </cfRule>
  </conditionalFormatting>
  <conditionalFormatting sqref="N25">
    <cfRule type="cellIs" dxfId="1571" priority="1501" operator="equal">
      <formula>TODAY()</formula>
    </cfRule>
  </conditionalFormatting>
  <conditionalFormatting sqref="K25">
    <cfRule type="cellIs" dxfId="1570" priority="1500" operator="equal">
      <formula>"X"</formula>
    </cfRule>
  </conditionalFormatting>
  <conditionalFormatting sqref="M25">
    <cfRule type="cellIs" dxfId="1569" priority="1499" operator="equal">
      <formula>TODAY()</formula>
    </cfRule>
  </conditionalFormatting>
  <conditionalFormatting sqref="L25">
    <cfRule type="cellIs" dxfId="1568" priority="1498" operator="equal">
      <formula>TODAY()</formula>
    </cfRule>
  </conditionalFormatting>
  <conditionalFormatting sqref="H58">
    <cfRule type="cellIs" dxfId="1567" priority="1460" operator="equal">
      <formula>TODAY()</formula>
    </cfRule>
  </conditionalFormatting>
  <conditionalFormatting sqref="H60:H66">
    <cfRule type="cellIs" dxfId="1566" priority="1459" operator="equal">
      <formula>TODAY()</formula>
    </cfRule>
  </conditionalFormatting>
  <conditionalFormatting sqref="G62">
    <cfRule type="cellIs" dxfId="1565" priority="1458" operator="equal">
      <formula>TODAY()</formula>
    </cfRule>
  </conditionalFormatting>
  <conditionalFormatting sqref="G63:G65">
    <cfRule type="cellIs" dxfId="1564" priority="1457" operator="equal">
      <formula>TODAY()</formula>
    </cfRule>
  </conditionalFormatting>
  <conditionalFormatting sqref="G58">
    <cfRule type="cellIs" dxfId="1563" priority="1456" operator="equal">
      <formula>TODAY()</formula>
    </cfRule>
  </conditionalFormatting>
  <conditionalFormatting sqref="D62:F65">
    <cfRule type="cellIs" dxfId="1562" priority="1455" operator="equal">
      <formula>TODAY()</formula>
    </cfRule>
  </conditionalFormatting>
  <conditionalFormatting sqref="E58">
    <cfRule type="cellIs" dxfId="1561" priority="1454" operator="equal">
      <formula>TODAY()</formula>
    </cfRule>
  </conditionalFormatting>
  <conditionalFormatting sqref="F58">
    <cfRule type="cellIs" dxfId="1560" priority="1453" operator="equal">
      <formula>TODAY()</formula>
    </cfRule>
  </conditionalFormatting>
  <conditionalFormatting sqref="B58:C58">
    <cfRule type="cellIs" dxfId="1559" priority="1452" operator="equal">
      <formula>TODAY()</formula>
    </cfRule>
  </conditionalFormatting>
  <conditionalFormatting sqref="B64:C65">
    <cfRule type="cellIs" dxfId="1558" priority="1451" operator="equal">
      <formula>TODAY()</formula>
    </cfRule>
  </conditionalFormatting>
  <conditionalFormatting sqref="H67">
    <cfRule type="cellIs" dxfId="1557" priority="1450" operator="equal">
      <formula>TODAY()</formula>
    </cfRule>
  </conditionalFormatting>
  <conditionalFormatting sqref="C58 C62:C67">
    <cfRule type="cellIs" dxfId="1556" priority="1449" operator="equal">
      <formula>"X"</formula>
    </cfRule>
  </conditionalFormatting>
  <conditionalFormatting sqref="D58">
    <cfRule type="cellIs" dxfId="1555" priority="1448" operator="equal">
      <formula>TODAY()</formula>
    </cfRule>
  </conditionalFormatting>
  <conditionalFormatting sqref="H59">
    <cfRule type="cellIs" dxfId="1554" priority="1447" operator="equal">
      <formula>TODAY()</formula>
    </cfRule>
  </conditionalFormatting>
  <conditionalFormatting sqref="G59">
    <cfRule type="cellIs" dxfId="1553" priority="1446" operator="equal">
      <formula>TODAY()</formula>
    </cfRule>
  </conditionalFormatting>
  <conditionalFormatting sqref="F59">
    <cfRule type="cellIs" dxfId="1552" priority="1445" operator="equal">
      <formula>TODAY()</formula>
    </cfRule>
  </conditionalFormatting>
  <conditionalFormatting sqref="C59">
    <cfRule type="cellIs" dxfId="1551" priority="1444" operator="equal">
      <formula>"X"</formula>
    </cfRule>
  </conditionalFormatting>
  <conditionalFormatting sqref="D59:E59">
    <cfRule type="cellIs" dxfId="1550" priority="1443" operator="equal">
      <formula>TODAY()</formula>
    </cfRule>
  </conditionalFormatting>
  <conditionalFormatting sqref="C57">
    <cfRule type="cellIs" dxfId="1549" priority="1442" operator="equal">
      <formula>"X"</formula>
    </cfRule>
  </conditionalFormatting>
  <conditionalFormatting sqref="G61">
    <cfRule type="cellIs" dxfId="1548" priority="1441" operator="equal">
      <formula>TODAY()</formula>
    </cfRule>
  </conditionalFormatting>
  <conditionalFormatting sqref="E61:F61">
    <cfRule type="cellIs" dxfId="1547" priority="1440" operator="equal">
      <formula>TODAY()</formula>
    </cfRule>
  </conditionalFormatting>
  <conditionalFormatting sqref="D61">
    <cfRule type="cellIs" dxfId="1546" priority="1439" operator="equal">
      <formula>TODAY()</formula>
    </cfRule>
  </conditionalFormatting>
  <conditionalFormatting sqref="C61">
    <cfRule type="cellIs" dxfId="1545" priority="1438" operator="equal">
      <formula>"X"</formula>
    </cfRule>
  </conditionalFormatting>
  <conditionalFormatting sqref="G60">
    <cfRule type="cellIs" dxfId="1544" priority="1437" operator="equal">
      <formula>TODAY()</formula>
    </cfRule>
  </conditionalFormatting>
  <conditionalFormatting sqref="F60">
    <cfRule type="cellIs" dxfId="1543" priority="1436" operator="equal">
      <formula>TODAY()</formula>
    </cfRule>
  </conditionalFormatting>
  <conditionalFormatting sqref="C60">
    <cfRule type="cellIs" dxfId="1542" priority="1435" operator="equal">
      <formula>"X"</formula>
    </cfRule>
  </conditionalFormatting>
  <conditionalFormatting sqref="E60">
    <cfRule type="cellIs" dxfId="1541" priority="1434" operator="equal">
      <formula>TODAY()</formula>
    </cfRule>
  </conditionalFormatting>
  <conditionalFormatting sqref="D60">
    <cfRule type="cellIs" dxfId="1540" priority="1433" operator="equal">
      <formula>TODAY()</formula>
    </cfRule>
  </conditionalFormatting>
  <conditionalFormatting sqref="P58">
    <cfRule type="cellIs" dxfId="1539" priority="1395" operator="equal">
      <formula>TODAY()</formula>
    </cfRule>
  </conditionalFormatting>
  <conditionalFormatting sqref="P60:P66">
    <cfRule type="cellIs" dxfId="1538" priority="1394" operator="equal">
      <formula>TODAY()</formula>
    </cfRule>
  </conditionalFormatting>
  <conditionalFormatting sqref="O62">
    <cfRule type="cellIs" dxfId="1537" priority="1393" operator="equal">
      <formula>TODAY()</formula>
    </cfRule>
  </conditionalFormatting>
  <conditionalFormatting sqref="O63:O65">
    <cfRule type="cellIs" dxfId="1536" priority="1392" operator="equal">
      <formula>TODAY()</formula>
    </cfRule>
  </conditionalFormatting>
  <conditionalFormatting sqref="O58">
    <cfRule type="cellIs" dxfId="1535" priority="1391" operator="equal">
      <formula>TODAY()</formula>
    </cfRule>
  </conditionalFormatting>
  <conditionalFormatting sqref="L62:N65">
    <cfRule type="cellIs" dxfId="1534" priority="1390" operator="equal">
      <formula>TODAY()</formula>
    </cfRule>
  </conditionalFormatting>
  <conditionalFormatting sqref="M58">
    <cfRule type="cellIs" dxfId="1533" priority="1389" operator="equal">
      <formula>TODAY()</formula>
    </cfRule>
  </conditionalFormatting>
  <conditionalFormatting sqref="N58">
    <cfRule type="cellIs" dxfId="1532" priority="1388" operator="equal">
      <formula>TODAY()</formula>
    </cfRule>
  </conditionalFormatting>
  <conditionalFormatting sqref="J58:K58">
    <cfRule type="cellIs" dxfId="1531" priority="1387" operator="equal">
      <formula>TODAY()</formula>
    </cfRule>
  </conditionalFormatting>
  <conditionalFormatting sqref="J64:K65">
    <cfRule type="cellIs" dxfId="1530" priority="1386" operator="equal">
      <formula>TODAY()</formula>
    </cfRule>
  </conditionalFormatting>
  <conditionalFormatting sqref="P67">
    <cfRule type="cellIs" dxfId="1529" priority="1385" operator="equal">
      <formula>TODAY()</formula>
    </cfRule>
  </conditionalFormatting>
  <conditionalFormatting sqref="K58 K62:K67">
    <cfRule type="cellIs" dxfId="1528" priority="1384" operator="equal">
      <formula>"X"</formula>
    </cfRule>
  </conditionalFormatting>
  <conditionalFormatting sqref="L58">
    <cfRule type="cellIs" dxfId="1527" priority="1383" operator="equal">
      <formula>TODAY()</formula>
    </cfRule>
  </conditionalFormatting>
  <conditionalFormatting sqref="P59">
    <cfRule type="cellIs" dxfId="1526" priority="1382" operator="equal">
      <formula>TODAY()</formula>
    </cfRule>
  </conditionalFormatting>
  <conditionalFormatting sqref="O59">
    <cfRule type="cellIs" dxfId="1525" priority="1381" operator="equal">
      <formula>TODAY()</formula>
    </cfRule>
  </conditionalFormatting>
  <conditionalFormatting sqref="N59">
    <cfRule type="cellIs" dxfId="1524" priority="1380" operator="equal">
      <formula>TODAY()</formula>
    </cfRule>
  </conditionalFormatting>
  <conditionalFormatting sqref="K59">
    <cfRule type="cellIs" dxfId="1523" priority="1379" operator="equal">
      <formula>"X"</formula>
    </cfRule>
  </conditionalFormatting>
  <conditionalFormatting sqref="L59:M59">
    <cfRule type="cellIs" dxfId="1522" priority="1378" operator="equal">
      <formula>TODAY()</formula>
    </cfRule>
  </conditionalFormatting>
  <conditionalFormatting sqref="K57">
    <cfRule type="cellIs" dxfId="1521" priority="1377" operator="equal">
      <formula>"X"</formula>
    </cfRule>
  </conditionalFormatting>
  <conditionalFormatting sqref="O61">
    <cfRule type="cellIs" dxfId="1520" priority="1376" operator="equal">
      <formula>TODAY()</formula>
    </cfRule>
  </conditionalFormatting>
  <conditionalFormatting sqref="M61:N61">
    <cfRule type="cellIs" dxfId="1519" priority="1375" operator="equal">
      <formula>TODAY()</formula>
    </cfRule>
  </conditionalFormatting>
  <conditionalFormatting sqref="L61">
    <cfRule type="cellIs" dxfId="1518" priority="1374" operator="equal">
      <formula>TODAY()</formula>
    </cfRule>
  </conditionalFormatting>
  <conditionalFormatting sqref="K61">
    <cfRule type="cellIs" dxfId="1517" priority="1373" operator="equal">
      <formula>"X"</formula>
    </cfRule>
  </conditionalFormatting>
  <conditionalFormatting sqref="O60">
    <cfRule type="cellIs" dxfId="1516" priority="1372" operator="equal">
      <formula>TODAY()</formula>
    </cfRule>
  </conditionalFormatting>
  <conditionalFormatting sqref="N60">
    <cfRule type="cellIs" dxfId="1515" priority="1371" operator="equal">
      <formula>TODAY()</formula>
    </cfRule>
  </conditionalFormatting>
  <conditionalFormatting sqref="K60">
    <cfRule type="cellIs" dxfId="1514" priority="1370" operator="equal">
      <formula>"X"</formula>
    </cfRule>
  </conditionalFormatting>
  <conditionalFormatting sqref="M60">
    <cfRule type="cellIs" dxfId="1513" priority="1369" operator="equal">
      <formula>TODAY()</formula>
    </cfRule>
  </conditionalFormatting>
  <conditionalFormatting sqref="L60">
    <cfRule type="cellIs" dxfId="1512" priority="1368" operator="equal">
      <formula>TODAY()</formula>
    </cfRule>
  </conditionalFormatting>
  <conditionalFormatting sqref="H93">
    <cfRule type="cellIs" dxfId="1511" priority="1330" operator="equal">
      <formula>TODAY()</formula>
    </cfRule>
  </conditionalFormatting>
  <conditionalFormatting sqref="H95:H101">
    <cfRule type="cellIs" dxfId="1510" priority="1329" operator="equal">
      <formula>TODAY()</formula>
    </cfRule>
  </conditionalFormatting>
  <conditionalFormatting sqref="G97">
    <cfRule type="cellIs" dxfId="1509" priority="1328" operator="equal">
      <formula>TODAY()</formula>
    </cfRule>
  </conditionalFormatting>
  <conditionalFormatting sqref="G98:G100">
    <cfRule type="cellIs" dxfId="1508" priority="1327" operator="equal">
      <formula>TODAY()</formula>
    </cfRule>
  </conditionalFormatting>
  <conditionalFormatting sqref="G93">
    <cfRule type="cellIs" dxfId="1507" priority="1326" operator="equal">
      <formula>TODAY()</formula>
    </cfRule>
  </conditionalFormatting>
  <conditionalFormatting sqref="D97:F100">
    <cfRule type="cellIs" dxfId="1506" priority="1325" operator="equal">
      <formula>TODAY()</formula>
    </cfRule>
  </conditionalFormatting>
  <conditionalFormatting sqref="E93">
    <cfRule type="cellIs" dxfId="1505" priority="1324" operator="equal">
      <formula>TODAY()</formula>
    </cfRule>
  </conditionalFormatting>
  <conditionalFormatting sqref="F93">
    <cfRule type="cellIs" dxfId="1504" priority="1323" operator="equal">
      <formula>TODAY()</formula>
    </cfRule>
  </conditionalFormatting>
  <conditionalFormatting sqref="B93:C93">
    <cfRule type="cellIs" dxfId="1503" priority="1322" operator="equal">
      <formula>TODAY()</formula>
    </cfRule>
  </conditionalFormatting>
  <conditionalFormatting sqref="B99:C100">
    <cfRule type="cellIs" dxfId="1502" priority="1321" operator="equal">
      <formula>TODAY()</formula>
    </cfRule>
  </conditionalFormatting>
  <conditionalFormatting sqref="H102">
    <cfRule type="cellIs" dxfId="1501" priority="1320" operator="equal">
      <formula>TODAY()</formula>
    </cfRule>
  </conditionalFormatting>
  <conditionalFormatting sqref="C93 C97:C102">
    <cfRule type="cellIs" dxfId="1500" priority="1319" operator="equal">
      <formula>"X"</formula>
    </cfRule>
  </conditionalFormatting>
  <conditionalFormatting sqref="D93">
    <cfRule type="cellIs" dxfId="1499" priority="1318" operator="equal">
      <formula>TODAY()</formula>
    </cfRule>
  </conditionalFormatting>
  <conditionalFormatting sqref="H94">
    <cfRule type="cellIs" dxfId="1498" priority="1317" operator="equal">
      <formula>TODAY()</formula>
    </cfRule>
  </conditionalFormatting>
  <conditionalFormatting sqref="G94">
    <cfRule type="cellIs" dxfId="1497" priority="1316" operator="equal">
      <formula>TODAY()</formula>
    </cfRule>
  </conditionalFormatting>
  <conditionalFormatting sqref="F94">
    <cfRule type="cellIs" dxfId="1496" priority="1315" operator="equal">
      <formula>TODAY()</formula>
    </cfRule>
  </conditionalFormatting>
  <conditionalFormatting sqref="C94">
    <cfRule type="cellIs" dxfId="1495" priority="1314" operator="equal">
      <formula>"X"</formula>
    </cfRule>
  </conditionalFormatting>
  <conditionalFormatting sqref="D94:E94">
    <cfRule type="cellIs" dxfId="1494" priority="1313" operator="equal">
      <formula>TODAY()</formula>
    </cfRule>
  </conditionalFormatting>
  <conditionalFormatting sqref="C92">
    <cfRule type="cellIs" dxfId="1493" priority="1312" operator="equal">
      <formula>"X"</formula>
    </cfRule>
  </conditionalFormatting>
  <conditionalFormatting sqref="G96">
    <cfRule type="cellIs" dxfId="1492" priority="1311" operator="equal">
      <formula>TODAY()</formula>
    </cfRule>
  </conditionalFormatting>
  <conditionalFormatting sqref="E96:F96">
    <cfRule type="cellIs" dxfId="1491" priority="1310" operator="equal">
      <formula>TODAY()</formula>
    </cfRule>
  </conditionalFormatting>
  <conditionalFormatting sqref="D96">
    <cfRule type="cellIs" dxfId="1490" priority="1309" operator="equal">
      <formula>TODAY()</formula>
    </cfRule>
  </conditionalFormatting>
  <conditionalFormatting sqref="C96">
    <cfRule type="cellIs" dxfId="1489" priority="1308" operator="equal">
      <formula>"X"</formula>
    </cfRule>
  </conditionalFormatting>
  <conditionalFormatting sqref="G95">
    <cfRule type="cellIs" dxfId="1488" priority="1307" operator="equal">
      <formula>TODAY()</formula>
    </cfRule>
  </conditionalFormatting>
  <conditionalFormatting sqref="F95">
    <cfRule type="cellIs" dxfId="1487" priority="1306" operator="equal">
      <formula>TODAY()</formula>
    </cfRule>
  </conditionalFormatting>
  <conditionalFormatting sqref="C95">
    <cfRule type="cellIs" dxfId="1486" priority="1305" operator="equal">
      <formula>"X"</formula>
    </cfRule>
  </conditionalFormatting>
  <conditionalFormatting sqref="E95">
    <cfRule type="cellIs" dxfId="1485" priority="1304" operator="equal">
      <formula>TODAY()</formula>
    </cfRule>
  </conditionalFormatting>
  <conditionalFormatting sqref="D95">
    <cfRule type="cellIs" dxfId="1484" priority="1303" operator="equal">
      <formula>TODAY()</formula>
    </cfRule>
  </conditionalFormatting>
  <conditionalFormatting sqref="P93">
    <cfRule type="cellIs" dxfId="1483" priority="1265" operator="equal">
      <formula>TODAY()</formula>
    </cfRule>
  </conditionalFormatting>
  <conditionalFormatting sqref="P95:P101">
    <cfRule type="cellIs" dxfId="1482" priority="1264" operator="equal">
      <formula>TODAY()</formula>
    </cfRule>
  </conditionalFormatting>
  <conditionalFormatting sqref="O97">
    <cfRule type="cellIs" dxfId="1481" priority="1263" operator="equal">
      <formula>TODAY()</formula>
    </cfRule>
  </conditionalFormatting>
  <conditionalFormatting sqref="O98:O100">
    <cfRule type="cellIs" dxfId="1480" priority="1262" operator="equal">
      <formula>TODAY()</formula>
    </cfRule>
  </conditionalFormatting>
  <conditionalFormatting sqref="O93">
    <cfRule type="cellIs" dxfId="1479" priority="1261" operator="equal">
      <formula>TODAY()</formula>
    </cfRule>
  </conditionalFormatting>
  <conditionalFormatting sqref="L97:N100">
    <cfRule type="cellIs" dxfId="1478" priority="1260" operator="equal">
      <formula>TODAY()</formula>
    </cfRule>
  </conditionalFormatting>
  <conditionalFormatting sqref="M93">
    <cfRule type="cellIs" dxfId="1477" priority="1259" operator="equal">
      <formula>TODAY()</formula>
    </cfRule>
  </conditionalFormatting>
  <conditionalFormatting sqref="N93">
    <cfRule type="cellIs" dxfId="1476" priority="1258" operator="equal">
      <formula>TODAY()</formula>
    </cfRule>
  </conditionalFormatting>
  <conditionalFormatting sqref="J93:K93">
    <cfRule type="cellIs" dxfId="1475" priority="1257" operator="equal">
      <formula>TODAY()</formula>
    </cfRule>
  </conditionalFormatting>
  <conditionalFormatting sqref="J99:K100">
    <cfRule type="cellIs" dxfId="1474" priority="1256" operator="equal">
      <formula>TODAY()</formula>
    </cfRule>
  </conditionalFormatting>
  <conditionalFormatting sqref="P102">
    <cfRule type="cellIs" dxfId="1473" priority="1255" operator="equal">
      <formula>TODAY()</formula>
    </cfRule>
  </conditionalFormatting>
  <conditionalFormatting sqref="K93 K97:K102">
    <cfRule type="cellIs" dxfId="1472" priority="1254" operator="equal">
      <formula>"X"</formula>
    </cfRule>
  </conditionalFormatting>
  <conditionalFormatting sqref="L93">
    <cfRule type="cellIs" dxfId="1471" priority="1253" operator="equal">
      <formula>TODAY()</formula>
    </cfRule>
  </conditionalFormatting>
  <conditionalFormatting sqref="P94">
    <cfRule type="cellIs" dxfId="1470" priority="1252" operator="equal">
      <formula>TODAY()</formula>
    </cfRule>
  </conditionalFormatting>
  <conditionalFormatting sqref="O94">
    <cfRule type="cellIs" dxfId="1469" priority="1251" operator="equal">
      <formula>TODAY()</formula>
    </cfRule>
  </conditionalFormatting>
  <conditionalFormatting sqref="N94">
    <cfRule type="cellIs" dxfId="1468" priority="1250" operator="equal">
      <formula>TODAY()</formula>
    </cfRule>
  </conditionalFormatting>
  <conditionalFormatting sqref="K94">
    <cfRule type="cellIs" dxfId="1467" priority="1249" operator="equal">
      <formula>"X"</formula>
    </cfRule>
  </conditionalFormatting>
  <conditionalFormatting sqref="L94:M94">
    <cfRule type="cellIs" dxfId="1466" priority="1248" operator="equal">
      <formula>TODAY()</formula>
    </cfRule>
  </conditionalFormatting>
  <conditionalFormatting sqref="K92">
    <cfRule type="cellIs" dxfId="1465" priority="1247" operator="equal">
      <formula>"X"</formula>
    </cfRule>
  </conditionalFormatting>
  <conditionalFormatting sqref="O96">
    <cfRule type="cellIs" dxfId="1464" priority="1246" operator="equal">
      <formula>TODAY()</formula>
    </cfRule>
  </conditionalFormatting>
  <conditionalFormatting sqref="M96:N96">
    <cfRule type="cellIs" dxfId="1463" priority="1245" operator="equal">
      <formula>TODAY()</formula>
    </cfRule>
  </conditionalFormatting>
  <conditionalFormatting sqref="L96">
    <cfRule type="cellIs" dxfId="1462" priority="1244" operator="equal">
      <formula>TODAY()</formula>
    </cfRule>
  </conditionalFormatting>
  <conditionalFormatting sqref="K96">
    <cfRule type="cellIs" dxfId="1461" priority="1243" operator="equal">
      <formula>"X"</formula>
    </cfRule>
  </conditionalFormatting>
  <conditionalFormatting sqref="O95">
    <cfRule type="cellIs" dxfId="1460" priority="1242" operator="equal">
      <formula>TODAY()</formula>
    </cfRule>
  </conditionalFormatting>
  <conditionalFormatting sqref="N95">
    <cfRule type="cellIs" dxfId="1459" priority="1241" operator="equal">
      <formula>TODAY()</formula>
    </cfRule>
  </conditionalFormatting>
  <conditionalFormatting sqref="K95">
    <cfRule type="cellIs" dxfId="1458" priority="1240" operator="equal">
      <formula>"X"</formula>
    </cfRule>
  </conditionalFormatting>
  <conditionalFormatting sqref="M95">
    <cfRule type="cellIs" dxfId="1457" priority="1239" operator="equal">
      <formula>TODAY()</formula>
    </cfRule>
  </conditionalFormatting>
  <conditionalFormatting sqref="L95">
    <cfRule type="cellIs" dxfId="1456" priority="1238" operator="equal">
      <formula>TODAY()</formula>
    </cfRule>
  </conditionalFormatting>
  <conditionalFormatting sqref="H128">
    <cfRule type="cellIs" dxfId="1455" priority="1200" operator="equal">
      <formula>TODAY()</formula>
    </cfRule>
  </conditionalFormatting>
  <conditionalFormatting sqref="H130:H136">
    <cfRule type="cellIs" dxfId="1454" priority="1199" operator="equal">
      <formula>TODAY()</formula>
    </cfRule>
  </conditionalFormatting>
  <conditionalFormatting sqref="G132">
    <cfRule type="cellIs" dxfId="1453" priority="1198" operator="equal">
      <formula>TODAY()</formula>
    </cfRule>
  </conditionalFormatting>
  <conditionalFormatting sqref="G133:G135">
    <cfRule type="cellIs" dxfId="1452" priority="1197" operator="equal">
      <formula>TODAY()</formula>
    </cfRule>
  </conditionalFormatting>
  <conditionalFormatting sqref="G128">
    <cfRule type="cellIs" dxfId="1451" priority="1196" operator="equal">
      <formula>TODAY()</formula>
    </cfRule>
  </conditionalFormatting>
  <conditionalFormatting sqref="D132:F135">
    <cfRule type="cellIs" dxfId="1450" priority="1195" operator="equal">
      <formula>TODAY()</formula>
    </cfRule>
  </conditionalFormatting>
  <conditionalFormatting sqref="E128">
    <cfRule type="cellIs" dxfId="1449" priority="1194" operator="equal">
      <formula>TODAY()</formula>
    </cfRule>
  </conditionalFormatting>
  <conditionalFormatting sqref="F128">
    <cfRule type="cellIs" dxfId="1448" priority="1193" operator="equal">
      <formula>TODAY()</formula>
    </cfRule>
  </conditionalFormatting>
  <conditionalFormatting sqref="B128:C128">
    <cfRule type="cellIs" dxfId="1447" priority="1192" operator="equal">
      <formula>TODAY()</formula>
    </cfRule>
  </conditionalFormatting>
  <conditionalFormatting sqref="B134:C135">
    <cfRule type="cellIs" dxfId="1446" priority="1191" operator="equal">
      <formula>TODAY()</formula>
    </cfRule>
  </conditionalFormatting>
  <conditionalFormatting sqref="H137">
    <cfRule type="cellIs" dxfId="1445" priority="1190" operator="equal">
      <formula>TODAY()</formula>
    </cfRule>
  </conditionalFormatting>
  <conditionalFormatting sqref="C128 C132:C137">
    <cfRule type="cellIs" dxfId="1444" priority="1189" operator="equal">
      <formula>"X"</formula>
    </cfRule>
  </conditionalFormatting>
  <conditionalFormatting sqref="D128">
    <cfRule type="cellIs" dxfId="1443" priority="1188" operator="equal">
      <formula>TODAY()</formula>
    </cfRule>
  </conditionalFormatting>
  <conditionalFormatting sqref="H129">
    <cfRule type="cellIs" dxfId="1442" priority="1187" operator="equal">
      <formula>TODAY()</formula>
    </cfRule>
  </conditionalFormatting>
  <conditionalFormatting sqref="G129">
    <cfRule type="cellIs" dxfId="1441" priority="1186" operator="equal">
      <formula>TODAY()</formula>
    </cfRule>
  </conditionalFormatting>
  <conditionalFormatting sqref="F129">
    <cfRule type="cellIs" dxfId="1440" priority="1185" operator="equal">
      <formula>TODAY()</formula>
    </cfRule>
  </conditionalFormatting>
  <conditionalFormatting sqref="C129">
    <cfRule type="cellIs" dxfId="1439" priority="1184" operator="equal">
      <formula>"X"</formula>
    </cfRule>
  </conditionalFormatting>
  <conditionalFormatting sqref="D129:E129">
    <cfRule type="cellIs" dxfId="1438" priority="1183" operator="equal">
      <formula>TODAY()</formula>
    </cfRule>
  </conditionalFormatting>
  <conditionalFormatting sqref="C127">
    <cfRule type="cellIs" dxfId="1437" priority="1182" operator="equal">
      <formula>"X"</formula>
    </cfRule>
  </conditionalFormatting>
  <conditionalFormatting sqref="G131">
    <cfRule type="cellIs" dxfId="1436" priority="1181" operator="equal">
      <formula>TODAY()</formula>
    </cfRule>
  </conditionalFormatting>
  <conditionalFormatting sqref="E131:F131">
    <cfRule type="cellIs" dxfId="1435" priority="1180" operator="equal">
      <formula>TODAY()</formula>
    </cfRule>
  </conditionalFormatting>
  <conditionalFormatting sqref="D131">
    <cfRule type="cellIs" dxfId="1434" priority="1179" operator="equal">
      <formula>TODAY()</formula>
    </cfRule>
  </conditionalFormatting>
  <conditionalFormatting sqref="C131">
    <cfRule type="cellIs" dxfId="1433" priority="1178" operator="equal">
      <formula>"X"</formula>
    </cfRule>
  </conditionalFormatting>
  <conditionalFormatting sqref="G130">
    <cfRule type="cellIs" dxfId="1432" priority="1177" operator="equal">
      <formula>TODAY()</formula>
    </cfRule>
  </conditionalFormatting>
  <conditionalFormatting sqref="F130">
    <cfRule type="cellIs" dxfId="1431" priority="1176" operator="equal">
      <formula>TODAY()</formula>
    </cfRule>
  </conditionalFormatting>
  <conditionalFormatting sqref="C130">
    <cfRule type="cellIs" dxfId="1430" priority="1175" operator="equal">
      <formula>"X"</formula>
    </cfRule>
  </conditionalFormatting>
  <conditionalFormatting sqref="E130">
    <cfRule type="cellIs" dxfId="1429" priority="1174" operator="equal">
      <formula>TODAY()</formula>
    </cfRule>
  </conditionalFormatting>
  <conditionalFormatting sqref="D130">
    <cfRule type="cellIs" dxfId="1428" priority="1173" operator="equal">
      <formula>TODAY()</formula>
    </cfRule>
  </conditionalFormatting>
  <conditionalFormatting sqref="P128">
    <cfRule type="cellIs" dxfId="1427" priority="1135" operator="equal">
      <formula>TODAY()</formula>
    </cfRule>
  </conditionalFormatting>
  <conditionalFormatting sqref="P130:P136">
    <cfRule type="cellIs" dxfId="1426" priority="1134" operator="equal">
      <formula>TODAY()</formula>
    </cfRule>
  </conditionalFormatting>
  <conditionalFormatting sqref="O132">
    <cfRule type="cellIs" dxfId="1425" priority="1133" operator="equal">
      <formula>TODAY()</formula>
    </cfRule>
  </conditionalFormatting>
  <conditionalFormatting sqref="O133:O135">
    <cfRule type="cellIs" dxfId="1424" priority="1132" operator="equal">
      <formula>TODAY()</formula>
    </cfRule>
  </conditionalFormatting>
  <conditionalFormatting sqref="O128">
    <cfRule type="cellIs" dxfId="1423" priority="1131" operator="equal">
      <formula>TODAY()</formula>
    </cfRule>
  </conditionalFormatting>
  <conditionalFormatting sqref="L132:N135">
    <cfRule type="cellIs" dxfId="1422" priority="1130" operator="equal">
      <formula>TODAY()</formula>
    </cfRule>
  </conditionalFormatting>
  <conditionalFormatting sqref="M128">
    <cfRule type="cellIs" dxfId="1421" priority="1129" operator="equal">
      <formula>TODAY()</formula>
    </cfRule>
  </conditionalFormatting>
  <conditionalFormatting sqref="N128">
    <cfRule type="cellIs" dxfId="1420" priority="1128" operator="equal">
      <formula>TODAY()</formula>
    </cfRule>
  </conditionalFormatting>
  <conditionalFormatting sqref="J128:K128">
    <cfRule type="cellIs" dxfId="1419" priority="1127" operator="equal">
      <formula>TODAY()</formula>
    </cfRule>
  </conditionalFormatting>
  <conditionalFormatting sqref="J134:K135">
    <cfRule type="cellIs" dxfId="1418" priority="1126" operator="equal">
      <formula>TODAY()</formula>
    </cfRule>
  </conditionalFormatting>
  <conditionalFormatting sqref="P137">
    <cfRule type="cellIs" dxfId="1417" priority="1125" operator="equal">
      <formula>TODAY()</formula>
    </cfRule>
  </conditionalFormatting>
  <conditionalFormatting sqref="K128 K132:K137">
    <cfRule type="cellIs" dxfId="1416" priority="1124" operator="equal">
      <formula>"X"</formula>
    </cfRule>
  </conditionalFormatting>
  <conditionalFormatting sqref="L128">
    <cfRule type="cellIs" dxfId="1415" priority="1123" operator="equal">
      <formula>TODAY()</formula>
    </cfRule>
  </conditionalFormatting>
  <conditionalFormatting sqref="P129">
    <cfRule type="cellIs" dxfId="1414" priority="1122" operator="equal">
      <formula>TODAY()</formula>
    </cfRule>
  </conditionalFormatting>
  <conditionalFormatting sqref="O129">
    <cfRule type="cellIs" dxfId="1413" priority="1121" operator="equal">
      <formula>TODAY()</formula>
    </cfRule>
  </conditionalFormatting>
  <conditionalFormatting sqref="N129">
    <cfRule type="cellIs" dxfId="1412" priority="1120" operator="equal">
      <formula>TODAY()</formula>
    </cfRule>
  </conditionalFormatting>
  <conditionalFormatting sqref="K129">
    <cfRule type="cellIs" dxfId="1411" priority="1119" operator="equal">
      <formula>"X"</formula>
    </cfRule>
  </conditionalFormatting>
  <conditionalFormatting sqref="L129:M129">
    <cfRule type="cellIs" dxfId="1410" priority="1118" operator="equal">
      <formula>TODAY()</formula>
    </cfRule>
  </conditionalFormatting>
  <conditionalFormatting sqref="K127">
    <cfRule type="cellIs" dxfId="1409" priority="1117" operator="equal">
      <formula>"X"</formula>
    </cfRule>
  </conditionalFormatting>
  <conditionalFormatting sqref="O131">
    <cfRule type="cellIs" dxfId="1408" priority="1116" operator="equal">
      <formula>TODAY()</formula>
    </cfRule>
  </conditionalFormatting>
  <conditionalFormatting sqref="M131:N131">
    <cfRule type="cellIs" dxfId="1407" priority="1115" operator="equal">
      <formula>TODAY()</formula>
    </cfRule>
  </conditionalFormatting>
  <conditionalFormatting sqref="L131">
    <cfRule type="cellIs" dxfId="1406" priority="1114" operator="equal">
      <formula>TODAY()</formula>
    </cfRule>
  </conditionalFormatting>
  <conditionalFormatting sqref="K131">
    <cfRule type="cellIs" dxfId="1405" priority="1113" operator="equal">
      <formula>"X"</formula>
    </cfRule>
  </conditionalFormatting>
  <conditionalFormatting sqref="O130">
    <cfRule type="cellIs" dxfId="1404" priority="1112" operator="equal">
      <formula>TODAY()</formula>
    </cfRule>
  </conditionalFormatting>
  <conditionalFormatting sqref="N130">
    <cfRule type="cellIs" dxfId="1403" priority="1111" operator="equal">
      <formula>TODAY()</formula>
    </cfRule>
  </conditionalFormatting>
  <conditionalFormatting sqref="K130">
    <cfRule type="cellIs" dxfId="1402" priority="1110" operator="equal">
      <formula>"X"</formula>
    </cfRule>
  </conditionalFormatting>
  <conditionalFormatting sqref="M130">
    <cfRule type="cellIs" dxfId="1401" priority="1109" operator="equal">
      <formula>TODAY()</formula>
    </cfRule>
  </conditionalFormatting>
  <conditionalFormatting sqref="L130">
    <cfRule type="cellIs" dxfId="1400" priority="1108" operator="equal">
      <formula>TODAY()</formula>
    </cfRule>
  </conditionalFormatting>
  <conditionalFormatting sqref="C4:C5">
    <cfRule type="cellIs" dxfId="1399" priority="768" operator="equal">
      <formula>"X"</formula>
    </cfRule>
  </conditionalFormatting>
  <conditionalFormatting sqref="F11:G13 B13:C13 B7:C8 B6 C5 C9 F7:H9">
    <cfRule type="cellIs" dxfId="1398" priority="767" operator="equal">
      <formula>TODAY()</formula>
    </cfRule>
  </conditionalFormatting>
  <conditionalFormatting sqref="F10:G10 B14:C16 F14:G16">
    <cfRule type="cellIs" dxfId="1397" priority="766" operator="equal">
      <formula>TODAY()</formula>
    </cfRule>
  </conditionalFormatting>
  <conditionalFormatting sqref="H17">
    <cfRule type="cellIs" dxfId="1396" priority="765" operator="equal">
      <formula>TODAY()</formula>
    </cfRule>
  </conditionalFormatting>
  <conditionalFormatting sqref="B16:C16">
    <cfRule type="cellIs" dxfId="1395" priority="764" operator="equal">
      <formula>TODAY()</formula>
    </cfRule>
  </conditionalFormatting>
  <conditionalFormatting sqref="B17:F18 B19:G20">
    <cfRule type="cellIs" dxfId="1394" priority="763" operator="equal">
      <formula>TODAY()</formula>
    </cfRule>
  </conditionalFormatting>
  <conditionalFormatting sqref="G17">
    <cfRule type="cellIs" dxfId="1393" priority="762" operator="equal">
      <formula>TODAY()</formula>
    </cfRule>
  </conditionalFormatting>
  <conditionalFormatting sqref="H18:H20">
    <cfRule type="cellIs" dxfId="1392" priority="761" operator="equal">
      <formula>TODAY()</formula>
    </cfRule>
  </conditionalFormatting>
  <conditionalFormatting sqref="G18">
    <cfRule type="cellIs" dxfId="1391" priority="760" operator="equal">
      <formula>TODAY()</formula>
    </cfRule>
  </conditionalFormatting>
  <conditionalFormatting sqref="B13:C13">
    <cfRule type="cellIs" dxfId="1390" priority="759" operator="equal">
      <formula>TODAY()</formula>
    </cfRule>
  </conditionalFormatting>
  <conditionalFormatting sqref="B10:C13">
    <cfRule type="cellIs" dxfId="1389" priority="758" operator="equal">
      <formula>TODAY()</formula>
    </cfRule>
  </conditionalFormatting>
  <conditionalFormatting sqref="H6">
    <cfRule type="cellIs" dxfId="1388" priority="757" operator="equal">
      <formula>TODAY()</formula>
    </cfRule>
  </conditionalFormatting>
  <conditionalFormatting sqref="C5:G5 B4:C4 E4:G4">
    <cfRule type="cellIs" dxfId="1387" priority="756" operator="equal">
      <formula>TODAY()</formula>
    </cfRule>
  </conditionalFormatting>
  <conditionalFormatting sqref="G6">
    <cfRule type="cellIs" dxfId="1386" priority="755" operator="equal">
      <formula>TODAY()</formula>
    </cfRule>
  </conditionalFormatting>
  <conditionalFormatting sqref="F6">
    <cfRule type="cellIs" dxfId="1385" priority="754" operator="equal">
      <formula>TODAY()</formula>
    </cfRule>
  </conditionalFormatting>
  <conditionalFormatting sqref="H4">
    <cfRule type="cellIs" dxfId="1384" priority="753" operator="equal">
      <formula>TODAY()</formula>
    </cfRule>
  </conditionalFormatting>
  <conditionalFormatting sqref="D4">
    <cfRule type="cellIs" dxfId="1383" priority="752" operator="equal">
      <formula>TODAY()</formula>
    </cfRule>
  </conditionalFormatting>
  <conditionalFormatting sqref="H5">
    <cfRule type="cellIs" dxfId="1382" priority="751" operator="equal">
      <formula>TODAY()</formula>
    </cfRule>
  </conditionalFormatting>
  <conditionalFormatting sqref="B5">
    <cfRule type="cellIs" dxfId="1381" priority="750" operator="equal">
      <formula>TODAY()</formula>
    </cfRule>
  </conditionalFormatting>
  <conditionalFormatting sqref="H5">
    <cfRule type="cellIs" dxfId="1380" priority="749" operator="equal">
      <formula>TODAY()</formula>
    </cfRule>
  </conditionalFormatting>
  <conditionalFormatting sqref="H5">
    <cfRule type="cellIs" dxfId="1379" priority="748" operator="equal">
      <formula>TODAY()</formula>
    </cfRule>
  </conditionalFormatting>
  <conditionalFormatting sqref="B9">
    <cfRule type="cellIs" dxfId="1378" priority="747" operator="equal">
      <formula>TODAY()</formula>
    </cfRule>
  </conditionalFormatting>
  <conditionalFormatting sqref="K4:K5">
    <cfRule type="cellIs" dxfId="1377" priority="512" operator="equal">
      <formula>"X"</formula>
    </cfRule>
  </conditionalFormatting>
  <conditionalFormatting sqref="N11:O13 J13:K13 J7:K8 J6 K5 K9 N7:P9">
    <cfRule type="cellIs" dxfId="1376" priority="511" operator="equal">
      <formula>TODAY()</formula>
    </cfRule>
  </conditionalFormatting>
  <conditionalFormatting sqref="N10:O10 J14:K16 N14:O16">
    <cfRule type="cellIs" dxfId="1375" priority="510" operator="equal">
      <formula>TODAY()</formula>
    </cfRule>
  </conditionalFormatting>
  <conditionalFormatting sqref="P17">
    <cfRule type="cellIs" dxfId="1374" priority="509" operator="equal">
      <formula>TODAY()</formula>
    </cfRule>
  </conditionalFormatting>
  <conditionalFormatting sqref="J16:K16">
    <cfRule type="cellIs" dxfId="1373" priority="508" operator="equal">
      <formula>TODAY()</formula>
    </cfRule>
  </conditionalFormatting>
  <conditionalFormatting sqref="J17:N18 J19:O20">
    <cfRule type="cellIs" dxfId="1372" priority="507" operator="equal">
      <formula>TODAY()</formula>
    </cfRule>
  </conditionalFormatting>
  <conditionalFormatting sqref="O17">
    <cfRule type="cellIs" dxfId="1371" priority="506" operator="equal">
      <formula>TODAY()</formula>
    </cfRule>
  </conditionalFormatting>
  <conditionalFormatting sqref="P18:P20">
    <cfRule type="cellIs" dxfId="1370" priority="505" operator="equal">
      <formula>TODAY()</formula>
    </cfRule>
  </conditionalFormatting>
  <conditionalFormatting sqref="O18">
    <cfRule type="cellIs" dxfId="1369" priority="504" operator="equal">
      <formula>TODAY()</formula>
    </cfRule>
  </conditionalFormatting>
  <conditionalFormatting sqref="J13:K13">
    <cfRule type="cellIs" dxfId="1368" priority="503" operator="equal">
      <formula>TODAY()</formula>
    </cfRule>
  </conditionalFormatting>
  <conditionalFormatting sqref="J10:K13">
    <cfRule type="cellIs" dxfId="1367" priority="502" operator="equal">
      <formula>TODAY()</formula>
    </cfRule>
  </conditionalFormatting>
  <conditionalFormatting sqref="P6">
    <cfRule type="cellIs" dxfId="1366" priority="501" operator="equal">
      <formula>TODAY()</formula>
    </cfRule>
  </conditionalFormatting>
  <conditionalFormatting sqref="K5:O5 J4:K4 M4:O4">
    <cfRule type="cellIs" dxfId="1365" priority="500" operator="equal">
      <formula>TODAY()</formula>
    </cfRule>
  </conditionalFormatting>
  <conditionalFormatting sqref="O6">
    <cfRule type="cellIs" dxfId="1364" priority="499" operator="equal">
      <formula>TODAY()</formula>
    </cfRule>
  </conditionalFormatting>
  <conditionalFormatting sqref="N6">
    <cfRule type="cellIs" dxfId="1363" priority="498" operator="equal">
      <formula>TODAY()</formula>
    </cfRule>
  </conditionalFormatting>
  <conditionalFormatting sqref="P4">
    <cfRule type="cellIs" dxfId="1362" priority="497" operator="equal">
      <formula>TODAY()</formula>
    </cfRule>
  </conditionalFormatting>
  <conditionalFormatting sqref="L4">
    <cfRule type="cellIs" dxfId="1361" priority="496" operator="equal">
      <formula>TODAY()</formula>
    </cfRule>
  </conditionalFormatting>
  <conditionalFormatting sqref="P5">
    <cfRule type="cellIs" dxfId="1360" priority="495" operator="equal">
      <formula>TODAY()</formula>
    </cfRule>
  </conditionalFormatting>
  <conditionalFormatting sqref="J5">
    <cfRule type="cellIs" dxfId="1359" priority="494" operator="equal">
      <formula>TODAY()</formula>
    </cfRule>
  </conditionalFormatting>
  <conditionalFormatting sqref="P5">
    <cfRule type="cellIs" dxfId="1358" priority="493" operator="equal">
      <formula>TODAY()</formula>
    </cfRule>
  </conditionalFormatting>
  <conditionalFormatting sqref="P5">
    <cfRule type="cellIs" dxfId="1357" priority="492" operator="equal">
      <formula>TODAY()</formula>
    </cfRule>
  </conditionalFormatting>
  <conditionalFormatting sqref="J9">
    <cfRule type="cellIs" dxfId="1356" priority="491" operator="equal">
      <formula>TODAY()</formula>
    </cfRule>
  </conditionalFormatting>
  <conditionalFormatting sqref="L11:M13 L7:M9">
    <cfRule type="cellIs" dxfId="1355" priority="490" operator="equal">
      <formula>TODAY()</formula>
    </cfRule>
  </conditionalFormatting>
  <conditionalFormatting sqref="M10 L14:M16">
    <cfRule type="cellIs" dxfId="1354" priority="489" operator="equal">
      <formula>TODAY()</formula>
    </cfRule>
  </conditionalFormatting>
  <conditionalFormatting sqref="L10">
    <cfRule type="cellIs" dxfId="1353" priority="488" operator="equal">
      <formula>TODAY()</formula>
    </cfRule>
  </conditionalFormatting>
  <conditionalFormatting sqref="M6">
    <cfRule type="cellIs" dxfId="1352" priority="487" operator="equal">
      <formula>TODAY()</formula>
    </cfRule>
  </conditionalFormatting>
  <conditionalFormatting sqref="L6">
    <cfRule type="cellIs" dxfId="1351" priority="486" operator="equal">
      <formula>TODAY()</formula>
    </cfRule>
  </conditionalFormatting>
  <conditionalFormatting sqref="L6:M15">
    <cfRule type="cellIs" dxfId="1350" priority="481" operator="greaterThan">
      <formula>0.302083333333333</formula>
    </cfRule>
    <cfRule type="cellIs" dxfId="1349" priority="482" operator="greaterThan">
      <formula>0.291666666666667</formula>
    </cfRule>
    <cfRule type="cellIs" dxfId="1348" priority="483" operator="greaterThan">
      <formula>0.3125</formula>
    </cfRule>
    <cfRule type="cellIs" dxfId="1347" priority="485" operator="greaterThan">
      <formula>7</formula>
    </cfRule>
  </conditionalFormatting>
  <conditionalFormatting sqref="L4:M15">
    <cfRule type="cellIs" dxfId="1346" priority="484" operator="greaterThan">
      <formula>0.3125</formula>
    </cfRule>
  </conditionalFormatting>
  <conditionalFormatting sqref="C39:C40">
    <cfRule type="cellIs" dxfId="1345" priority="480" operator="equal">
      <formula>"X"</formula>
    </cfRule>
  </conditionalFormatting>
  <conditionalFormatting sqref="F46:G48 B48:C48 B42:C43 B41 C40 C44 F42:H44">
    <cfRule type="cellIs" dxfId="1344" priority="479" operator="equal">
      <formula>TODAY()</formula>
    </cfRule>
  </conditionalFormatting>
  <conditionalFormatting sqref="F45:G45 B49:C51 F49:G51">
    <cfRule type="cellIs" dxfId="1343" priority="478" operator="equal">
      <formula>TODAY()</formula>
    </cfRule>
  </conditionalFormatting>
  <conditionalFormatting sqref="H52">
    <cfRule type="cellIs" dxfId="1342" priority="477" operator="equal">
      <formula>TODAY()</formula>
    </cfRule>
  </conditionalFormatting>
  <conditionalFormatting sqref="B51:C51">
    <cfRule type="cellIs" dxfId="1341" priority="476" operator="equal">
      <formula>TODAY()</formula>
    </cfRule>
  </conditionalFormatting>
  <conditionalFormatting sqref="B52:F53 B54:G55">
    <cfRule type="cellIs" dxfId="1340" priority="475" operator="equal">
      <formula>TODAY()</formula>
    </cfRule>
  </conditionalFormatting>
  <conditionalFormatting sqref="G52">
    <cfRule type="cellIs" dxfId="1339" priority="474" operator="equal">
      <formula>TODAY()</formula>
    </cfRule>
  </conditionalFormatting>
  <conditionalFormatting sqref="H53:H55">
    <cfRule type="cellIs" dxfId="1338" priority="473" operator="equal">
      <formula>TODAY()</formula>
    </cfRule>
  </conditionalFormatting>
  <conditionalFormatting sqref="G53">
    <cfRule type="cellIs" dxfId="1337" priority="472" operator="equal">
      <formula>TODAY()</formula>
    </cfRule>
  </conditionalFormatting>
  <conditionalFormatting sqref="B48:C48">
    <cfRule type="cellIs" dxfId="1336" priority="471" operator="equal">
      <formula>TODAY()</formula>
    </cfRule>
  </conditionalFormatting>
  <conditionalFormatting sqref="B45:C48">
    <cfRule type="cellIs" dxfId="1335" priority="470" operator="equal">
      <formula>TODAY()</formula>
    </cfRule>
  </conditionalFormatting>
  <conditionalFormatting sqref="H41">
    <cfRule type="cellIs" dxfId="1334" priority="469" operator="equal">
      <formula>TODAY()</formula>
    </cfRule>
  </conditionalFormatting>
  <conditionalFormatting sqref="C40:G40 B39:C39 E39:G39">
    <cfRule type="cellIs" dxfId="1333" priority="468" operator="equal">
      <formula>TODAY()</formula>
    </cfRule>
  </conditionalFormatting>
  <conditionalFormatting sqref="G41">
    <cfRule type="cellIs" dxfId="1332" priority="467" operator="equal">
      <formula>TODAY()</formula>
    </cfRule>
  </conditionalFormatting>
  <conditionalFormatting sqref="F41">
    <cfRule type="cellIs" dxfId="1331" priority="466" operator="equal">
      <formula>TODAY()</formula>
    </cfRule>
  </conditionalFormatting>
  <conditionalFormatting sqref="H39">
    <cfRule type="cellIs" dxfId="1330" priority="465" operator="equal">
      <formula>TODAY()</formula>
    </cfRule>
  </conditionalFormatting>
  <conditionalFormatting sqref="D39">
    <cfRule type="cellIs" dxfId="1329" priority="464" operator="equal">
      <formula>TODAY()</formula>
    </cfRule>
  </conditionalFormatting>
  <conditionalFormatting sqref="H40">
    <cfRule type="cellIs" dxfId="1328" priority="463" operator="equal">
      <formula>TODAY()</formula>
    </cfRule>
  </conditionalFormatting>
  <conditionalFormatting sqref="B40">
    <cfRule type="cellIs" dxfId="1327" priority="462" operator="equal">
      <formula>TODAY()</formula>
    </cfRule>
  </conditionalFormatting>
  <conditionalFormatting sqref="H40">
    <cfRule type="cellIs" dxfId="1326" priority="461" operator="equal">
      <formula>TODAY()</formula>
    </cfRule>
  </conditionalFormatting>
  <conditionalFormatting sqref="H40">
    <cfRule type="cellIs" dxfId="1325" priority="460" operator="equal">
      <formula>TODAY()</formula>
    </cfRule>
  </conditionalFormatting>
  <conditionalFormatting sqref="B44">
    <cfRule type="cellIs" dxfId="1324" priority="459" operator="equal">
      <formula>TODAY()</formula>
    </cfRule>
  </conditionalFormatting>
  <conditionalFormatting sqref="D46:E48 D42:E44">
    <cfRule type="cellIs" dxfId="1323" priority="458" operator="equal">
      <formula>TODAY()</formula>
    </cfRule>
  </conditionalFormatting>
  <conditionalFormatting sqref="E45 D49:E51">
    <cfRule type="cellIs" dxfId="1322" priority="457" operator="equal">
      <formula>TODAY()</formula>
    </cfRule>
  </conditionalFormatting>
  <conditionalFormatting sqref="D45">
    <cfRule type="cellIs" dxfId="1321" priority="456" operator="equal">
      <formula>TODAY()</formula>
    </cfRule>
  </conditionalFormatting>
  <conditionalFormatting sqref="E41">
    <cfRule type="cellIs" dxfId="1320" priority="455" operator="equal">
      <formula>TODAY()</formula>
    </cfRule>
  </conditionalFormatting>
  <conditionalFormatting sqref="D41">
    <cfRule type="cellIs" dxfId="1319" priority="454" operator="equal">
      <formula>TODAY()</formula>
    </cfRule>
  </conditionalFormatting>
  <conditionalFormatting sqref="D41:E50">
    <cfRule type="cellIs" dxfId="1318" priority="449" operator="greaterThan">
      <formula>0.302083333333333</formula>
    </cfRule>
    <cfRule type="cellIs" dxfId="1317" priority="450" operator="greaterThan">
      <formula>0.291666666666667</formula>
    </cfRule>
    <cfRule type="cellIs" dxfId="1316" priority="451" operator="greaterThan">
      <formula>0.3125</formula>
    </cfRule>
    <cfRule type="cellIs" dxfId="1315" priority="453" operator="greaterThan">
      <formula>7</formula>
    </cfRule>
  </conditionalFormatting>
  <conditionalFormatting sqref="D39:E50">
    <cfRule type="cellIs" dxfId="1314" priority="452" operator="greaterThan">
      <formula>0.3125</formula>
    </cfRule>
  </conditionalFormatting>
  <conditionalFormatting sqref="K39:K40">
    <cfRule type="cellIs" dxfId="1313" priority="448" operator="equal">
      <formula>"X"</formula>
    </cfRule>
  </conditionalFormatting>
  <conditionalFormatting sqref="N46:O48 J48:K48 J42:K43 J41 K40 K44 N42:P44">
    <cfRule type="cellIs" dxfId="1312" priority="447" operator="equal">
      <formula>TODAY()</formula>
    </cfRule>
  </conditionalFormatting>
  <conditionalFormatting sqref="N45:O45 J49:K51 N49:O51">
    <cfRule type="cellIs" dxfId="1311" priority="446" operator="equal">
      <formula>TODAY()</formula>
    </cfRule>
  </conditionalFormatting>
  <conditionalFormatting sqref="P52">
    <cfRule type="cellIs" dxfId="1310" priority="445" operator="equal">
      <formula>TODAY()</formula>
    </cfRule>
  </conditionalFormatting>
  <conditionalFormatting sqref="J51:K51">
    <cfRule type="cellIs" dxfId="1309" priority="444" operator="equal">
      <formula>TODAY()</formula>
    </cfRule>
  </conditionalFormatting>
  <conditionalFormatting sqref="J52:N53 J54:O55">
    <cfRule type="cellIs" dxfId="1308" priority="443" operator="equal">
      <formula>TODAY()</formula>
    </cfRule>
  </conditionalFormatting>
  <conditionalFormatting sqref="O52">
    <cfRule type="cellIs" dxfId="1307" priority="442" operator="equal">
      <formula>TODAY()</formula>
    </cfRule>
  </conditionalFormatting>
  <conditionalFormatting sqref="P53:P55">
    <cfRule type="cellIs" dxfId="1306" priority="441" operator="equal">
      <formula>TODAY()</formula>
    </cfRule>
  </conditionalFormatting>
  <conditionalFormatting sqref="O53">
    <cfRule type="cellIs" dxfId="1305" priority="440" operator="equal">
      <formula>TODAY()</formula>
    </cfRule>
  </conditionalFormatting>
  <conditionalFormatting sqref="J48:K48">
    <cfRule type="cellIs" dxfId="1304" priority="439" operator="equal">
      <formula>TODAY()</formula>
    </cfRule>
  </conditionalFormatting>
  <conditionalFormatting sqref="J45:K48">
    <cfRule type="cellIs" dxfId="1303" priority="438" operator="equal">
      <formula>TODAY()</formula>
    </cfRule>
  </conditionalFormatting>
  <conditionalFormatting sqref="P41">
    <cfRule type="cellIs" dxfId="1302" priority="437" operator="equal">
      <formula>TODAY()</formula>
    </cfRule>
  </conditionalFormatting>
  <conditionalFormatting sqref="K40:O40 J39:K39 M39:O39">
    <cfRule type="cellIs" dxfId="1301" priority="436" operator="equal">
      <formula>TODAY()</formula>
    </cfRule>
  </conditionalFormatting>
  <conditionalFormatting sqref="O41">
    <cfRule type="cellIs" dxfId="1300" priority="435" operator="equal">
      <formula>TODAY()</formula>
    </cfRule>
  </conditionalFormatting>
  <conditionalFormatting sqref="N41">
    <cfRule type="cellIs" dxfId="1299" priority="434" operator="equal">
      <formula>TODAY()</formula>
    </cfRule>
  </conditionalFormatting>
  <conditionalFormatting sqref="P39">
    <cfRule type="cellIs" dxfId="1298" priority="433" operator="equal">
      <formula>TODAY()</formula>
    </cfRule>
  </conditionalFormatting>
  <conditionalFormatting sqref="L39">
    <cfRule type="cellIs" dxfId="1297" priority="432" operator="equal">
      <formula>TODAY()</formula>
    </cfRule>
  </conditionalFormatting>
  <conditionalFormatting sqref="P40">
    <cfRule type="cellIs" dxfId="1296" priority="431" operator="equal">
      <formula>TODAY()</formula>
    </cfRule>
  </conditionalFormatting>
  <conditionalFormatting sqref="J40">
    <cfRule type="cellIs" dxfId="1295" priority="430" operator="equal">
      <formula>TODAY()</formula>
    </cfRule>
  </conditionalFormatting>
  <conditionalFormatting sqref="P40">
    <cfRule type="cellIs" dxfId="1294" priority="429" operator="equal">
      <formula>TODAY()</formula>
    </cfRule>
  </conditionalFormatting>
  <conditionalFormatting sqref="P40">
    <cfRule type="cellIs" dxfId="1293" priority="428" operator="equal">
      <formula>TODAY()</formula>
    </cfRule>
  </conditionalFormatting>
  <conditionalFormatting sqref="J44">
    <cfRule type="cellIs" dxfId="1292" priority="427" operator="equal">
      <formula>TODAY()</formula>
    </cfRule>
  </conditionalFormatting>
  <conditionalFormatting sqref="L46:M48 L42:M44">
    <cfRule type="cellIs" dxfId="1291" priority="426" operator="equal">
      <formula>TODAY()</formula>
    </cfRule>
  </conditionalFormatting>
  <conditionalFormatting sqref="M45 L49:M51">
    <cfRule type="cellIs" dxfId="1290" priority="425" operator="equal">
      <formula>TODAY()</formula>
    </cfRule>
  </conditionalFormatting>
  <conditionalFormatting sqref="L45">
    <cfRule type="cellIs" dxfId="1289" priority="424" operator="equal">
      <formula>TODAY()</formula>
    </cfRule>
  </conditionalFormatting>
  <conditionalFormatting sqref="M41">
    <cfRule type="cellIs" dxfId="1288" priority="423" operator="equal">
      <formula>TODAY()</formula>
    </cfRule>
  </conditionalFormatting>
  <conditionalFormatting sqref="L41">
    <cfRule type="cellIs" dxfId="1287" priority="422" operator="equal">
      <formula>TODAY()</formula>
    </cfRule>
  </conditionalFormatting>
  <conditionalFormatting sqref="L41:M50">
    <cfRule type="cellIs" dxfId="1286" priority="417" operator="greaterThan">
      <formula>0.302083333333333</formula>
    </cfRule>
    <cfRule type="cellIs" dxfId="1285" priority="418" operator="greaterThan">
      <formula>0.291666666666667</formula>
    </cfRule>
    <cfRule type="cellIs" dxfId="1284" priority="419" operator="greaterThan">
      <formula>0.3125</formula>
    </cfRule>
    <cfRule type="cellIs" dxfId="1283" priority="421" operator="greaterThan">
      <formula>7</formula>
    </cfRule>
  </conditionalFormatting>
  <conditionalFormatting sqref="L39:M50">
    <cfRule type="cellIs" dxfId="1282" priority="420" operator="greaterThan">
      <formula>0.3125</formula>
    </cfRule>
  </conditionalFormatting>
  <conditionalFormatting sqref="C74:C75">
    <cfRule type="cellIs" dxfId="1281" priority="416" operator="equal">
      <formula>"X"</formula>
    </cfRule>
  </conditionalFormatting>
  <conditionalFormatting sqref="F81:G83 B83:C83 B77:C78 B76 C75 C79 F77:H79">
    <cfRule type="cellIs" dxfId="1280" priority="415" operator="equal">
      <formula>TODAY()</formula>
    </cfRule>
  </conditionalFormatting>
  <conditionalFormatting sqref="F80:G80 B84:C86 F84:G86">
    <cfRule type="cellIs" dxfId="1279" priority="414" operator="equal">
      <formula>TODAY()</formula>
    </cfRule>
  </conditionalFormatting>
  <conditionalFormatting sqref="H87">
    <cfRule type="cellIs" dxfId="1278" priority="413" operator="equal">
      <formula>TODAY()</formula>
    </cfRule>
  </conditionalFormatting>
  <conditionalFormatting sqref="B86:C86">
    <cfRule type="cellIs" dxfId="1277" priority="412" operator="equal">
      <formula>TODAY()</formula>
    </cfRule>
  </conditionalFormatting>
  <conditionalFormatting sqref="B87:F88 B89:G90">
    <cfRule type="cellIs" dxfId="1276" priority="411" operator="equal">
      <formula>TODAY()</formula>
    </cfRule>
  </conditionalFormatting>
  <conditionalFormatting sqref="G87">
    <cfRule type="cellIs" dxfId="1275" priority="410" operator="equal">
      <formula>TODAY()</formula>
    </cfRule>
  </conditionalFormatting>
  <conditionalFormatting sqref="H88:H90">
    <cfRule type="cellIs" dxfId="1274" priority="409" operator="equal">
      <formula>TODAY()</formula>
    </cfRule>
  </conditionalFormatting>
  <conditionalFormatting sqref="G88">
    <cfRule type="cellIs" dxfId="1273" priority="408" operator="equal">
      <formula>TODAY()</formula>
    </cfRule>
  </conditionalFormatting>
  <conditionalFormatting sqref="B83:C83">
    <cfRule type="cellIs" dxfId="1272" priority="407" operator="equal">
      <formula>TODAY()</formula>
    </cfRule>
  </conditionalFormatting>
  <conditionalFormatting sqref="B80:C83">
    <cfRule type="cellIs" dxfId="1271" priority="406" operator="equal">
      <formula>TODAY()</formula>
    </cfRule>
  </conditionalFormatting>
  <conditionalFormatting sqref="H76">
    <cfRule type="cellIs" dxfId="1270" priority="405" operator="equal">
      <formula>TODAY()</formula>
    </cfRule>
  </conditionalFormatting>
  <conditionalFormatting sqref="C75:G75 B74:C74 E74:G74">
    <cfRule type="cellIs" dxfId="1269" priority="404" operator="equal">
      <formula>TODAY()</formula>
    </cfRule>
  </conditionalFormatting>
  <conditionalFormatting sqref="G76">
    <cfRule type="cellIs" dxfId="1268" priority="403" operator="equal">
      <formula>TODAY()</formula>
    </cfRule>
  </conditionalFormatting>
  <conditionalFormatting sqref="F76">
    <cfRule type="cellIs" dxfId="1267" priority="402" operator="equal">
      <formula>TODAY()</formula>
    </cfRule>
  </conditionalFormatting>
  <conditionalFormatting sqref="H74">
    <cfRule type="cellIs" dxfId="1266" priority="401" operator="equal">
      <formula>TODAY()</formula>
    </cfRule>
  </conditionalFormatting>
  <conditionalFormatting sqref="D74">
    <cfRule type="cellIs" dxfId="1265" priority="400" operator="equal">
      <formula>TODAY()</formula>
    </cfRule>
  </conditionalFormatting>
  <conditionalFormatting sqref="H75">
    <cfRule type="cellIs" dxfId="1264" priority="399" operator="equal">
      <formula>TODAY()</formula>
    </cfRule>
  </conditionalFormatting>
  <conditionalFormatting sqref="B75">
    <cfRule type="cellIs" dxfId="1263" priority="398" operator="equal">
      <formula>TODAY()</formula>
    </cfRule>
  </conditionalFormatting>
  <conditionalFormatting sqref="H75">
    <cfRule type="cellIs" dxfId="1262" priority="397" operator="equal">
      <formula>TODAY()</formula>
    </cfRule>
  </conditionalFormatting>
  <conditionalFormatting sqref="H75">
    <cfRule type="cellIs" dxfId="1261" priority="396" operator="equal">
      <formula>TODAY()</formula>
    </cfRule>
  </conditionalFormatting>
  <conditionalFormatting sqref="B79">
    <cfRule type="cellIs" dxfId="1260" priority="395" operator="equal">
      <formula>TODAY()</formula>
    </cfRule>
  </conditionalFormatting>
  <conditionalFormatting sqref="D81:E83 D77:E79">
    <cfRule type="cellIs" dxfId="1259" priority="394" operator="equal">
      <formula>TODAY()</formula>
    </cfRule>
  </conditionalFormatting>
  <conditionalFormatting sqref="E80 D84:E86">
    <cfRule type="cellIs" dxfId="1258" priority="393" operator="equal">
      <formula>TODAY()</formula>
    </cfRule>
  </conditionalFormatting>
  <conditionalFormatting sqref="D80">
    <cfRule type="cellIs" dxfId="1257" priority="392" operator="equal">
      <formula>TODAY()</formula>
    </cfRule>
  </conditionalFormatting>
  <conditionalFormatting sqref="E76">
    <cfRule type="cellIs" dxfId="1256" priority="391" operator="equal">
      <formula>TODAY()</formula>
    </cfRule>
  </conditionalFormatting>
  <conditionalFormatting sqref="D76">
    <cfRule type="cellIs" dxfId="1255" priority="390" operator="equal">
      <formula>TODAY()</formula>
    </cfRule>
  </conditionalFormatting>
  <conditionalFormatting sqref="D76:E85">
    <cfRule type="cellIs" dxfId="1254" priority="385" operator="greaterThan">
      <formula>0.302083333333333</formula>
    </cfRule>
    <cfRule type="cellIs" dxfId="1253" priority="386" operator="greaterThan">
      <formula>0.291666666666667</formula>
    </cfRule>
    <cfRule type="cellIs" dxfId="1252" priority="387" operator="greaterThan">
      <formula>0.3125</formula>
    </cfRule>
    <cfRule type="cellIs" dxfId="1251" priority="389" operator="greaterThan">
      <formula>7</formula>
    </cfRule>
  </conditionalFormatting>
  <conditionalFormatting sqref="D74:E85">
    <cfRule type="cellIs" dxfId="1250" priority="388" operator="greaterThan">
      <formula>0.3125</formula>
    </cfRule>
  </conditionalFormatting>
  <conditionalFormatting sqref="K74:K75">
    <cfRule type="cellIs" dxfId="1249" priority="384" operator="equal">
      <formula>"X"</formula>
    </cfRule>
  </conditionalFormatting>
  <conditionalFormatting sqref="N81:O83 J83:K83 J77:K78 J76 K75 K79 N77:P79">
    <cfRule type="cellIs" dxfId="1248" priority="383" operator="equal">
      <formula>TODAY()</formula>
    </cfRule>
  </conditionalFormatting>
  <conditionalFormatting sqref="N80:O80 J84:K86 N84:O86">
    <cfRule type="cellIs" dxfId="1247" priority="382" operator="equal">
      <formula>TODAY()</formula>
    </cfRule>
  </conditionalFormatting>
  <conditionalFormatting sqref="P87">
    <cfRule type="cellIs" dxfId="1246" priority="381" operator="equal">
      <formula>TODAY()</formula>
    </cfRule>
  </conditionalFormatting>
  <conditionalFormatting sqref="J86:K86">
    <cfRule type="cellIs" dxfId="1245" priority="380" operator="equal">
      <formula>TODAY()</formula>
    </cfRule>
  </conditionalFormatting>
  <conditionalFormatting sqref="J87:N88 J89:O90">
    <cfRule type="cellIs" dxfId="1244" priority="379" operator="equal">
      <formula>TODAY()</formula>
    </cfRule>
  </conditionalFormatting>
  <conditionalFormatting sqref="O87">
    <cfRule type="cellIs" dxfId="1243" priority="378" operator="equal">
      <formula>TODAY()</formula>
    </cfRule>
  </conditionalFormatting>
  <conditionalFormatting sqref="P88:P90">
    <cfRule type="cellIs" dxfId="1242" priority="377" operator="equal">
      <formula>TODAY()</formula>
    </cfRule>
  </conditionalFormatting>
  <conditionalFormatting sqref="O88">
    <cfRule type="cellIs" dxfId="1241" priority="376" operator="equal">
      <formula>TODAY()</formula>
    </cfRule>
  </conditionalFormatting>
  <conditionalFormatting sqref="J83:K83">
    <cfRule type="cellIs" dxfId="1240" priority="375" operator="equal">
      <formula>TODAY()</formula>
    </cfRule>
  </conditionalFormatting>
  <conditionalFormatting sqref="J80:K83">
    <cfRule type="cellIs" dxfId="1239" priority="374" operator="equal">
      <formula>TODAY()</formula>
    </cfRule>
  </conditionalFormatting>
  <conditionalFormatting sqref="P76">
    <cfRule type="cellIs" dxfId="1238" priority="373" operator="equal">
      <formula>TODAY()</formula>
    </cfRule>
  </conditionalFormatting>
  <conditionalFormatting sqref="K75:O75 J74:K74 M74:O74">
    <cfRule type="cellIs" dxfId="1237" priority="372" operator="equal">
      <formula>TODAY()</formula>
    </cfRule>
  </conditionalFormatting>
  <conditionalFormatting sqref="O76">
    <cfRule type="cellIs" dxfId="1236" priority="371" operator="equal">
      <formula>TODAY()</formula>
    </cfRule>
  </conditionalFormatting>
  <conditionalFormatting sqref="N76">
    <cfRule type="cellIs" dxfId="1235" priority="370" operator="equal">
      <formula>TODAY()</formula>
    </cfRule>
  </conditionalFormatting>
  <conditionalFormatting sqref="P74">
    <cfRule type="cellIs" dxfId="1234" priority="369" operator="equal">
      <formula>TODAY()</formula>
    </cfRule>
  </conditionalFormatting>
  <conditionalFormatting sqref="L74">
    <cfRule type="cellIs" dxfId="1233" priority="368" operator="equal">
      <formula>TODAY()</formula>
    </cfRule>
  </conditionalFormatting>
  <conditionalFormatting sqref="P75">
    <cfRule type="cellIs" dxfId="1232" priority="367" operator="equal">
      <formula>TODAY()</formula>
    </cfRule>
  </conditionalFormatting>
  <conditionalFormatting sqref="J75">
    <cfRule type="cellIs" dxfId="1231" priority="366" operator="equal">
      <formula>TODAY()</formula>
    </cfRule>
  </conditionalFormatting>
  <conditionalFormatting sqref="P75">
    <cfRule type="cellIs" dxfId="1230" priority="365" operator="equal">
      <formula>TODAY()</formula>
    </cfRule>
  </conditionalFormatting>
  <conditionalFormatting sqref="P75">
    <cfRule type="cellIs" dxfId="1229" priority="364" operator="equal">
      <formula>TODAY()</formula>
    </cfRule>
  </conditionalFormatting>
  <conditionalFormatting sqref="J79">
    <cfRule type="cellIs" dxfId="1228" priority="363" operator="equal">
      <formula>TODAY()</formula>
    </cfRule>
  </conditionalFormatting>
  <conditionalFormatting sqref="L81:M83 L77:M79">
    <cfRule type="cellIs" dxfId="1227" priority="362" operator="equal">
      <formula>TODAY()</formula>
    </cfRule>
  </conditionalFormatting>
  <conditionalFormatting sqref="M80 L84:M86">
    <cfRule type="cellIs" dxfId="1226" priority="361" operator="equal">
      <formula>TODAY()</formula>
    </cfRule>
  </conditionalFormatting>
  <conditionalFormatting sqref="L80">
    <cfRule type="cellIs" dxfId="1225" priority="360" operator="equal">
      <formula>TODAY()</formula>
    </cfRule>
  </conditionalFormatting>
  <conditionalFormatting sqref="M76">
    <cfRule type="cellIs" dxfId="1224" priority="359" operator="equal">
      <formula>TODAY()</formula>
    </cfRule>
  </conditionalFormatting>
  <conditionalFormatting sqref="L76">
    <cfRule type="cellIs" dxfId="1223" priority="358" operator="equal">
      <formula>TODAY()</formula>
    </cfRule>
  </conditionalFormatting>
  <conditionalFormatting sqref="L76:M85">
    <cfRule type="cellIs" dxfId="1222" priority="353" operator="greaterThan">
      <formula>0.302083333333333</formula>
    </cfRule>
    <cfRule type="cellIs" dxfId="1221" priority="354" operator="greaterThan">
      <formula>0.291666666666667</formula>
    </cfRule>
    <cfRule type="cellIs" dxfId="1220" priority="355" operator="greaterThan">
      <formula>0.3125</formula>
    </cfRule>
    <cfRule type="cellIs" dxfId="1219" priority="357" operator="greaterThan">
      <formula>7</formula>
    </cfRule>
  </conditionalFormatting>
  <conditionalFormatting sqref="L74:M85">
    <cfRule type="cellIs" dxfId="1218" priority="356" operator="greaterThan">
      <formula>0.3125</formula>
    </cfRule>
  </conditionalFormatting>
  <conditionalFormatting sqref="C109:C110">
    <cfRule type="cellIs" dxfId="1217" priority="352" operator="equal">
      <formula>"X"</formula>
    </cfRule>
  </conditionalFormatting>
  <conditionalFormatting sqref="F116:G118 B118:C118 B112:C113 B111 C110 C114 F112:H114">
    <cfRule type="cellIs" dxfId="1216" priority="351" operator="equal">
      <formula>TODAY()</formula>
    </cfRule>
  </conditionalFormatting>
  <conditionalFormatting sqref="F115:G115 B119:C121 F119:G121">
    <cfRule type="cellIs" dxfId="1215" priority="350" operator="equal">
      <formula>TODAY()</formula>
    </cfRule>
  </conditionalFormatting>
  <conditionalFormatting sqref="H122">
    <cfRule type="cellIs" dxfId="1214" priority="349" operator="equal">
      <formula>TODAY()</formula>
    </cfRule>
  </conditionalFormatting>
  <conditionalFormatting sqref="B121:C121">
    <cfRule type="cellIs" dxfId="1213" priority="348" operator="equal">
      <formula>TODAY()</formula>
    </cfRule>
  </conditionalFormatting>
  <conditionalFormatting sqref="B122:F123 B124:G125">
    <cfRule type="cellIs" dxfId="1212" priority="347" operator="equal">
      <formula>TODAY()</formula>
    </cfRule>
  </conditionalFormatting>
  <conditionalFormatting sqref="G122">
    <cfRule type="cellIs" dxfId="1211" priority="346" operator="equal">
      <formula>TODAY()</formula>
    </cfRule>
  </conditionalFormatting>
  <conditionalFormatting sqref="H123:H125">
    <cfRule type="cellIs" dxfId="1210" priority="345" operator="equal">
      <formula>TODAY()</formula>
    </cfRule>
  </conditionalFormatting>
  <conditionalFormatting sqref="G123">
    <cfRule type="cellIs" dxfId="1209" priority="344" operator="equal">
      <formula>TODAY()</formula>
    </cfRule>
  </conditionalFormatting>
  <conditionalFormatting sqref="B118:C118">
    <cfRule type="cellIs" dxfId="1208" priority="343" operator="equal">
      <formula>TODAY()</formula>
    </cfRule>
  </conditionalFormatting>
  <conditionalFormatting sqref="B115:C118">
    <cfRule type="cellIs" dxfId="1207" priority="342" operator="equal">
      <formula>TODAY()</formula>
    </cfRule>
  </conditionalFormatting>
  <conditionalFormatting sqref="H111">
    <cfRule type="cellIs" dxfId="1206" priority="341" operator="equal">
      <formula>TODAY()</formula>
    </cfRule>
  </conditionalFormatting>
  <conditionalFormatting sqref="C110:G110 B109:C109 E109:G109">
    <cfRule type="cellIs" dxfId="1205" priority="340" operator="equal">
      <formula>TODAY()</formula>
    </cfRule>
  </conditionalFormatting>
  <conditionalFormatting sqref="G111">
    <cfRule type="cellIs" dxfId="1204" priority="339" operator="equal">
      <formula>TODAY()</formula>
    </cfRule>
  </conditionalFormatting>
  <conditionalFormatting sqref="F111">
    <cfRule type="cellIs" dxfId="1203" priority="338" operator="equal">
      <formula>TODAY()</formula>
    </cfRule>
  </conditionalFormatting>
  <conditionalFormatting sqref="H109">
    <cfRule type="cellIs" dxfId="1202" priority="337" operator="equal">
      <formula>TODAY()</formula>
    </cfRule>
  </conditionalFormatting>
  <conditionalFormatting sqref="D109">
    <cfRule type="cellIs" dxfId="1201" priority="336" operator="equal">
      <formula>TODAY()</formula>
    </cfRule>
  </conditionalFormatting>
  <conditionalFormatting sqref="H110">
    <cfRule type="cellIs" dxfId="1200" priority="335" operator="equal">
      <formula>TODAY()</formula>
    </cfRule>
  </conditionalFormatting>
  <conditionalFormatting sqref="B110">
    <cfRule type="cellIs" dxfId="1199" priority="334" operator="equal">
      <formula>TODAY()</formula>
    </cfRule>
  </conditionalFormatting>
  <conditionalFormatting sqref="H110">
    <cfRule type="cellIs" dxfId="1198" priority="333" operator="equal">
      <formula>TODAY()</formula>
    </cfRule>
  </conditionalFormatting>
  <conditionalFormatting sqref="H110">
    <cfRule type="cellIs" dxfId="1197" priority="332" operator="equal">
      <formula>TODAY()</formula>
    </cfRule>
  </conditionalFormatting>
  <conditionalFormatting sqref="B114">
    <cfRule type="cellIs" dxfId="1196" priority="331" operator="equal">
      <formula>TODAY()</formula>
    </cfRule>
  </conditionalFormatting>
  <conditionalFormatting sqref="D116:E118 D112:E114">
    <cfRule type="cellIs" dxfId="1195" priority="330" operator="equal">
      <formula>TODAY()</formula>
    </cfRule>
  </conditionalFormatting>
  <conditionalFormatting sqref="E115 D119:E121">
    <cfRule type="cellIs" dxfId="1194" priority="329" operator="equal">
      <formula>TODAY()</formula>
    </cfRule>
  </conditionalFormatting>
  <conditionalFormatting sqref="D115">
    <cfRule type="cellIs" dxfId="1193" priority="328" operator="equal">
      <formula>TODAY()</formula>
    </cfRule>
  </conditionalFormatting>
  <conditionalFormatting sqref="E111">
    <cfRule type="cellIs" dxfId="1192" priority="327" operator="equal">
      <formula>TODAY()</formula>
    </cfRule>
  </conditionalFormatting>
  <conditionalFormatting sqref="D111">
    <cfRule type="cellIs" dxfId="1191" priority="326" operator="equal">
      <formula>TODAY()</formula>
    </cfRule>
  </conditionalFormatting>
  <conditionalFormatting sqref="D111:E120">
    <cfRule type="cellIs" dxfId="1190" priority="321" operator="greaterThan">
      <formula>0.302083333333333</formula>
    </cfRule>
    <cfRule type="cellIs" dxfId="1189" priority="322" operator="greaterThan">
      <formula>0.291666666666667</formula>
    </cfRule>
    <cfRule type="cellIs" dxfId="1188" priority="323" operator="greaterThan">
      <formula>0.3125</formula>
    </cfRule>
    <cfRule type="cellIs" dxfId="1187" priority="325" operator="greaterThan">
      <formula>7</formula>
    </cfRule>
  </conditionalFormatting>
  <conditionalFormatting sqref="D109:E120">
    <cfRule type="cellIs" dxfId="1186" priority="324" operator="greaterThan">
      <formula>0.3125</formula>
    </cfRule>
  </conditionalFormatting>
  <conditionalFormatting sqref="K109:K110">
    <cfRule type="cellIs" dxfId="1185" priority="320" operator="equal">
      <formula>"X"</formula>
    </cfRule>
  </conditionalFormatting>
  <conditionalFormatting sqref="N116:O118 J118:K118 J112:K113 J111 K110 K114 N112:P114">
    <cfRule type="cellIs" dxfId="1184" priority="319" operator="equal">
      <formula>TODAY()</formula>
    </cfRule>
  </conditionalFormatting>
  <conditionalFormatting sqref="N115:O115 J119:K121 N119:O121">
    <cfRule type="cellIs" dxfId="1183" priority="318" operator="equal">
      <formula>TODAY()</formula>
    </cfRule>
  </conditionalFormatting>
  <conditionalFormatting sqref="P122">
    <cfRule type="cellIs" dxfId="1182" priority="317" operator="equal">
      <formula>TODAY()</formula>
    </cfRule>
  </conditionalFormatting>
  <conditionalFormatting sqref="J121:K121">
    <cfRule type="cellIs" dxfId="1181" priority="316" operator="equal">
      <formula>TODAY()</formula>
    </cfRule>
  </conditionalFormatting>
  <conditionalFormatting sqref="J122:N123 J124:O125">
    <cfRule type="cellIs" dxfId="1180" priority="315" operator="equal">
      <formula>TODAY()</formula>
    </cfRule>
  </conditionalFormatting>
  <conditionalFormatting sqref="O122">
    <cfRule type="cellIs" dxfId="1179" priority="314" operator="equal">
      <formula>TODAY()</formula>
    </cfRule>
  </conditionalFormatting>
  <conditionalFormatting sqref="P123:P125">
    <cfRule type="cellIs" dxfId="1178" priority="313" operator="equal">
      <formula>TODAY()</formula>
    </cfRule>
  </conditionalFormatting>
  <conditionalFormatting sqref="O123">
    <cfRule type="cellIs" dxfId="1177" priority="312" operator="equal">
      <formula>TODAY()</formula>
    </cfRule>
  </conditionalFormatting>
  <conditionalFormatting sqref="J118:K118">
    <cfRule type="cellIs" dxfId="1176" priority="311" operator="equal">
      <formula>TODAY()</formula>
    </cfRule>
  </conditionalFormatting>
  <conditionalFormatting sqref="J115:K118">
    <cfRule type="cellIs" dxfId="1175" priority="310" operator="equal">
      <formula>TODAY()</formula>
    </cfRule>
  </conditionalFormatting>
  <conditionalFormatting sqref="P111">
    <cfRule type="cellIs" dxfId="1174" priority="309" operator="equal">
      <formula>TODAY()</formula>
    </cfRule>
  </conditionalFormatting>
  <conditionalFormatting sqref="K110:O110 J109:K109 M109:O109">
    <cfRule type="cellIs" dxfId="1173" priority="308" operator="equal">
      <formula>TODAY()</formula>
    </cfRule>
  </conditionalFormatting>
  <conditionalFormatting sqref="O111">
    <cfRule type="cellIs" dxfId="1172" priority="307" operator="equal">
      <formula>TODAY()</formula>
    </cfRule>
  </conditionalFormatting>
  <conditionalFormatting sqref="N111">
    <cfRule type="cellIs" dxfId="1171" priority="306" operator="equal">
      <formula>TODAY()</formula>
    </cfRule>
  </conditionalFormatting>
  <conditionalFormatting sqref="P109">
    <cfRule type="cellIs" dxfId="1170" priority="305" operator="equal">
      <formula>TODAY()</formula>
    </cfRule>
  </conditionalFormatting>
  <conditionalFormatting sqref="L109">
    <cfRule type="cellIs" dxfId="1169" priority="304" operator="equal">
      <formula>TODAY()</formula>
    </cfRule>
  </conditionalFormatting>
  <conditionalFormatting sqref="P110">
    <cfRule type="cellIs" dxfId="1168" priority="303" operator="equal">
      <formula>TODAY()</formula>
    </cfRule>
  </conditionalFormatting>
  <conditionalFormatting sqref="J110">
    <cfRule type="cellIs" dxfId="1167" priority="302" operator="equal">
      <formula>TODAY()</formula>
    </cfRule>
  </conditionalFormatting>
  <conditionalFormatting sqref="P110">
    <cfRule type="cellIs" dxfId="1166" priority="301" operator="equal">
      <formula>TODAY()</formula>
    </cfRule>
  </conditionalFormatting>
  <conditionalFormatting sqref="P110">
    <cfRule type="cellIs" dxfId="1165" priority="300" operator="equal">
      <formula>TODAY()</formula>
    </cfRule>
  </conditionalFormatting>
  <conditionalFormatting sqref="J114">
    <cfRule type="cellIs" dxfId="1164" priority="299" operator="equal">
      <formula>TODAY()</formula>
    </cfRule>
  </conditionalFormatting>
  <conditionalFormatting sqref="L116:M118 L112:M114">
    <cfRule type="cellIs" dxfId="1163" priority="298" operator="equal">
      <formula>TODAY()</formula>
    </cfRule>
  </conditionalFormatting>
  <conditionalFormatting sqref="M115 L119:M121">
    <cfRule type="cellIs" dxfId="1162" priority="297" operator="equal">
      <formula>TODAY()</formula>
    </cfRule>
  </conditionalFormatting>
  <conditionalFormatting sqref="L115">
    <cfRule type="cellIs" dxfId="1161" priority="296" operator="equal">
      <formula>TODAY()</formula>
    </cfRule>
  </conditionalFormatting>
  <conditionalFormatting sqref="M111">
    <cfRule type="cellIs" dxfId="1160" priority="295" operator="equal">
      <formula>TODAY()</formula>
    </cfRule>
  </conditionalFormatting>
  <conditionalFormatting sqref="L111">
    <cfRule type="cellIs" dxfId="1159" priority="294" operator="equal">
      <formula>TODAY()</formula>
    </cfRule>
  </conditionalFormatting>
  <conditionalFormatting sqref="L111:M120">
    <cfRule type="cellIs" dxfId="1158" priority="289" operator="greaterThan">
      <formula>0.302083333333333</formula>
    </cfRule>
    <cfRule type="cellIs" dxfId="1157" priority="290" operator="greaterThan">
      <formula>0.291666666666667</formula>
    </cfRule>
    <cfRule type="cellIs" dxfId="1156" priority="291" operator="greaterThan">
      <formula>0.3125</formula>
    </cfRule>
    <cfRule type="cellIs" dxfId="1155" priority="293" operator="greaterThan">
      <formula>7</formula>
    </cfRule>
  </conditionalFormatting>
  <conditionalFormatting sqref="L109:M120">
    <cfRule type="cellIs" dxfId="1154" priority="292" operator="greaterThan">
      <formula>0.3125</formula>
    </cfRule>
  </conditionalFormatting>
  <conditionalFormatting sqref="C144:C145">
    <cfRule type="cellIs" dxfId="1153" priority="288" operator="equal">
      <formula>"X"</formula>
    </cfRule>
  </conditionalFormatting>
  <conditionalFormatting sqref="F151:G153 B153:C153 B147:C148 B146 C145 C149 F147:H149">
    <cfRule type="cellIs" dxfId="1152" priority="287" operator="equal">
      <formula>TODAY()</formula>
    </cfRule>
  </conditionalFormatting>
  <conditionalFormatting sqref="F150:G150 B154:C156 F154:G156">
    <cfRule type="cellIs" dxfId="1151" priority="286" operator="equal">
      <formula>TODAY()</formula>
    </cfRule>
  </conditionalFormatting>
  <conditionalFormatting sqref="H157">
    <cfRule type="cellIs" dxfId="1150" priority="285" operator="equal">
      <formula>TODAY()</formula>
    </cfRule>
  </conditionalFormatting>
  <conditionalFormatting sqref="B156:C156">
    <cfRule type="cellIs" dxfId="1149" priority="284" operator="equal">
      <formula>TODAY()</formula>
    </cfRule>
  </conditionalFormatting>
  <conditionalFormatting sqref="B157:F158 B159:G160">
    <cfRule type="cellIs" dxfId="1148" priority="283" operator="equal">
      <formula>TODAY()</formula>
    </cfRule>
  </conditionalFormatting>
  <conditionalFormatting sqref="G157">
    <cfRule type="cellIs" dxfId="1147" priority="282" operator="equal">
      <formula>TODAY()</formula>
    </cfRule>
  </conditionalFormatting>
  <conditionalFormatting sqref="H158:H160">
    <cfRule type="cellIs" dxfId="1146" priority="281" operator="equal">
      <formula>TODAY()</formula>
    </cfRule>
  </conditionalFormatting>
  <conditionalFormatting sqref="G158">
    <cfRule type="cellIs" dxfId="1145" priority="280" operator="equal">
      <formula>TODAY()</formula>
    </cfRule>
  </conditionalFormatting>
  <conditionalFormatting sqref="B153:C153">
    <cfRule type="cellIs" dxfId="1144" priority="279" operator="equal">
      <formula>TODAY()</formula>
    </cfRule>
  </conditionalFormatting>
  <conditionalFormatting sqref="B150:C153">
    <cfRule type="cellIs" dxfId="1143" priority="278" operator="equal">
      <formula>TODAY()</formula>
    </cfRule>
  </conditionalFormatting>
  <conditionalFormatting sqref="H146">
    <cfRule type="cellIs" dxfId="1142" priority="277" operator="equal">
      <formula>TODAY()</formula>
    </cfRule>
  </conditionalFormatting>
  <conditionalFormatting sqref="C145:G145 B144:C144 E144:G144">
    <cfRule type="cellIs" dxfId="1141" priority="276" operator="equal">
      <formula>TODAY()</formula>
    </cfRule>
  </conditionalFormatting>
  <conditionalFormatting sqref="G146">
    <cfRule type="cellIs" dxfId="1140" priority="275" operator="equal">
      <formula>TODAY()</formula>
    </cfRule>
  </conditionalFormatting>
  <conditionalFormatting sqref="F146">
    <cfRule type="cellIs" dxfId="1139" priority="274" operator="equal">
      <formula>TODAY()</formula>
    </cfRule>
  </conditionalFormatting>
  <conditionalFormatting sqref="H144">
    <cfRule type="cellIs" dxfId="1138" priority="273" operator="equal">
      <formula>TODAY()</formula>
    </cfRule>
  </conditionalFormatting>
  <conditionalFormatting sqref="D144">
    <cfRule type="cellIs" dxfId="1137" priority="272" operator="equal">
      <formula>TODAY()</formula>
    </cfRule>
  </conditionalFormatting>
  <conditionalFormatting sqref="H145">
    <cfRule type="cellIs" dxfId="1136" priority="271" operator="equal">
      <formula>TODAY()</formula>
    </cfRule>
  </conditionalFormatting>
  <conditionalFormatting sqref="B145">
    <cfRule type="cellIs" dxfId="1135" priority="270" operator="equal">
      <formula>TODAY()</formula>
    </cfRule>
  </conditionalFormatting>
  <conditionalFormatting sqref="H145">
    <cfRule type="cellIs" dxfId="1134" priority="269" operator="equal">
      <formula>TODAY()</formula>
    </cfRule>
  </conditionalFormatting>
  <conditionalFormatting sqref="H145">
    <cfRule type="cellIs" dxfId="1133" priority="268" operator="equal">
      <formula>TODAY()</formula>
    </cfRule>
  </conditionalFormatting>
  <conditionalFormatting sqref="B149">
    <cfRule type="cellIs" dxfId="1132" priority="267" operator="equal">
      <formula>TODAY()</formula>
    </cfRule>
  </conditionalFormatting>
  <conditionalFormatting sqref="D151:E153 D147:E149">
    <cfRule type="cellIs" dxfId="1131" priority="266" operator="equal">
      <formula>TODAY()</formula>
    </cfRule>
  </conditionalFormatting>
  <conditionalFormatting sqref="E150 D154:E156">
    <cfRule type="cellIs" dxfId="1130" priority="265" operator="equal">
      <formula>TODAY()</formula>
    </cfRule>
  </conditionalFormatting>
  <conditionalFormatting sqref="D150">
    <cfRule type="cellIs" dxfId="1129" priority="264" operator="equal">
      <formula>TODAY()</formula>
    </cfRule>
  </conditionalFormatting>
  <conditionalFormatting sqref="E146">
    <cfRule type="cellIs" dxfId="1128" priority="263" operator="equal">
      <formula>TODAY()</formula>
    </cfRule>
  </conditionalFormatting>
  <conditionalFormatting sqref="D146">
    <cfRule type="cellIs" dxfId="1127" priority="262" operator="equal">
      <formula>TODAY()</formula>
    </cfRule>
  </conditionalFormatting>
  <conditionalFormatting sqref="D146:E155">
    <cfRule type="cellIs" dxfId="1126" priority="257" operator="greaterThan">
      <formula>0.302083333333333</formula>
    </cfRule>
    <cfRule type="cellIs" dxfId="1125" priority="258" operator="greaterThan">
      <formula>0.291666666666667</formula>
    </cfRule>
    <cfRule type="cellIs" dxfId="1124" priority="259" operator="greaterThan">
      <formula>0.3125</formula>
    </cfRule>
    <cfRule type="cellIs" dxfId="1123" priority="261" operator="greaterThan">
      <formula>7</formula>
    </cfRule>
  </conditionalFormatting>
  <conditionalFormatting sqref="D144:E155">
    <cfRule type="cellIs" dxfId="1122" priority="260" operator="greaterThan">
      <formula>0.3125</formula>
    </cfRule>
  </conditionalFormatting>
  <conditionalFormatting sqref="K144:K145">
    <cfRule type="cellIs" dxfId="1121" priority="256" operator="equal">
      <formula>"X"</formula>
    </cfRule>
  </conditionalFormatting>
  <conditionalFormatting sqref="N151:O153 J153:K153 J147:K148 J146 K145 K149 N147:P149">
    <cfRule type="cellIs" dxfId="1120" priority="255" operator="equal">
      <formula>TODAY()</formula>
    </cfRule>
  </conditionalFormatting>
  <conditionalFormatting sqref="N150:O150 J154:K156 N154:O156">
    <cfRule type="cellIs" dxfId="1119" priority="254" operator="equal">
      <formula>TODAY()</formula>
    </cfRule>
  </conditionalFormatting>
  <conditionalFormatting sqref="P157">
    <cfRule type="cellIs" dxfId="1118" priority="253" operator="equal">
      <formula>TODAY()</formula>
    </cfRule>
  </conditionalFormatting>
  <conditionalFormatting sqref="J156:K156">
    <cfRule type="cellIs" dxfId="1117" priority="252" operator="equal">
      <formula>TODAY()</formula>
    </cfRule>
  </conditionalFormatting>
  <conditionalFormatting sqref="J157:N158 J159:O160">
    <cfRule type="cellIs" dxfId="1116" priority="251" operator="equal">
      <formula>TODAY()</formula>
    </cfRule>
  </conditionalFormatting>
  <conditionalFormatting sqref="O157">
    <cfRule type="cellIs" dxfId="1115" priority="250" operator="equal">
      <formula>TODAY()</formula>
    </cfRule>
  </conditionalFormatting>
  <conditionalFormatting sqref="P158:P160">
    <cfRule type="cellIs" dxfId="1114" priority="249" operator="equal">
      <formula>TODAY()</formula>
    </cfRule>
  </conditionalFormatting>
  <conditionalFormatting sqref="O158">
    <cfRule type="cellIs" dxfId="1113" priority="248" operator="equal">
      <formula>TODAY()</formula>
    </cfRule>
  </conditionalFormatting>
  <conditionalFormatting sqref="J153:K153">
    <cfRule type="cellIs" dxfId="1112" priority="247" operator="equal">
      <formula>TODAY()</formula>
    </cfRule>
  </conditionalFormatting>
  <conditionalFormatting sqref="J150:K153">
    <cfRule type="cellIs" dxfId="1111" priority="246" operator="equal">
      <formula>TODAY()</formula>
    </cfRule>
  </conditionalFormatting>
  <conditionalFormatting sqref="P146">
    <cfRule type="cellIs" dxfId="1110" priority="245" operator="equal">
      <formula>TODAY()</formula>
    </cfRule>
  </conditionalFormatting>
  <conditionalFormatting sqref="K145:O145 J144:K144 M144:O144">
    <cfRule type="cellIs" dxfId="1109" priority="244" operator="equal">
      <formula>TODAY()</formula>
    </cfRule>
  </conditionalFormatting>
  <conditionalFormatting sqref="O146">
    <cfRule type="cellIs" dxfId="1108" priority="243" operator="equal">
      <formula>TODAY()</formula>
    </cfRule>
  </conditionalFormatting>
  <conditionalFormatting sqref="N146">
    <cfRule type="cellIs" dxfId="1107" priority="242" operator="equal">
      <formula>TODAY()</formula>
    </cfRule>
  </conditionalFormatting>
  <conditionalFormatting sqref="P144">
    <cfRule type="cellIs" dxfId="1106" priority="241" operator="equal">
      <formula>TODAY()</formula>
    </cfRule>
  </conditionalFormatting>
  <conditionalFormatting sqref="L144">
    <cfRule type="cellIs" dxfId="1105" priority="240" operator="equal">
      <formula>TODAY()</formula>
    </cfRule>
  </conditionalFormatting>
  <conditionalFormatting sqref="P145">
    <cfRule type="cellIs" dxfId="1104" priority="239" operator="equal">
      <formula>TODAY()</formula>
    </cfRule>
  </conditionalFormatting>
  <conditionalFormatting sqref="J145">
    <cfRule type="cellIs" dxfId="1103" priority="238" operator="equal">
      <formula>TODAY()</formula>
    </cfRule>
  </conditionalFormatting>
  <conditionalFormatting sqref="P145">
    <cfRule type="cellIs" dxfId="1102" priority="237" operator="equal">
      <formula>TODAY()</formula>
    </cfRule>
  </conditionalFormatting>
  <conditionalFormatting sqref="P145">
    <cfRule type="cellIs" dxfId="1101" priority="236" operator="equal">
      <formula>TODAY()</formula>
    </cfRule>
  </conditionalFormatting>
  <conditionalFormatting sqref="J149">
    <cfRule type="cellIs" dxfId="1100" priority="235" operator="equal">
      <formula>TODAY()</formula>
    </cfRule>
  </conditionalFormatting>
  <conditionalFormatting sqref="L151:M153 L147:M149">
    <cfRule type="cellIs" dxfId="1099" priority="234" operator="equal">
      <formula>TODAY()</formula>
    </cfRule>
  </conditionalFormatting>
  <conditionalFormatting sqref="M150 L154:M156">
    <cfRule type="cellIs" dxfId="1098" priority="233" operator="equal">
      <formula>TODAY()</formula>
    </cfRule>
  </conditionalFormatting>
  <conditionalFormatting sqref="L150">
    <cfRule type="cellIs" dxfId="1097" priority="232" operator="equal">
      <formula>TODAY()</formula>
    </cfRule>
  </conditionalFormatting>
  <conditionalFormatting sqref="M146">
    <cfRule type="cellIs" dxfId="1096" priority="231" operator="equal">
      <formula>TODAY()</formula>
    </cfRule>
  </conditionalFormatting>
  <conditionalFormatting sqref="L146">
    <cfRule type="cellIs" dxfId="1095" priority="230" operator="equal">
      <formula>TODAY()</formula>
    </cfRule>
  </conditionalFormatting>
  <conditionalFormatting sqref="L146:M155">
    <cfRule type="cellIs" dxfId="1094" priority="225" operator="greaterThan">
      <formula>0.302083333333333</formula>
    </cfRule>
    <cfRule type="cellIs" dxfId="1093" priority="226" operator="greaterThan">
      <formula>0.291666666666667</formula>
    </cfRule>
    <cfRule type="cellIs" dxfId="1092" priority="227" operator="greaterThan">
      <formula>0.3125</formula>
    </cfRule>
    <cfRule type="cellIs" dxfId="1091" priority="229" operator="greaterThan">
      <formula>7</formula>
    </cfRule>
  </conditionalFormatting>
  <conditionalFormatting sqref="L144:M155">
    <cfRule type="cellIs" dxfId="1090" priority="228" operator="greaterThan">
      <formula>0.3125</formula>
    </cfRule>
  </conditionalFormatting>
  <conditionalFormatting sqref="B1:P1048576">
    <cfRule type="timePeriod" dxfId="1089" priority="224" timePeriod="today">
      <formula>FLOOR(B1,1)=TODAY()</formula>
    </cfRule>
  </conditionalFormatting>
  <conditionalFormatting sqref="D6:E15">
    <cfRule type="expression" priority="220" stopIfTrue="1">
      <formula>D6=""</formula>
    </cfRule>
    <cfRule type="cellIs" dxfId="1088" priority="223" operator="greaterThanOrEqual">
      <formula>0.3125</formula>
    </cfRule>
  </conditionalFormatting>
  <conditionalFormatting sqref="K4:K5">
    <cfRule type="cellIs" dxfId="1087" priority="219" operator="equal">
      <formula>"X"</formula>
    </cfRule>
  </conditionalFormatting>
  <conditionalFormatting sqref="N11:O13 J13:K13 J7:K8 J6 K5 K9 N7:P9">
    <cfRule type="cellIs" dxfId="1086" priority="218" operator="equal">
      <formula>TODAY()</formula>
    </cfRule>
  </conditionalFormatting>
  <conditionalFormatting sqref="N10:O10 J14:K16 N14:O16">
    <cfRule type="cellIs" dxfId="1085" priority="217" operator="equal">
      <formula>TODAY()</formula>
    </cfRule>
  </conditionalFormatting>
  <conditionalFormatting sqref="P17">
    <cfRule type="cellIs" dxfId="1084" priority="216" operator="equal">
      <formula>TODAY()</formula>
    </cfRule>
  </conditionalFormatting>
  <conditionalFormatting sqref="J16:K16">
    <cfRule type="cellIs" dxfId="1083" priority="215" operator="equal">
      <formula>TODAY()</formula>
    </cfRule>
  </conditionalFormatting>
  <conditionalFormatting sqref="J17:N18 J19:O20">
    <cfRule type="cellIs" dxfId="1082" priority="214" operator="equal">
      <formula>TODAY()</formula>
    </cfRule>
  </conditionalFormatting>
  <conditionalFormatting sqref="O17">
    <cfRule type="cellIs" dxfId="1081" priority="213" operator="equal">
      <formula>TODAY()</formula>
    </cfRule>
  </conditionalFormatting>
  <conditionalFormatting sqref="P18:P20">
    <cfRule type="cellIs" dxfId="1080" priority="212" operator="equal">
      <formula>TODAY()</formula>
    </cfRule>
  </conditionalFormatting>
  <conditionalFormatting sqref="O18">
    <cfRule type="cellIs" dxfId="1079" priority="211" operator="equal">
      <formula>TODAY()</formula>
    </cfRule>
  </conditionalFormatting>
  <conditionalFormatting sqref="J13:K13">
    <cfRule type="cellIs" dxfId="1078" priority="210" operator="equal">
      <formula>TODAY()</formula>
    </cfRule>
  </conditionalFormatting>
  <conditionalFormatting sqref="J10:K13">
    <cfRule type="cellIs" dxfId="1077" priority="209" operator="equal">
      <formula>TODAY()</formula>
    </cfRule>
  </conditionalFormatting>
  <conditionalFormatting sqref="P6">
    <cfRule type="cellIs" dxfId="1076" priority="208" operator="equal">
      <formula>TODAY()</formula>
    </cfRule>
  </conditionalFormatting>
  <conditionalFormatting sqref="K5:O5 J4:K4 M4:O4">
    <cfRule type="cellIs" dxfId="1075" priority="207" operator="equal">
      <formula>TODAY()</formula>
    </cfRule>
  </conditionalFormatting>
  <conditionalFormatting sqref="O6">
    <cfRule type="cellIs" dxfId="1074" priority="206" operator="equal">
      <formula>TODAY()</formula>
    </cfRule>
  </conditionalFormatting>
  <conditionalFormatting sqref="N6">
    <cfRule type="cellIs" dxfId="1073" priority="205" operator="equal">
      <formula>TODAY()</formula>
    </cfRule>
  </conditionalFormatting>
  <conditionalFormatting sqref="P4">
    <cfRule type="cellIs" dxfId="1072" priority="204" operator="equal">
      <formula>TODAY()</formula>
    </cfRule>
  </conditionalFormatting>
  <conditionalFormatting sqref="L4">
    <cfRule type="cellIs" dxfId="1071" priority="203" operator="equal">
      <formula>TODAY()</formula>
    </cfRule>
  </conditionalFormatting>
  <conditionalFormatting sqref="P5">
    <cfRule type="cellIs" dxfId="1070" priority="202" operator="equal">
      <formula>TODAY()</formula>
    </cfRule>
  </conditionalFormatting>
  <conditionalFormatting sqref="J5">
    <cfRule type="cellIs" dxfId="1069" priority="201" operator="equal">
      <formula>TODAY()</formula>
    </cfRule>
  </conditionalFormatting>
  <conditionalFormatting sqref="P5">
    <cfRule type="cellIs" dxfId="1068" priority="200" operator="equal">
      <formula>TODAY()</formula>
    </cfRule>
  </conditionalFormatting>
  <conditionalFormatting sqref="P5">
    <cfRule type="cellIs" dxfId="1067" priority="199" operator="equal">
      <formula>TODAY()</formula>
    </cfRule>
  </conditionalFormatting>
  <conditionalFormatting sqref="J9">
    <cfRule type="cellIs" dxfId="1066" priority="198" operator="equal">
      <formula>TODAY()</formula>
    </cfRule>
  </conditionalFormatting>
  <conditionalFormatting sqref="L6:M15">
    <cfRule type="expression" priority="196" stopIfTrue="1">
      <formula>L6=""</formula>
    </cfRule>
    <cfRule type="cellIs" dxfId="1065" priority="197" operator="greaterThanOrEqual">
      <formula>0.3125</formula>
    </cfRule>
  </conditionalFormatting>
  <conditionalFormatting sqref="C39:C40">
    <cfRule type="cellIs" dxfId="1064" priority="195" operator="equal">
      <formula>"X"</formula>
    </cfRule>
  </conditionalFormatting>
  <conditionalFormatting sqref="F46:G48 B48:C48 B42:C43 B41 C40 C44 F42:H44">
    <cfRule type="cellIs" dxfId="1063" priority="194" operator="equal">
      <formula>TODAY()</formula>
    </cfRule>
  </conditionalFormatting>
  <conditionalFormatting sqref="F45:G45 B49:C51 F49:G51">
    <cfRule type="cellIs" dxfId="1062" priority="193" operator="equal">
      <formula>TODAY()</formula>
    </cfRule>
  </conditionalFormatting>
  <conditionalFormatting sqref="H52">
    <cfRule type="cellIs" dxfId="1061" priority="192" operator="equal">
      <formula>TODAY()</formula>
    </cfRule>
  </conditionalFormatting>
  <conditionalFormatting sqref="B51:C51">
    <cfRule type="cellIs" dxfId="1060" priority="191" operator="equal">
      <formula>TODAY()</formula>
    </cfRule>
  </conditionalFormatting>
  <conditionalFormatting sqref="B52:F53 B54:G55">
    <cfRule type="cellIs" dxfId="1059" priority="190" operator="equal">
      <formula>TODAY()</formula>
    </cfRule>
  </conditionalFormatting>
  <conditionalFormatting sqref="G52">
    <cfRule type="cellIs" dxfId="1058" priority="189" operator="equal">
      <formula>TODAY()</formula>
    </cfRule>
  </conditionalFormatting>
  <conditionalFormatting sqref="H53:H55">
    <cfRule type="cellIs" dxfId="1057" priority="188" operator="equal">
      <formula>TODAY()</formula>
    </cfRule>
  </conditionalFormatting>
  <conditionalFormatting sqref="G53">
    <cfRule type="cellIs" dxfId="1056" priority="187" operator="equal">
      <formula>TODAY()</formula>
    </cfRule>
  </conditionalFormatting>
  <conditionalFormatting sqref="B48:C48">
    <cfRule type="cellIs" dxfId="1055" priority="186" operator="equal">
      <formula>TODAY()</formula>
    </cfRule>
  </conditionalFormatting>
  <conditionalFormatting sqref="B45:C48">
    <cfRule type="cellIs" dxfId="1054" priority="185" operator="equal">
      <formula>TODAY()</formula>
    </cfRule>
  </conditionalFormatting>
  <conditionalFormatting sqref="H41">
    <cfRule type="cellIs" dxfId="1053" priority="184" operator="equal">
      <formula>TODAY()</formula>
    </cfRule>
  </conditionalFormatting>
  <conditionalFormatting sqref="C40:G40 B39:C39 E39:G39">
    <cfRule type="cellIs" dxfId="1052" priority="183" operator="equal">
      <formula>TODAY()</formula>
    </cfRule>
  </conditionalFormatting>
  <conditionalFormatting sqref="G41">
    <cfRule type="cellIs" dxfId="1051" priority="182" operator="equal">
      <formula>TODAY()</formula>
    </cfRule>
  </conditionalFormatting>
  <conditionalFormatting sqref="F41">
    <cfRule type="cellIs" dxfId="1050" priority="181" operator="equal">
      <formula>TODAY()</formula>
    </cfRule>
  </conditionalFormatting>
  <conditionalFormatting sqref="H39">
    <cfRule type="cellIs" dxfId="1049" priority="180" operator="equal">
      <formula>TODAY()</formula>
    </cfRule>
  </conditionalFormatting>
  <conditionalFormatting sqref="D39">
    <cfRule type="cellIs" dxfId="1048" priority="179" operator="equal">
      <formula>TODAY()</formula>
    </cfRule>
  </conditionalFormatting>
  <conditionalFormatting sqref="H40">
    <cfRule type="cellIs" dxfId="1047" priority="178" operator="equal">
      <formula>TODAY()</formula>
    </cfRule>
  </conditionalFormatting>
  <conditionalFormatting sqref="B40">
    <cfRule type="cellIs" dxfId="1046" priority="177" operator="equal">
      <formula>TODAY()</formula>
    </cfRule>
  </conditionalFormatting>
  <conditionalFormatting sqref="H40">
    <cfRule type="cellIs" dxfId="1045" priority="176" operator="equal">
      <formula>TODAY()</formula>
    </cfRule>
  </conditionalFormatting>
  <conditionalFormatting sqref="H40">
    <cfRule type="cellIs" dxfId="1044" priority="175" operator="equal">
      <formula>TODAY()</formula>
    </cfRule>
  </conditionalFormatting>
  <conditionalFormatting sqref="B44">
    <cfRule type="cellIs" dxfId="1043" priority="174" operator="equal">
      <formula>TODAY()</formula>
    </cfRule>
  </conditionalFormatting>
  <conditionalFormatting sqref="D41:E50">
    <cfRule type="expression" priority="172" stopIfTrue="1">
      <formula>D41=""</formula>
    </cfRule>
    <cfRule type="cellIs" dxfId="1042" priority="173" operator="greaterThanOrEqual">
      <formula>0.3125</formula>
    </cfRule>
  </conditionalFormatting>
  <conditionalFormatting sqref="K39:K40">
    <cfRule type="cellIs" dxfId="1041" priority="171" operator="equal">
      <formula>"X"</formula>
    </cfRule>
  </conditionalFormatting>
  <conditionalFormatting sqref="N46:O48 J48:K48 J42:K43 J41 K40 K44 N42:P44">
    <cfRule type="cellIs" dxfId="1040" priority="170" operator="equal">
      <formula>TODAY()</formula>
    </cfRule>
  </conditionalFormatting>
  <conditionalFormatting sqref="N45:O45 J49:K51 N49:O51">
    <cfRule type="cellIs" dxfId="1039" priority="169" operator="equal">
      <formula>TODAY()</formula>
    </cfRule>
  </conditionalFormatting>
  <conditionalFormatting sqref="P52">
    <cfRule type="cellIs" dxfId="1038" priority="168" operator="equal">
      <formula>TODAY()</formula>
    </cfRule>
  </conditionalFormatting>
  <conditionalFormatting sqref="J51:K51">
    <cfRule type="cellIs" dxfId="1037" priority="167" operator="equal">
      <formula>TODAY()</formula>
    </cfRule>
  </conditionalFormatting>
  <conditionalFormatting sqref="J52:N53 J54:O55">
    <cfRule type="cellIs" dxfId="1036" priority="166" operator="equal">
      <formula>TODAY()</formula>
    </cfRule>
  </conditionalFormatting>
  <conditionalFormatting sqref="O52">
    <cfRule type="cellIs" dxfId="1035" priority="165" operator="equal">
      <formula>TODAY()</formula>
    </cfRule>
  </conditionalFormatting>
  <conditionalFormatting sqref="P53:P55">
    <cfRule type="cellIs" dxfId="1034" priority="164" operator="equal">
      <formula>TODAY()</formula>
    </cfRule>
  </conditionalFormatting>
  <conditionalFormatting sqref="O53">
    <cfRule type="cellIs" dxfId="1033" priority="163" operator="equal">
      <formula>TODAY()</formula>
    </cfRule>
  </conditionalFormatting>
  <conditionalFormatting sqref="J48:K48">
    <cfRule type="cellIs" dxfId="1032" priority="162" operator="equal">
      <formula>TODAY()</formula>
    </cfRule>
  </conditionalFormatting>
  <conditionalFormatting sqref="J45:K48">
    <cfRule type="cellIs" dxfId="1031" priority="161" operator="equal">
      <formula>TODAY()</formula>
    </cfRule>
  </conditionalFormatting>
  <conditionalFormatting sqref="P41">
    <cfRule type="cellIs" dxfId="1030" priority="160" operator="equal">
      <formula>TODAY()</formula>
    </cfRule>
  </conditionalFormatting>
  <conditionalFormatting sqref="K40:O40 J39:K39 M39:O39">
    <cfRule type="cellIs" dxfId="1029" priority="159" operator="equal">
      <formula>TODAY()</formula>
    </cfRule>
  </conditionalFormatting>
  <conditionalFormatting sqref="O41">
    <cfRule type="cellIs" dxfId="1028" priority="158" operator="equal">
      <formula>TODAY()</formula>
    </cfRule>
  </conditionalFormatting>
  <conditionalFormatting sqref="N41">
    <cfRule type="cellIs" dxfId="1027" priority="157" operator="equal">
      <formula>TODAY()</formula>
    </cfRule>
  </conditionalFormatting>
  <conditionalFormatting sqref="P39">
    <cfRule type="cellIs" dxfId="1026" priority="156" operator="equal">
      <formula>TODAY()</formula>
    </cfRule>
  </conditionalFormatting>
  <conditionalFormatting sqref="L39">
    <cfRule type="cellIs" dxfId="1025" priority="155" operator="equal">
      <formula>TODAY()</formula>
    </cfRule>
  </conditionalFormatting>
  <conditionalFormatting sqref="P40">
    <cfRule type="cellIs" dxfId="1024" priority="154" operator="equal">
      <formula>TODAY()</formula>
    </cfRule>
  </conditionalFormatting>
  <conditionalFormatting sqref="J40">
    <cfRule type="cellIs" dxfId="1023" priority="153" operator="equal">
      <formula>TODAY()</formula>
    </cfRule>
  </conditionalFormatting>
  <conditionalFormatting sqref="P40">
    <cfRule type="cellIs" dxfId="1022" priority="152" operator="equal">
      <formula>TODAY()</formula>
    </cfRule>
  </conditionalFormatting>
  <conditionalFormatting sqref="P40">
    <cfRule type="cellIs" dxfId="1021" priority="151" operator="equal">
      <formula>TODAY()</formula>
    </cfRule>
  </conditionalFormatting>
  <conditionalFormatting sqref="J44">
    <cfRule type="cellIs" dxfId="1020" priority="150" operator="equal">
      <formula>TODAY()</formula>
    </cfRule>
  </conditionalFormatting>
  <conditionalFormatting sqref="L41:M50">
    <cfRule type="expression" priority="148" stopIfTrue="1">
      <formula>L41=""</formula>
    </cfRule>
    <cfRule type="cellIs" dxfId="1019" priority="149" operator="greaterThanOrEqual">
      <formula>0.3125</formula>
    </cfRule>
  </conditionalFormatting>
  <conditionalFormatting sqref="C74:C75">
    <cfRule type="cellIs" dxfId="1018" priority="147" operator="equal">
      <formula>"X"</formula>
    </cfRule>
  </conditionalFormatting>
  <conditionalFormatting sqref="F81:G83 B83:C83 B77:C78 B76 C75 C79 F77:H79">
    <cfRule type="cellIs" dxfId="1017" priority="146" operator="equal">
      <formula>TODAY()</formula>
    </cfRule>
  </conditionalFormatting>
  <conditionalFormatting sqref="F80:G80 B84:C86 F84:G86">
    <cfRule type="cellIs" dxfId="1016" priority="145" operator="equal">
      <formula>TODAY()</formula>
    </cfRule>
  </conditionalFormatting>
  <conditionalFormatting sqref="H87">
    <cfRule type="cellIs" dxfId="1015" priority="144" operator="equal">
      <formula>TODAY()</formula>
    </cfRule>
  </conditionalFormatting>
  <conditionalFormatting sqref="B86:C86">
    <cfRule type="cellIs" dxfId="1014" priority="143" operator="equal">
      <formula>TODAY()</formula>
    </cfRule>
  </conditionalFormatting>
  <conditionalFormatting sqref="B87:F88 B89:G90">
    <cfRule type="cellIs" dxfId="1013" priority="142" operator="equal">
      <formula>TODAY()</formula>
    </cfRule>
  </conditionalFormatting>
  <conditionalFormatting sqref="G87">
    <cfRule type="cellIs" dxfId="1012" priority="141" operator="equal">
      <formula>TODAY()</formula>
    </cfRule>
  </conditionalFormatting>
  <conditionalFormatting sqref="H88:H90">
    <cfRule type="cellIs" dxfId="1011" priority="140" operator="equal">
      <formula>TODAY()</formula>
    </cfRule>
  </conditionalFormatting>
  <conditionalFormatting sqref="G88">
    <cfRule type="cellIs" dxfId="1010" priority="139" operator="equal">
      <formula>TODAY()</formula>
    </cfRule>
  </conditionalFormatting>
  <conditionalFormatting sqref="B83:C83">
    <cfRule type="cellIs" dxfId="1009" priority="138" operator="equal">
      <formula>TODAY()</formula>
    </cfRule>
  </conditionalFormatting>
  <conditionalFormatting sqref="B80:C83">
    <cfRule type="cellIs" dxfId="1008" priority="137" operator="equal">
      <formula>TODAY()</formula>
    </cfRule>
  </conditionalFormatting>
  <conditionalFormatting sqref="H76">
    <cfRule type="cellIs" dxfId="1007" priority="136" operator="equal">
      <formula>TODAY()</formula>
    </cfRule>
  </conditionalFormatting>
  <conditionalFormatting sqref="C75:G75 B74:C74 E74:G74">
    <cfRule type="cellIs" dxfId="1006" priority="135" operator="equal">
      <formula>TODAY()</formula>
    </cfRule>
  </conditionalFormatting>
  <conditionalFormatting sqref="G76">
    <cfRule type="cellIs" dxfId="1005" priority="134" operator="equal">
      <formula>TODAY()</formula>
    </cfRule>
  </conditionalFormatting>
  <conditionalFormatting sqref="F76">
    <cfRule type="cellIs" dxfId="1004" priority="133" operator="equal">
      <formula>TODAY()</formula>
    </cfRule>
  </conditionalFormatting>
  <conditionalFormatting sqref="H74">
    <cfRule type="cellIs" dxfId="1003" priority="132" operator="equal">
      <formula>TODAY()</formula>
    </cfRule>
  </conditionalFormatting>
  <conditionalFormatting sqref="D74">
    <cfRule type="cellIs" dxfId="1002" priority="131" operator="equal">
      <formula>TODAY()</formula>
    </cfRule>
  </conditionalFormatting>
  <conditionalFormatting sqref="H75">
    <cfRule type="cellIs" dxfId="1001" priority="130" operator="equal">
      <formula>TODAY()</formula>
    </cfRule>
  </conditionalFormatting>
  <conditionalFormatting sqref="B75">
    <cfRule type="cellIs" dxfId="1000" priority="129" operator="equal">
      <formula>TODAY()</formula>
    </cfRule>
  </conditionalFormatting>
  <conditionalFormatting sqref="H75">
    <cfRule type="cellIs" dxfId="999" priority="128" operator="equal">
      <formula>TODAY()</formula>
    </cfRule>
  </conditionalFormatting>
  <conditionalFormatting sqref="H75">
    <cfRule type="cellIs" dxfId="998" priority="127" operator="equal">
      <formula>TODAY()</formula>
    </cfRule>
  </conditionalFormatting>
  <conditionalFormatting sqref="B79">
    <cfRule type="cellIs" dxfId="997" priority="126" operator="equal">
      <formula>TODAY()</formula>
    </cfRule>
  </conditionalFormatting>
  <conditionalFormatting sqref="D76:E85">
    <cfRule type="expression" priority="124" stopIfTrue="1">
      <formula>D76=""</formula>
    </cfRule>
    <cfRule type="cellIs" dxfId="996" priority="125" operator="greaterThanOrEqual">
      <formula>0.3125</formula>
    </cfRule>
  </conditionalFormatting>
  <conditionalFormatting sqref="K74:K75">
    <cfRule type="cellIs" dxfId="995" priority="123" operator="equal">
      <formula>"X"</formula>
    </cfRule>
  </conditionalFormatting>
  <conditionalFormatting sqref="N81:O83 J83:K83 J77:K78 J76 K75 K79 N77:P79">
    <cfRule type="cellIs" dxfId="994" priority="122" operator="equal">
      <formula>TODAY()</formula>
    </cfRule>
  </conditionalFormatting>
  <conditionalFormatting sqref="N80:O80 J84:K86 N84:O86">
    <cfRule type="cellIs" dxfId="993" priority="121" operator="equal">
      <formula>TODAY()</formula>
    </cfRule>
  </conditionalFormatting>
  <conditionalFormatting sqref="P87">
    <cfRule type="cellIs" dxfId="992" priority="120" operator="equal">
      <formula>TODAY()</formula>
    </cfRule>
  </conditionalFormatting>
  <conditionalFormatting sqref="J86:K86">
    <cfRule type="cellIs" dxfId="991" priority="119" operator="equal">
      <formula>TODAY()</formula>
    </cfRule>
  </conditionalFormatting>
  <conditionalFormatting sqref="J87:N88 J89:O90">
    <cfRule type="cellIs" dxfId="990" priority="118" operator="equal">
      <formula>TODAY()</formula>
    </cfRule>
  </conditionalFormatting>
  <conditionalFormatting sqref="O87">
    <cfRule type="cellIs" dxfId="989" priority="117" operator="equal">
      <formula>TODAY()</formula>
    </cfRule>
  </conditionalFormatting>
  <conditionalFormatting sqref="P88:P90">
    <cfRule type="cellIs" dxfId="988" priority="116" operator="equal">
      <formula>TODAY()</formula>
    </cfRule>
  </conditionalFormatting>
  <conditionalFormatting sqref="O88">
    <cfRule type="cellIs" dxfId="987" priority="115" operator="equal">
      <formula>TODAY()</formula>
    </cfRule>
  </conditionalFormatting>
  <conditionalFormatting sqref="J83:K83">
    <cfRule type="cellIs" dxfId="986" priority="114" operator="equal">
      <formula>TODAY()</formula>
    </cfRule>
  </conditionalFormatting>
  <conditionalFormatting sqref="J80:K83">
    <cfRule type="cellIs" dxfId="985" priority="113" operator="equal">
      <formula>TODAY()</formula>
    </cfRule>
  </conditionalFormatting>
  <conditionalFormatting sqref="P76">
    <cfRule type="cellIs" dxfId="984" priority="112" operator="equal">
      <formula>TODAY()</formula>
    </cfRule>
  </conditionalFormatting>
  <conditionalFormatting sqref="K75:O75 J74:K74 M74:O74">
    <cfRule type="cellIs" dxfId="983" priority="111" operator="equal">
      <formula>TODAY()</formula>
    </cfRule>
  </conditionalFormatting>
  <conditionalFormatting sqref="O76">
    <cfRule type="cellIs" dxfId="982" priority="110" operator="equal">
      <formula>TODAY()</formula>
    </cfRule>
  </conditionalFormatting>
  <conditionalFormatting sqref="N76">
    <cfRule type="cellIs" dxfId="981" priority="109" operator="equal">
      <formula>TODAY()</formula>
    </cfRule>
  </conditionalFormatting>
  <conditionalFormatting sqref="P74">
    <cfRule type="cellIs" dxfId="980" priority="108" operator="equal">
      <formula>TODAY()</formula>
    </cfRule>
  </conditionalFormatting>
  <conditionalFormatting sqref="L74">
    <cfRule type="cellIs" dxfId="979" priority="107" operator="equal">
      <formula>TODAY()</formula>
    </cfRule>
  </conditionalFormatting>
  <conditionalFormatting sqref="P75">
    <cfRule type="cellIs" dxfId="978" priority="106" operator="equal">
      <formula>TODAY()</formula>
    </cfRule>
  </conditionalFormatting>
  <conditionalFormatting sqref="J75">
    <cfRule type="cellIs" dxfId="977" priority="105" operator="equal">
      <formula>TODAY()</formula>
    </cfRule>
  </conditionalFormatting>
  <conditionalFormatting sqref="P75">
    <cfRule type="cellIs" dxfId="976" priority="104" operator="equal">
      <formula>TODAY()</formula>
    </cfRule>
  </conditionalFormatting>
  <conditionalFormatting sqref="P75">
    <cfRule type="cellIs" dxfId="975" priority="103" operator="equal">
      <formula>TODAY()</formula>
    </cfRule>
  </conditionalFormatting>
  <conditionalFormatting sqref="J79">
    <cfRule type="cellIs" dxfId="974" priority="102" operator="equal">
      <formula>TODAY()</formula>
    </cfRule>
  </conditionalFormatting>
  <conditionalFormatting sqref="L76:M85">
    <cfRule type="expression" priority="100" stopIfTrue="1">
      <formula>L76=""</formula>
    </cfRule>
    <cfRule type="cellIs" dxfId="973" priority="101" operator="greaterThanOrEqual">
      <formula>0.3125</formula>
    </cfRule>
  </conditionalFormatting>
  <conditionalFormatting sqref="C109:C110">
    <cfRule type="cellIs" dxfId="972" priority="99" operator="equal">
      <formula>"X"</formula>
    </cfRule>
  </conditionalFormatting>
  <conditionalFormatting sqref="F116:G118 B118:C118 B112:C113 B111 C110 C114 F112:H114">
    <cfRule type="cellIs" dxfId="971" priority="98" operator="equal">
      <formula>TODAY()</formula>
    </cfRule>
  </conditionalFormatting>
  <conditionalFormatting sqref="F115:G115 B119:C121 F119:G121">
    <cfRule type="cellIs" dxfId="970" priority="97" operator="equal">
      <formula>TODAY()</formula>
    </cfRule>
  </conditionalFormatting>
  <conditionalFormatting sqref="H122">
    <cfRule type="cellIs" dxfId="969" priority="96" operator="equal">
      <formula>TODAY()</formula>
    </cfRule>
  </conditionalFormatting>
  <conditionalFormatting sqref="B121:C121">
    <cfRule type="cellIs" dxfId="968" priority="95" operator="equal">
      <formula>TODAY()</formula>
    </cfRule>
  </conditionalFormatting>
  <conditionalFormatting sqref="B122:F123 B124:G125">
    <cfRule type="cellIs" dxfId="967" priority="94" operator="equal">
      <formula>TODAY()</formula>
    </cfRule>
  </conditionalFormatting>
  <conditionalFormatting sqref="G122">
    <cfRule type="cellIs" dxfId="966" priority="93" operator="equal">
      <formula>TODAY()</formula>
    </cfRule>
  </conditionalFormatting>
  <conditionalFormatting sqref="H123:H125">
    <cfRule type="cellIs" dxfId="965" priority="92" operator="equal">
      <formula>TODAY()</formula>
    </cfRule>
  </conditionalFormatting>
  <conditionalFormatting sqref="G123">
    <cfRule type="cellIs" dxfId="964" priority="91" operator="equal">
      <formula>TODAY()</formula>
    </cfRule>
  </conditionalFormatting>
  <conditionalFormatting sqref="B118:C118">
    <cfRule type="cellIs" dxfId="963" priority="90" operator="equal">
      <formula>TODAY()</formula>
    </cfRule>
  </conditionalFormatting>
  <conditionalFormatting sqref="B115:C118">
    <cfRule type="cellIs" dxfId="962" priority="89" operator="equal">
      <formula>TODAY()</formula>
    </cfRule>
  </conditionalFormatting>
  <conditionalFormatting sqref="H111">
    <cfRule type="cellIs" dxfId="961" priority="88" operator="equal">
      <formula>TODAY()</formula>
    </cfRule>
  </conditionalFormatting>
  <conditionalFormatting sqref="C110:G110 B109:C109 E109:G109">
    <cfRule type="cellIs" dxfId="960" priority="87" operator="equal">
      <formula>TODAY()</formula>
    </cfRule>
  </conditionalFormatting>
  <conditionalFormatting sqref="G111">
    <cfRule type="cellIs" dxfId="959" priority="86" operator="equal">
      <formula>TODAY()</formula>
    </cfRule>
  </conditionalFormatting>
  <conditionalFormatting sqref="F111">
    <cfRule type="cellIs" dxfId="958" priority="85" operator="equal">
      <formula>TODAY()</formula>
    </cfRule>
  </conditionalFormatting>
  <conditionalFormatting sqref="H109">
    <cfRule type="cellIs" dxfId="957" priority="84" operator="equal">
      <formula>TODAY()</formula>
    </cfRule>
  </conditionalFormatting>
  <conditionalFormatting sqref="D109">
    <cfRule type="cellIs" dxfId="956" priority="83" operator="equal">
      <formula>TODAY()</formula>
    </cfRule>
  </conditionalFormatting>
  <conditionalFormatting sqref="H110">
    <cfRule type="cellIs" dxfId="955" priority="82" operator="equal">
      <formula>TODAY()</formula>
    </cfRule>
  </conditionalFormatting>
  <conditionalFormatting sqref="B110">
    <cfRule type="cellIs" dxfId="954" priority="81" operator="equal">
      <formula>TODAY()</formula>
    </cfRule>
  </conditionalFormatting>
  <conditionalFormatting sqref="H110">
    <cfRule type="cellIs" dxfId="953" priority="80" operator="equal">
      <formula>TODAY()</formula>
    </cfRule>
  </conditionalFormatting>
  <conditionalFormatting sqref="H110">
    <cfRule type="cellIs" dxfId="952" priority="79" operator="equal">
      <formula>TODAY()</formula>
    </cfRule>
  </conditionalFormatting>
  <conditionalFormatting sqref="B114">
    <cfRule type="cellIs" dxfId="951" priority="78" operator="equal">
      <formula>TODAY()</formula>
    </cfRule>
  </conditionalFormatting>
  <conditionalFormatting sqref="D111:E120">
    <cfRule type="expression" priority="76" stopIfTrue="1">
      <formula>D111=""</formula>
    </cfRule>
    <cfRule type="cellIs" dxfId="950" priority="77" operator="greaterThanOrEqual">
      <formula>0.3125</formula>
    </cfRule>
  </conditionalFormatting>
  <conditionalFormatting sqref="K109:K110">
    <cfRule type="cellIs" dxfId="949" priority="75" operator="equal">
      <formula>"X"</formula>
    </cfRule>
  </conditionalFormatting>
  <conditionalFormatting sqref="N116:O118 J118:K118 J112:K113 J111 K110 K114 N112:P114">
    <cfRule type="cellIs" dxfId="948" priority="74" operator="equal">
      <formula>TODAY()</formula>
    </cfRule>
  </conditionalFormatting>
  <conditionalFormatting sqref="N115:O115 J119:K121 N119:O121">
    <cfRule type="cellIs" dxfId="947" priority="73" operator="equal">
      <formula>TODAY()</formula>
    </cfRule>
  </conditionalFormatting>
  <conditionalFormatting sqref="P122">
    <cfRule type="cellIs" dxfId="946" priority="72" operator="equal">
      <formula>TODAY()</formula>
    </cfRule>
  </conditionalFormatting>
  <conditionalFormatting sqref="J121:K121">
    <cfRule type="cellIs" dxfId="945" priority="71" operator="equal">
      <formula>TODAY()</formula>
    </cfRule>
  </conditionalFormatting>
  <conditionalFormatting sqref="J122:N123 J124:O125">
    <cfRule type="cellIs" dxfId="944" priority="70" operator="equal">
      <formula>TODAY()</formula>
    </cfRule>
  </conditionalFormatting>
  <conditionalFormatting sqref="O122">
    <cfRule type="cellIs" dxfId="943" priority="69" operator="equal">
      <formula>TODAY()</formula>
    </cfRule>
  </conditionalFormatting>
  <conditionalFormatting sqref="P123:P125">
    <cfRule type="cellIs" dxfId="942" priority="68" operator="equal">
      <formula>TODAY()</formula>
    </cfRule>
  </conditionalFormatting>
  <conditionalFormatting sqref="O123">
    <cfRule type="cellIs" dxfId="941" priority="67" operator="equal">
      <formula>TODAY()</formula>
    </cfRule>
  </conditionalFormatting>
  <conditionalFormatting sqref="J118:K118">
    <cfRule type="cellIs" dxfId="940" priority="66" operator="equal">
      <formula>TODAY()</formula>
    </cfRule>
  </conditionalFormatting>
  <conditionalFormatting sqref="J115:K118">
    <cfRule type="cellIs" dxfId="939" priority="65" operator="equal">
      <formula>TODAY()</formula>
    </cfRule>
  </conditionalFormatting>
  <conditionalFormatting sqref="P111">
    <cfRule type="cellIs" dxfId="938" priority="64" operator="equal">
      <formula>TODAY()</formula>
    </cfRule>
  </conditionalFormatting>
  <conditionalFormatting sqref="K110:O110 J109:K109 M109:O109">
    <cfRule type="cellIs" dxfId="937" priority="63" operator="equal">
      <formula>TODAY()</formula>
    </cfRule>
  </conditionalFormatting>
  <conditionalFormatting sqref="O111">
    <cfRule type="cellIs" dxfId="936" priority="62" operator="equal">
      <formula>TODAY()</formula>
    </cfRule>
  </conditionalFormatting>
  <conditionalFormatting sqref="N111">
    <cfRule type="cellIs" dxfId="935" priority="61" operator="equal">
      <formula>TODAY()</formula>
    </cfRule>
  </conditionalFormatting>
  <conditionalFormatting sqref="P109">
    <cfRule type="cellIs" dxfId="934" priority="60" operator="equal">
      <formula>TODAY()</formula>
    </cfRule>
  </conditionalFormatting>
  <conditionalFormatting sqref="L109">
    <cfRule type="cellIs" dxfId="933" priority="59" operator="equal">
      <formula>TODAY()</formula>
    </cfRule>
  </conditionalFormatting>
  <conditionalFormatting sqref="P110">
    <cfRule type="cellIs" dxfId="932" priority="58" operator="equal">
      <formula>TODAY()</formula>
    </cfRule>
  </conditionalFormatting>
  <conditionalFormatting sqref="J110">
    <cfRule type="cellIs" dxfId="931" priority="57" operator="equal">
      <formula>TODAY()</formula>
    </cfRule>
  </conditionalFormatting>
  <conditionalFormatting sqref="P110">
    <cfRule type="cellIs" dxfId="930" priority="56" operator="equal">
      <formula>TODAY()</formula>
    </cfRule>
  </conditionalFormatting>
  <conditionalFormatting sqref="P110">
    <cfRule type="cellIs" dxfId="929" priority="55" operator="equal">
      <formula>TODAY()</formula>
    </cfRule>
  </conditionalFormatting>
  <conditionalFormatting sqref="J114">
    <cfRule type="cellIs" dxfId="928" priority="54" operator="equal">
      <formula>TODAY()</formula>
    </cfRule>
  </conditionalFormatting>
  <conditionalFormatting sqref="L111:M120">
    <cfRule type="expression" priority="52" stopIfTrue="1">
      <formula>L111=""</formula>
    </cfRule>
    <cfRule type="cellIs" dxfId="927" priority="53" operator="greaterThanOrEqual">
      <formula>0.3125</formula>
    </cfRule>
  </conditionalFormatting>
  <conditionalFormatting sqref="C144:C145">
    <cfRule type="cellIs" dxfId="926" priority="51" operator="equal">
      <formula>"X"</formula>
    </cfRule>
  </conditionalFormatting>
  <conditionalFormatting sqref="F151:G153 B153:C153 B147:C148 B146 C145 C149 F147:H149">
    <cfRule type="cellIs" dxfId="925" priority="50" operator="equal">
      <formula>TODAY()</formula>
    </cfRule>
  </conditionalFormatting>
  <conditionalFormatting sqref="F150:G150 B154:C156 F154:G156">
    <cfRule type="cellIs" dxfId="924" priority="49" operator="equal">
      <formula>TODAY()</formula>
    </cfRule>
  </conditionalFormatting>
  <conditionalFormatting sqref="H157">
    <cfRule type="cellIs" dxfId="923" priority="48" operator="equal">
      <formula>TODAY()</formula>
    </cfRule>
  </conditionalFormatting>
  <conditionalFormatting sqref="B156:C156">
    <cfRule type="cellIs" dxfId="922" priority="47" operator="equal">
      <formula>TODAY()</formula>
    </cfRule>
  </conditionalFormatting>
  <conditionalFormatting sqref="B157:F158 B159:G160">
    <cfRule type="cellIs" dxfId="921" priority="46" operator="equal">
      <formula>TODAY()</formula>
    </cfRule>
  </conditionalFormatting>
  <conditionalFormatting sqref="G157">
    <cfRule type="cellIs" dxfId="920" priority="45" operator="equal">
      <formula>TODAY()</formula>
    </cfRule>
  </conditionalFormatting>
  <conditionalFormatting sqref="H158:H160">
    <cfRule type="cellIs" dxfId="919" priority="44" operator="equal">
      <formula>TODAY()</formula>
    </cfRule>
  </conditionalFormatting>
  <conditionalFormatting sqref="G158">
    <cfRule type="cellIs" dxfId="918" priority="43" operator="equal">
      <formula>TODAY()</formula>
    </cfRule>
  </conditionalFormatting>
  <conditionalFormatting sqref="B153:C153">
    <cfRule type="cellIs" dxfId="917" priority="42" operator="equal">
      <formula>TODAY()</formula>
    </cfRule>
  </conditionalFormatting>
  <conditionalFormatting sqref="B150:C153">
    <cfRule type="cellIs" dxfId="916" priority="41" operator="equal">
      <formula>TODAY()</formula>
    </cfRule>
  </conditionalFormatting>
  <conditionalFormatting sqref="H146">
    <cfRule type="cellIs" dxfId="915" priority="40" operator="equal">
      <formula>TODAY()</formula>
    </cfRule>
  </conditionalFormatting>
  <conditionalFormatting sqref="C145:G145 B144:C144 E144:G144">
    <cfRule type="cellIs" dxfId="914" priority="39" operator="equal">
      <formula>TODAY()</formula>
    </cfRule>
  </conditionalFormatting>
  <conditionalFormatting sqref="G146">
    <cfRule type="cellIs" dxfId="913" priority="38" operator="equal">
      <formula>TODAY()</formula>
    </cfRule>
  </conditionalFormatting>
  <conditionalFormatting sqref="F146">
    <cfRule type="cellIs" dxfId="912" priority="37" operator="equal">
      <formula>TODAY()</formula>
    </cfRule>
  </conditionalFormatting>
  <conditionalFormatting sqref="H144">
    <cfRule type="cellIs" dxfId="911" priority="36" operator="equal">
      <formula>TODAY()</formula>
    </cfRule>
  </conditionalFormatting>
  <conditionalFormatting sqref="D144">
    <cfRule type="cellIs" dxfId="910" priority="35" operator="equal">
      <formula>TODAY()</formula>
    </cfRule>
  </conditionalFormatting>
  <conditionalFormatting sqref="H145">
    <cfRule type="cellIs" dxfId="909" priority="34" operator="equal">
      <formula>TODAY()</formula>
    </cfRule>
  </conditionalFormatting>
  <conditionalFormatting sqref="B145">
    <cfRule type="cellIs" dxfId="908" priority="33" operator="equal">
      <formula>TODAY()</formula>
    </cfRule>
  </conditionalFormatting>
  <conditionalFormatting sqref="H145">
    <cfRule type="cellIs" dxfId="907" priority="32" operator="equal">
      <formula>TODAY()</formula>
    </cfRule>
  </conditionalFormatting>
  <conditionalFormatting sqref="H145">
    <cfRule type="cellIs" dxfId="906" priority="31" operator="equal">
      <formula>TODAY()</formula>
    </cfRule>
  </conditionalFormatting>
  <conditionalFormatting sqref="B149">
    <cfRule type="cellIs" dxfId="905" priority="30" operator="equal">
      <formula>TODAY()</formula>
    </cfRule>
  </conditionalFormatting>
  <conditionalFormatting sqref="D146:E155">
    <cfRule type="expression" priority="28" stopIfTrue="1">
      <formula>D146=""</formula>
    </cfRule>
    <cfRule type="cellIs" dxfId="904" priority="29" operator="greaterThanOrEqual">
      <formula>0.3125</formula>
    </cfRule>
  </conditionalFormatting>
  <conditionalFormatting sqref="K144:K145">
    <cfRule type="cellIs" dxfId="903" priority="27" operator="equal">
      <formula>"X"</formula>
    </cfRule>
  </conditionalFormatting>
  <conditionalFormatting sqref="N151:O153 J153:K153 J147:K148 J146 K145 K149 N147:P149">
    <cfRule type="cellIs" dxfId="902" priority="26" operator="equal">
      <formula>TODAY()</formula>
    </cfRule>
  </conditionalFormatting>
  <conditionalFormatting sqref="N150:O150 J154:K156 N154:O156">
    <cfRule type="cellIs" dxfId="901" priority="25" operator="equal">
      <formula>TODAY()</formula>
    </cfRule>
  </conditionalFormatting>
  <conditionalFormatting sqref="P157">
    <cfRule type="cellIs" dxfId="900" priority="24" operator="equal">
      <formula>TODAY()</formula>
    </cfRule>
  </conditionalFormatting>
  <conditionalFormatting sqref="J156:K156">
    <cfRule type="cellIs" dxfId="899" priority="23" operator="equal">
      <formula>TODAY()</formula>
    </cfRule>
  </conditionalFormatting>
  <conditionalFormatting sqref="J157:N158 J159:O160">
    <cfRule type="cellIs" dxfId="898" priority="22" operator="equal">
      <formula>TODAY()</formula>
    </cfRule>
  </conditionalFormatting>
  <conditionalFormatting sqref="O157">
    <cfRule type="cellIs" dxfId="897" priority="21" operator="equal">
      <formula>TODAY()</formula>
    </cfRule>
  </conditionalFormatting>
  <conditionalFormatting sqref="P158:P160">
    <cfRule type="cellIs" dxfId="896" priority="20" operator="equal">
      <formula>TODAY()</formula>
    </cfRule>
  </conditionalFormatting>
  <conditionalFormatting sqref="O158">
    <cfRule type="cellIs" dxfId="895" priority="19" operator="equal">
      <formula>TODAY()</formula>
    </cfRule>
  </conditionalFormatting>
  <conditionalFormatting sqref="J153:K153">
    <cfRule type="cellIs" dxfId="894" priority="18" operator="equal">
      <formula>TODAY()</formula>
    </cfRule>
  </conditionalFormatting>
  <conditionalFormatting sqref="J150:K153">
    <cfRule type="cellIs" dxfId="893" priority="17" operator="equal">
      <formula>TODAY()</formula>
    </cfRule>
  </conditionalFormatting>
  <conditionalFormatting sqref="P146">
    <cfRule type="cellIs" dxfId="892" priority="16" operator="equal">
      <formula>TODAY()</formula>
    </cfRule>
  </conditionalFormatting>
  <conditionalFormatting sqref="K145:O145 J144:K144 M144:O144">
    <cfRule type="cellIs" dxfId="891" priority="15" operator="equal">
      <formula>TODAY()</formula>
    </cfRule>
  </conditionalFormatting>
  <conditionalFormatting sqref="O146">
    <cfRule type="cellIs" dxfId="890" priority="14" operator="equal">
      <formula>TODAY()</formula>
    </cfRule>
  </conditionalFormatting>
  <conditionalFormatting sqref="N146">
    <cfRule type="cellIs" dxfId="889" priority="13" operator="equal">
      <formula>TODAY()</formula>
    </cfRule>
  </conditionalFormatting>
  <conditionalFormatting sqref="P144">
    <cfRule type="cellIs" dxfId="888" priority="12" operator="equal">
      <formula>TODAY()</formula>
    </cfRule>
  </conditionalFormatting>
  <conditionalFormatting sqref="L144">
    <cfRule type="cellIs" dxfId="887" priority="11" operator="equal">
      <formula>TODAY()</formula>
    </cfRule>
  </conditionalFormatting>
  <conditionalFormatting sqref="P145">
    <cfRule type="cellIs" dxfId="886" priority="10" operator="equal">
      <formula>TODAY()</formula>
    </cfRule>
  </conditionalFormatting>
  <conditionalFormatting sqref="J145">
    <cfRule type="cellIs" dxfId="885" priority="9" operator="equal">
      <formula>TODAY()</formula>
    </cfRule>
  </conditionalFormatting>
  <conditionalFormatting sqref="P145">
    <cfRule type="cellIs" dxfId="884" priority="8" operator="equal">
      <formula>TODAY()</formula>
    </cfRule>
  </conditionalFormatting>
  <conditionalFormatting sqref="P145">
    <cfRule type="cellIs" dxfId="883" priority="7" operator="equal">
      <formula>TODAY()</formula>
    </cfRule>
  </conditionalFormatting>
  <conditionalFormatting sqref="J149">
    <cfRule type="cellIs" dxfId="882" priority="6" operator="equal">
      <formula>TODAY()</formula>
    </cfRule>
  </conditionalFormatting>
  <conditionalFormatting sqref="L146:M155">
    <cfRule type="expression" priority="4" stopIfTrue="1">
      <formula>L146=""</formula>
    </cfRule>
    <cfRule type="cellIs" dxfId="881" priority="5" operator="greaterThanOrEqual">
      <formula>0.3125</formula>
    </cfRule>
  </conditionalFormatting>
  <conditionalFormatting sqref="J23">
    <cfRule type="cellIs" dxfId="880" priority="3" operator="equal">
      <formula>TODAY()</formula>
    </cfRule>
  </conditionalFormatting>
  <conditionalFormatting sqref="J33:P35">
    <cfRule type="cellIs" dxfId="879" priority="2" operator="equal">
      <formula>TODAY()</formula>
    </cfRule>
  </conditionalFormatting>
  <conditionalFormatting sqref="K33:K35">
    <cfRule type="cellIs" dxfId="878" priority="1" operator="equal">
      <formula>"X"</formula>
    </cfRule>
  </conditionalFormatting>
  <dataValidations count="10">
    <dataValidation type="list" allowBlank="1" showInputMessage="1" showErrorMessage="1" sqref="K18:K20 K88:K90 C53:C55 C18:C20 C88:C90 K123:K125 K121 C158:C160 C51 C123:C125 C16 K16 C156 K53:K55 C121 K51 C86 K86 K158:K160 K156" xr:uid="{ACBD4E28-CE6D-467B-A528-2C81FD8E7F49}">
      <formula1>$U$2:$U$3</formula1>
    </dataValidation>
    <dataValidation type="list" allowBlank="1" showInputMessage="1" showErrorMessage="1" sqref="D110 D75 E76 L75 L5 D145 D40 M76 L40 M6 L110 M111 M41 D5 E111 E146 E6 E41 L145 M146" xr:uid="{7A06E2DA-0A05-4E0C-843D-A69312936EFE}">
      <formula1>#REF!</formula1>
    </dataValidation>
    <dataValidation type="list" allowBlank="1" showInputMessage="1" showErrorMessage="1" sqref="H74 H109 P39 P109 H39 H4 H144 P4 P74 P144" xr:uid="{D3C214CB-0E35-4E8E-9016-DBDD2002CD0C}">
      <formula1>$U$3:$U$4</formula1>
    </dataValidation>
    <dataValidation type="list" allowBlank="1" showInputMessage="1" showErrorMessage="1" sqref="C42:C50 C147:C155 C112:C120 C7:C15 C77:C85 K77:K85 K42:K50 K112:K120 K7:K15 K147:K155" xr:uid="{93204973-683A-4EA5-A2EF-3DBED34CF669}">
      <formula1>$U$1:$U$2</formula1>
    </dataValidation>
    <dataValidation type="list" allowBlank="1" showInputMessage="1" showErrorMessage="1" sqref="H145 H40 P5 H5 H110 P75 H75 P110 P40 P145" xr:uid="{39BD9D37-0937-4022-BFCD-9ECA91D6CB29}">
      <formula1>$U$6:$U$9</formula1>
    </dataValidation>
    <dataValidation type="list" allowBlank="1" showInputMessage="1" showErrorMessage="1" sqref="L41 D41 D111 L111 D6 D76 D146 L6 L76 L146" xr:uid="{F6884149-A4F2-42AB-AAA7-ADB95DA54F53}">
      <formula1>$S$12:$S$69</formula1>
    </dataValidation>
    <dataValidation type="list" allowBlank="1" showInputMessage="1" showErrorMessage="1" sqref="K5 C40 C145 B41:B51 C110 C5 K75 K110 K40 C75 B76:B86 J41:J51 J6:J16 B111:B121 B6:B16 J111:J121 J76:J86 B146:B156 K145 J146:J156" xr:uid="{A75883E5-AEBD-42BF-98FD-A7C9E6AAFB05}">
      <formula1>$R$2:$R$48</formula1>
    </dataValidation>
    <dataValidation type="list" allowBlank="1" showInputMessage="1" showErrorMessage="1" sqref="M39:M40 M109:M110 E4:E5 M4:M5 E74:E75 E39:E40 E144:E145 M74:M75 E109:E110 M144:M145" xr:uid="{B882D5A5-F52C-426D-BEBF-F8EC021DB9E1}">
      <formula1>$S$9:$S$47</formula1>
    </dataValidation>
    <dataValidation type="list" allowBlank="1" showInputMessage="1" showErrorMessage="1" sqref="L109 L74 D39 L39 D109 D74 L4 D144 D4 L144" xr:uid="{E97670B8-7F4D-4FD7-A8E2-BCFA58E4DB36}">
      <formula1>$S$71:$S$99</formula1>
    </dataValidation>
    <dataValidation type="list" allowBlank="1" showInputMessage="1" showErrorMessage="1" sqref="D164 M83:M94 D7:D15 M13:M24 E153:E164 M48:M59 D122:D127 E118:E129 D157:D162 E83:E94 L87:L92 E48:E59 L122:L127 L133:M137 D17:D22 D87:D92 L52:L57 L77:L85 L164 L17:L22 L129 D28:E32 D52:D57 D147:D155 L157:L162 D98:E102 L168:M172 D112:D120 L7:L15 D42:D50 L112:L120 D133:E137 D94 L28:M32 D63:E67 L63:M67 D168:E172 D24 E147:E151 D59 M118:M129 D129 L98:M102 L24 L94 L59 E42:E46 M112:M116 M7:M11 E7:E11 E112:E116 E13:E24 M77:M81 L42:L50 D77:D85 M42:M46 E77:E81 M153:M164 L147:L155 M147:M151" xr:uid="{E88ED00C-C0B2-4D92-AE2E-FF5496F27154}">
      <formula1>$S$12:$S$173</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8FAF4-B509-45CB-B825-AF4C8282311B}">
  <sheetPr codeName="Sheet4"/>
  <dimension ref="A1:AM318"/>
  <sheetViews>
    <sheetView showGridLines="0" zoomScale="73" zoomScaleNormal="73" workbookViewId="0">
      <pane xSplit="1" ySplit="2" topLeftCell="T3" activePane="bottomRight" state="frozen"/>
      <selection activeCell="D21" sqref="D21"/>
      <selection pane="topRight" activeCell="D21" sqref="D21"/>
      <selection pane="bottomLeft" activeCell="D21" sqref="D21"/>
      <selection pane="bottomRight" activeCell="AF2" sqref="AF2"/>
    </sheetView>
  </sheetViews>
  <sheetFormatPr defaultRowHeight="15.5" outlineLevelRow="1" x14ac:dyDescent="0.35"/>
  <cols>
    <col min="1" max="1" width="2.75" customWidth="1"/>
    <col min="2" max="2" width="8.5" customWidth="1"/>
    <col min="3" max="3" width="7.9140625" customWidth="1"/>
    <col min="4" max="4" width="15" style="261" customWidth="1"/>
    <col min="5" max="5" width="10.25" customWidth="1"/>
    <col min="6" max="6" width="9" customWidth="1"/>
    <col min="8" max="8" width="12.6640625" customWidth="1"/>
    <col min="9" max="9" width="12.83203125" customWidth="1"/>
    <col min="10" max="10" width="13.58203125" customWidth="1"/>
    <col min="11" max="11" width="17" customWidth="1"/>
    <col min="12" max="13" width="12.33203125" customWidth="1"/>
    <col min="14" max="14" width="14.33203125" customWidth="1"/>
    <col min="15" max="15" width="9.08203125" customWidth="1"/>
    <col min="16" max="16" width="10" customWidth="1"/>
    <col min="18" max="18" width="12.4140625" customWidth="1"/>
    <col min="20" max="20" width="9.83203125" customWidth="1"/>
    <col min="21" max="21" width="9.83203125" style="92" customWidth="1"/>
    <col min="22" max="22" width="8" customWidth="1"/>
    <col min="26" max="26" width="10.33203125" customWidth="1"/>
    <col min="27" max="27" width="12.1640625" customWidth="1"/>
    <col min="30" max="30" width="8.83203125" style="2777"/>
    <col min="31" max="31" width="12.4140625" bestFit="1" customWidth="1"/>
    <col min="32" max="32" width="12.83203125" bestFit="1" customWidth="1"/>
    <col min="33" max="33" width="10.5" bestFit="1" customWidth="1"/>
    <col min="34" max="34" width="7.25" bestFit="1" customWidth="1"/>
    <col min="35" max="35" width="4.83203125" bestFit="1" customWidth="1"/>
    <col min="36" max="36" width="11" bestFit="1" customWidth="1"/>
    <col min="37" max="37" width="10.33203125" bestFit="1" customWidth="1"/>
    <col min="38" max="38" width="7" bestFit="1" customWidth="1"/>
    <col min="39" max="39" width="6.75" bestFit="1" customWidth="1"/>
    <col min="40" max="40" width="4.83203125" bestFit="1" customWidth="1"/>
    <col min="41" max="41" width="12.4140625" bestFit="1" customWidth="1"/>
    <col min="42" max="42" width="14.08203125" bestFit="1" customWidth="1"/>
    <col min="43" max="43" width="21" bestFit="1" customWidth="1"/>
    <col min="44" max="44" width="25.5" bestFit="1" customWidth="1"/>
    <col min="45" max="45" width="20.5" bestFit="1" customWidth="1"/>
    <col min="46" max="46" width="22.58203125" bestFit="1" customWidth="1"/>
    <col min="47" max="47" width="17.25" bestFit="1" customWidth="1"/>
    <col min="48" max="48" width="18.08203125" bestFit="1" customWidth="1"/>
    <col min="49" max="49" width="14.58203125" bestFit="1" customWidth="1"/>
    <col min="50" max="50" width="20.58203125" bestFit="1" customWidth="1"/>
    <col min="51" max="51" width="15" bestFit="1" customWidth="1"/>
    <col min="52" max="52" width="5.75" customWidth="1"/>
    <col min="56" max="56" width="5.75" bestFit="1" customWidth="1"/>
    <col min="57" max="57" width="6.75" bestFit="1" customWidth="1"/>
    <col min="58" max="58" width="6" customWidth="1"/>
    <col min="62" max="62" width="5.75" bestFit="1" customWidth="1"/>
    <col min="63" max="63" width="6.75" bestFit="1" customWidth="1"/>
    <col min="64" max="64" width="6" customWidth="1"/>
  </cols>
  <sheetData>
    <row r="1" spans="2:39" ht="16" thickBot="1" x14ac:dyDescent="0.4">
      <c r="B1" s="2879">
        <f ca="1">TODAY()</f>
        <v>45172</v>
      </c>
      <c r="C1" s="2365">
        <f ca="1">VLOOKUP(B1,D10:V44,9,0)</f>
        <v>0.15624999999999997</v>
      </c>
      <c r="D1" s="2788"/>
      <c r="F1" s="1663"/>
      <c r="G1" s="1663"/>
      <c r="H1" s="1663">
        <v>3</v>
      </c>
      <c r="I1" s="1663">
        <v>2</v>
      </c>
      <c r="J1">
        <v>4</v>
      </c>
      <c r="K1" s="1663">
        <v>3</v>
      </c>
      <c r="L1">
        <v>3</v>
      </c>
      <c r="M1">
        <v>3</v>
      </c>
      <c r="N1">
        <v>3</v>
      </c>
      <c r="O1" s="1663">
        <v>3</v>
      </c>
      <c r="P1">
        <v>3</v>
      </c>
      <c r="Q1" s="1663">
        <v>3</v>
      </c>
      <c r="R1">
        <v>3</v>
      </c>
      <c r="S1">
        <v>3</v>
      </c>
      <c r="T1" s="2148">
        <v>3</v>
      </c>
      <c r="U1" s="2793">
        <v>6</v>
      </c>
      <c r="V1" s="1663">
        <v>7</v>
      </c>
      <c r="W1" s="2978" t="s">
        <v>807</v>
      </c>
      <c r="X1" s="2978"/>
      <c r="Y1" s="2978"/>
      <c r="Z1" s="2978"/>
      <c r="AA1" s="2978"/>
      <c r="AB1" s="2978"/>
      <c r="AC1" s="92"/>
      <c r="AD1" s="2777" t="s">
        <v>830</v>
      </c>
      <c r="AF1">
        <v>50</v>
      </c>
    </row>
    <row r="2" spans="2:39" ht="54.75" customHeight="1" thickBot="1" x14ac:dyDescent="0.4">
      <c r="B2" s="92" t="s">
        <v>831</v>
      </c>
      <c r="C2" s="92" t="s">
        <v>822</v>
      </c>
      <c r="D2" s="2880" t="s">
        <v>13</v>
      </c>
      <c r="E2" s="92" t="s">
        <v>767</v>
      </c>
      <c r="F2" s="92" t="s">
        <v>741</v>
      </c>
      <c r="G2" s="92" t="s">
        <v>22</v>
      </c>
      <c r="H2" s="92" t="s">
        <v>76</v>
      </c>
      <c r="I2" t="s">
        <v>75</v>
      </c>
      <c r="J2" t="s">
        <v>816</v>
      </c>
      <c r="K2" s="2881" t="s">
        <v>77</v>
      </c>
      <c r="L2" t="s">
        <v>78</v>
      </c>
      <c r="M2" t="s">
        <v>880</v>
      </c>
      <c r="N2" t="s">
        <v>753</v>
      </c>
      <c r="O2" s="2837" t="s">
        <v>81</v>
      </c>
      <c r="P2" s="2837" t="s">
        <v>83</v>
      </c>
      <c r="Q2" s="2837" t="s">
        <v>80</v>
      </c>
      <c r="R2" t="s">
        <v>79</v>
      </c>
      <c r="S2" t="s">
        <v>82</v>
      </c>
      <c r="T2" s="2830" t="s">
        <v>84</v>
      </c>
      <c r="U2" s="2831" t="s">
        <v>758</v>
      </c>
      <c r="V2" s="2831" t="s">
        <v>85</v>
      </c>
      <c r="W2" s="2807" t="s">
        <v>808</v>
      </c>
      <c r="X2" s="2808" t="s">
        <v>809</v>
      </c>
      <c r="Y2" s="2808" t="s">
        <v>810</v>
      </c>
      <c r="Z2" s="2808" t="s">
        <v>811</v>
      </c>
      <c r="AA2" s="2808" t="s">
        <v>812</v>
      </c>
      <c r="AB2" s="2808" t="s">
        <v>813</v>
      </c>
      <c r="AC2" s="2808" t="s">
        <v>805</v>
      </c>
      <c r="AD2" s="2809" t="s">
        <v>765</v>
      </c>
      <c r="AE2" s="117">
        <f>SUM(AD3:AD9)/7</f>
        <v>0.77714285714285702</v>
      </c>
      <c r="AF2" s="2888">
        <f>SUM(AD10:AD16)/7</f>
        <v>0.79142857142857148</v>
      </c>
      <c r="AG2" s="2824" t="s">
        <v>754</v>
      </c>
      <c r="AH2" s="2825" t="s">
        <v>805</v>
      </c>
      <c r="AI2" s="2824" t="s">
        <v>757</v>
      </c>
      <c r="AJ2" s="2825" t="s">
        <v>806</v>
      </c>
      <c r="AK2" s="2824" t="s">
        <v>757</v>
      </c>
      <c r="AL2" s="2825" t="s">
        <v>493</v>
      </c>
      <c r="AM2" s="2824" t="s">
        <v>757</v>
      </c>
    </row>
    <row r="3" spans="2:39" x14ac:dyDescent="0.35">
      <c r="B3" s="105">
        <f t="shared" ref="B3:B9" ca="1" si="0">WEEKNUM(D3)</f>
        <v>36</v>
      </c>
      <c r="C3" s="64" t="s">
        <v>890</v>
      </c>
      <c r="D3" s="2819">
        <f ca="1">TODAY()-365</f>
        <v>44807</v>
      </c>
      <c r="E3" s="2789">
        <f ca="1">DAY(Table1[[#This Row],[Date]])</f>
        <v>3</v>
      </c>
      <c r="F3" s="64" t="s">
        <v>72</v>
      </c>
      <c r="G3" s="64" t="str">
        <f t="shared" ref="G3:G9" ca="1" si="1">TEXT(D3,"YYYY")</f>
        <v>2022</v>
      </c>
      <c r="H3" s="2790">
        <v>0.83333333333333248</v>
      </c>
      <c r="I3" s="2791">
        <v>0.31250000000000089</v>
      </c>
      <c r="J3" s="2791">
        <v>0.30208333333333331</v>
      </c>
      <c r="K3" s="2791">
        <v>0.14583333333333331</v>
      </c>
      <c r="L3" s="2791">
        <v>0.15624999999999997</v>
      </c>
      <c r="M3" s="2791">
        <v>0.29166666666666663</v>
      </c>
      <c r="N3" s="2791">
        <v>0.1979166666666666</v>
      </c>
      <c r="O3" s="2791">
        <v>0.22916666666666657</v>
      </c>
      <c r="P3" s="2791">
        <v>0.24999999999999992</v>
      </c>
      <c r="Q3" s="2791">
        <v>0.27083333333333326</v>
      </c>
      <c r="R3" s="2791">
        <v>0.16666666666666663</v>
      </c>
      <c r="S3" s="2791">
        <v>0.32291666666666663</v>
      </c>
      <c r="T3" s="2791">
        <v>0.31249999999999994</v>
      </c>
      <c r="U3" s="2796">
        <v>2.0833333333333315E-2</v>
      </c>
      <c r="V3" s="2791">
        <v>0.35416666666666663</v>
      </c>
      <c r="W3" s="2882">
        <f t="shared" ref="W3:W16" si="2">IF($I3="","",IF($I3&gt;=$AH$3,$AI$3,IF($I3&gt;=$AJ$3,$AK$3,IF($I3&gt;=$AL$3,$AM$3,0))))</f>
        <v>10</v>
      </c>
      <c r="X3" s="2883">
        <f t="shared" ref="X3:X12" si="3">IF($O3="","",IF($O3&lt;=$AH$4,$AI$4,IF($O3&lt;=$AJ$4,$AK$4,IF($O3&lt;=$AL$4,$AM$4,0))))</f>
        <v>6</v>
      </c>
      <c r="Y3" s="2883">
        <f t="shared" ref="Y3:Y16" si="4">IF($Q3="","",IF($Q3&lt;=$AH$6,$AI$6,IF($Q3&lt;=$AJ$6,$AK$6,IF($Q3&lt;=$AL$6,$AM$6,0))))</f>
        <v>6</v>
      </c>
      <c r="Z3" s="2883">
        <f t="shared" ref="Z3:Z16" si="5">IF($U3="","",IF($U3&lt;=$AH$7,$AI$7,IF($U3&lt;=$AJ$7,$AK$7,IF($U3&lt;=$AL$7,$AM$7,""))))</f>
        <v>10</v>
      </c>
      <c r="AA3" s="2883">
        <f t="shared" ref="AA3:AA16" si="6">IF($V3="","",IF($V3&lt;=$AH$8,$AI$8,IF($V3&lt;=$AJ$8,$AK$8,IF($V3&lt;=$AL$8,$AM$8,0))))</f>
        <v>6</v>
      </c>
      <c r="AB3" s="2883">
        <f t="shared" ref="AB3" si="7">SUM(W3:AA3)</f>
        <v>38</v>
      </c>
      <c r="AC3" s="2883">
        <v>50</v>
      </c>
      <c r="AD3" s="2832">
        <f>Table1[[#This Row],[TotalM]]/Table1[[#This Row],[Max]]</f>
        <v>0.76</v>
      </c>
      <c r="AE3" t="str">
        <f t="shared" ref="AE3:AE7" si="8">IF(AD3="","",IF(AD3&lt;=50%, "D",IF(AD3&lt;=70%,"C",IF(AD3&lt;=85%,"B",IF(AD3&lt;=100%,"A", "")))))</f>
        <v>B</v>
      </c>
      <c r="AF3" s="2801" t="s">
        <v>8</v>
      </c>
      <c r="AG3" s="2462">
        <v>0.25</v>
      </c>
      <c r="AH3" s="2456">
        <v>0.25</v>
      </c>
      <c r="AI3" s="2461">
        <v>10</v>
      </c>
      <c r="AJ3" s="2456">
        <v>0.22916666666666666</v>
      </c>
      <c r="AK3" s="2461">
        <v>8</v>
      </c>
      <c r="AL3" s="2456">
        <v>0.20833333333333334</v>
      </c>
      <c r="AM3" s="2461">
        <v>6</v>
      </c>
    </row>
    <row r="4" spans="2:39" outlineLevel="1" x14ac:dyDescent="0.35">
      <c r="B4" s="105">
        <f t="shared" ca="1" si="0"/>
        <v>37</v>
      </c>
      <c r="C4" t="str">
        <f t="shared" ref="C4:C9" ca="1" si="9">TEXT(D4,"DDD")</f>
        <v>Sun</v>
      </c>
      <c r="D4" s="1862">
        <f ca="1">D3+1</f>
        <v>44808</v>
      </c>
      <c r="E4" s="2784">
        <f ca="1">DAY(Table1[[#This Row],[Date]])</f>
        <v>4</v>
      </c>
      <c r="F4" t="str">
        <f ca="1">TEXT(Table1[[#This Row],[Date]],"MMMM")</f>
        <v>September</v>
      </c>
      <c r="G4" t="str">
        <f t="shared" ca="1" si="1"/>
        <v>2022</v>
      </c>
      <c r="H4" s="2783">
        <v>0.85416666666666574</v>
      </c>
      <c r="I4" s="2365">
        <v>0.27083333333333426</v>
      </c>
      <c r="J4" s="2365">
        <v>0.30208333333333331</v>
      </c>
      <c r="K4" s="2365">
        <v>0.125</v>
      </c>
      <c r="L4" s="2365">
        <v>0.13541666666666666</v>
      </c>
      <c r="M4" s="2365">
        <v>0.19791666666666663</v>
      </c>
      <c r="N4" s="2365">
        <v>0.15624999999999997</v>
      </c>
      <c r="O4" s="2365">
        <v>0.1979166666666666</v>
      </c>
      <c r="P4" s="2365">
        <v>0.21874999999999994</v>
      </c>
      <c r="Q4" s="2365">
        <v>0.23958333333333329</v>
      </c>
      <c r="R4" s="2365">
        <v>0.14583333333333331</v>
      </c>
      <c r="S4" s="2365">
        <v>0.29166666666666663</v>
      </c>
      <c r="T4" s="2365">
        <v>0.28124999999999994</v>
      </c>
      <c r="U4" s="2794">
        <v>0</v>
      </c>
      <c r="V4" s="2365">
        <v>0.32291666666666663</v>
      </c>
      <c r="W4" s="2812">
        <f t="shared" si="2"/>
        <v>10</v>
      </c>
      <c r="X4" s="2811">
        <f t="shared" si="3"/>
        <v>10</v>
      </c>
      <c r="Y4" s="2811">
        <f t="shared" si="4"/>
        <v>10</v>
      </c>
      <c r="Z4" s="2811">
        <f t="shared" si="5"/>
        <v>10</v>
      </c>
      <c r="AA4" s="2811">
        <f t="shared" si="6"/>
        <v>10</v>
      </c>
      <c r="AB4" s="2811">
        <f t="shared" ref="AB4:AB9" si="10">SUM(W4:AA4)</f>
        <v>50</v>
      </c>
      <c r="AC4" s="2811">
        <v>50</v>
      </c>
      <c r="AD4" s="2813">
        <f>Table1[[#This Row],[TotalM]]/Table1[[#This Row],[Max]]</f>
        <v>1</v>
      </c>
      <c r="AE4" t="str">
        <f t="shared" si="8"/>
        <v>A</v>
      </c>
      <c r="AF4" s="2802" t="s">
        <v>752</v>
      </c>
      <c r="AG4" s="2363">
        <v>0.17708333333333334</v>
      </c>
      <c r="AH4" s="2458">
        <v>0.19791666666666666</v>
      </c>
      <c r="AI4" s="2457">
        <v>10</v>
      </c>
      <c r="AJ4" s="2458">
        <v>0.20833333333333334</v>
      </c>
      <c r="AK4" s="2457">
        <v>8</v>
      </c>
      <c r="AL4" s="2458">
        <v>0.70833333333333337</v>
      </c>
      <c r="AM4" s="2457">
        <v>6</v>
      </c>
    </row>
    <row r="5" spans="2:39" outlineLevel="1" x14ac:dyDescent="0.35">
      <c r="B5" s="105">
        <f t="shared" ca="1" si="0"/>
        <v>37</v>
      </c>
      <c r="C5" t="str">
        <f t="shared" ca="1" si="9"/>
        <v>Mon</v>
      </c>
      <c r="D5" s="1862">
        <f t="shared" ref="D5:D16" ca="1" si="11">D4+1</f>
        <v>44809</v>
      </c>
      <c r="E5" s="2784">
        <f ca="1">DAY(Table1[[#This Row],[Date]])</f>
        <v>5</v>
      </c>
      <c r="F5" t="str">
        <f ca="1">TEXT(Table1[[#This Row],[Date]],"MMMM")</f>
        <v>September</v>
      </c>
      <c r="G5" t="str">
        <f t="shared" ca="1" si="1"/>
        <v>2022</v>
      </c>
      <c r="H5" s="2783">
        <v>0.89583333333333226</v>
      </c>
      <c r="I5" s="2365">
        <v>0.22916666666666774</v>
      </c>
      <c r="J5" s="2365">
        <v>0.30208333333333331</v>
      </c>
      <c r="K5" s="2365">
        <v>0.125</v>
      </c>
      <c r="L5" s="2365">
        <v>0.15624999999999997</v>
      </c>
      <c r="M5" s="2365">
        <v>0.20833333333333326</v>
      </c>
      <c r="N5" s="2365">
        <v>0.21874999999999992</v>
      </c>
      <c r="O5" s="2365">
        <v>0.24999999999999992</v>
      </c>
      <c r="P5" s="2365">
        <v>0.29166666666666663</v>
      </c>
      <c r="Q5" s="2365">
        <v>0.31249999999999994</v>
      </c>
      <c r="R5" s="2365">
        <v>0.16666666666666663</v>
      </c>
      <c r="S5" s="2365">
        <v>0.35416666666666663</v>
      </c>
      <c r="T5" s="2365">
        <v>0.34374999999999994</v>
      </c>
      <c r="U5" s="2794">
        <v>6.25E-2</v>
      </c>
      <c r="V5" s="2365">
        <v>0.36458333333333331</v>
      </c>
      <c r="W5" s="2814">
        <f t="shared" si="2"/>
        <v>8</v>
      </c>
      <c r="X5" s="2810">
        <f t="shared" si="3"/>
        <v>6</v>
      </c>
      <c r="Y5" s="2810">
        <f t="shared" si="4"/>
        <v>6</v>
      </c>
      <c r="Z5" s="2810">
        <f t="shared" si="5"/>
        <v>7</v>
      </c>
      <c r="AA5" s="2810">
        <f t="shared" si="6"/>
        <v>6</v>
      </c>
      <c r="AB5" s="2810">
        <f t="shared" si="10"/>
        <v>33</v>
      </c>
      <c r="AC5" s="2810">
        <v>50</v>
      </c>
      <c r="AD5" s="2815">
        <f>Table1[[#This Row],[TotalM]]/Table1[[#This Row],[Max]]</f>
        <v>0.66</v>
      </c>
      <c r="AE5" t="str">
        <f t="shared" si="8"/>
        <v>C</v>
      </c>
      <c r="AF5" s="2803" t="s">
        <v>755</v>
      </c>
      <c r="AG5" s="2462">
        <v>0.19791666666666671</v>
      </c>
      <c r="AH5" s="2456">
        <v>0.19791666666666671</v>
      </c>
      <c r="AI5" s="2461">
        <v>10</v>
      </c>
      <c r="AJ5" s="2456">
        <v>0.21875</v>
      </c>
      <c r="AK5" s="2461">
        <v>8</v>
      </c>
      <c r="AL5" s="2456">
        <v>0.22916666666666666</v>
      </c>
      <c r="AM5" s="2461">
        <v>6</v>
      </c>
    </row>
    <row r="6" spans="2:39" outlineLevel="1" x14ac:dyDescent="0.35">
      <c r="B6" s="105">
        <f t="shared" ca="1" si="0"/>
        <v>37</v>
      </c>
      <c r="C6" t="str">
        <f t="shared" ca="1" si="9"/>
        <v>Tue</v>
      </c>
      <c r="D6" s="1862">
        <f t="shared" ca="1" si="11"/>
        <v>44810</v>
      </c>
      <c r="E6" s="2784">
        <f ca="1">DAY(Table1[[#This Row],[Date]])</f>
        <v>6</v>
      </c>
      <c r="F6" t="str">
        <f ca="1">TEXT(Table1[[#This Row],[Date]],"MMMM")</f>
        <v>September</v>
      </c>
      <c r="G6" t="str">
        <f t="shared" ca="1" si="1"/>
        <v>2022</v>
      </c>
      <c r="H6" s="2783">
        <v>0.88541666666666563</v>
      </c>
      <c r="I6" s="2365">
        <v>0.23958333333333437</v>
      </c>
      <c r="J6" s="2365">
        <v>0.30208333333333331</v>
      </c>
      <c r="K6" s="2365">
        <v>0.125</v>
      </c>
      <c r="L6" s="2365">
        <v>0.13541666666666666</v>
      </c>
      <c r="M6" s="2365">
        <v>0.22916666666666657</v>
      </c>
      <c r="N6" s="2365">
        <v>0.17708333333333329</v>
      </c>
      <c r="O6" s="2365">
        <v>0.22916666666666657</v>
      </c>
      <c r="P6" s="2365">
        <v>0.24999999999999992</v>
      </c>
      <c r="Q6" s="2365">
        <v>0.27083333333333326</v>
      </c>
      <c r="R6" s="2365">
        <v>0.14583333333333331</v>
      </c>
      <c r="S6" s="2365">
        <v>0.32291666666666663</v>
      </c>
      <c r="T6" s="2365">
        <v>0.31249999999999994</v>
      </c>
      <c r="U6" s="2794">
        <v>0</v>
      </c>
      <c r="V6" s="2365">
        <v>0.33333333333333331</v>
      </c>
      <c r="W6" s="2812">
        <f t="shared" si="2"/>
        <v>8</v>
      </c>
      <c r="X6" s="2811">
        <f>IF($W6="","",IF($O6&lt;=$AH$4,$AI$4,IF($O6&lt;=$AJ$4,$AK$4,IF($O6&lt;=$AL$4,$AM$4,0))))</f>
        <v>6</v>
      </c>
      <c r="Y6" s="2811">
        <f t="shared" si="4"/>
        <v>6</v>
      </c>
      <c r="Z6" s="2811">
        <f t="shared" si="5"/>
        <v>10</v>
      </c>
      <c r="AA6" s="2811">
        <f t="shared" si="6"/>
        <v>8</v>
      </c>
      <c r="AB6" s="2811">
        <f t="shared" si="10"/>
        <v>38</v>
      </c>
      <c r="AC6" s="2811">
        <v>50</v>
      </c>
      <c r="AD6" s="2813">
        <f>Table1[[#This Row],[TotalM]]/Table1[[#This Row],[Max]]</f>
        <v>0.76</v>
      </c>
      <c r="AE6" t="str">
        <f t="shared" si="8"/>
        <v>B</v>
      </c>
      <c r="AF6" s="2804" t="s">
        <v>80</v>
      </c>
      <c r="AG6" s="2363">
        <v>0.21875000000000006</v>
      </c>
      <c r="AH6" s="2458">
        <v>0.23958333333333334</v>
      </c>
      <c r="AI6" s="2457">
        <v>10</v>
      </c>
      <c r="AJ6" s="2458">
        <v>0.25</v>
      </c>
      <c r="AK6" s="2457">
        <v>8</v>
      </c>
      <c r="AL6" s="2458">
        <v>0.72916666666666663</v>
      </c>
      <c r="AM6" s="2457">
        <v>6</v>
      </c>
    </row>
    <row r="7" spans="2:39" outlineLevel="1" x14ac:dyDescent="0.35">
      <c r="B7" s="105">
        <f t="shared" ca="1" si="0"/>
        <v>37</v>
      </c>
      <c r="C7" t="str">
        <f t="shared" ca="1" si="9"/>
        <v>Wed</v>
      </c>
      <c r="D7" s="1862">
        <f t="shared" ca="1" si="11"/>
        <v>44811</v>
      </c>
      <c r="E7" s="2784">
        <f ca="1">DAY(Table1[[#This Row],[Date]])</f>
        <v>7</v>
      </c>
      <c r="F7" t="str">
        <f ca="1">TEXT(Table1[[#This Row],[Date]],"MMMM")</f>
        <v>September</v>
      </c>
      <c r="G7" t="str">
        <f t="shared" ca="1" si="1"/>
        <v>2022</v>
      </c>
      <c r="H7" s="2783">
        <v>0.874999999999999</v>
      </c>
      <c r="I7" s="2365">
        <v>0.250000000000001</v>
      </c>
      <c r="J7" s="2365">
        <v>0.30208333333333331</v>
      </c>
      <c r="K7" s="2365">
        <v>0.125</v>
      </c>
      <c r="L7" s="2365">
        <v>0.13541666666666666</v>
      </c>
      <c r="M7" s="2365">
        <v>0.18749999999999994</v>
      </c>
      <c r="N7" s="2365">
        <v>0.15624999999999997</v>
      </c>
      <c r="O7" s="2365">
        <v>0.24999999999999992</v>
      </c>
      <c r="P7" s="2365">
        <v>0.29166666666666663</v>
      </c>
      <c r="Q7" s="2365">
        <v>0.31249999999999994</v>
      </c>
      <c r="R7" s="2365">
        <v>0.16666666666666663</v>
      </c>
      <c r="S7" s="2365">
        <v>0.35416666666666663</v>
      </c>
      <c r="T7" s="2365">
        <v>0.34374999999999994</v>
      </c>
      <c r="U7" s="2794">
        <v>6.25E-2</v>
      </c>
      <c r="V7" s="2365">
        <v>0.36458333333333331</v>
      </c>
      <c r="W7" s="2814">
        <f t="shared" si="2"/>
        <v>10</v>
      </c>
      <c r="X7" s="2810">
        <f>IF($O7="","",IF($O7&lt;=$AH$4,$AI$4,IF($O7&lt;=$AJ$4,$AK$4,IF($O7&lt;=$AL$4,$AM$4,0))))</f>
        <v>6</v>
      </c>
      <c r="Y7" s="2810">
        <f t="shared" si="4"/>
        <v>6</v>
      </c>
      <c r="Z7" s="2810">
        <f t="shared" si="5"/>
        <v>7</v>
      </c>
      <c r="AA7" s="2810">
        <f t="shared" si="6"/>
        <v>6</v>
      </c>
      <c r="AB7" s="2810">
        <f t="shared" si="10"/>
        <v>35</v>
      </c>
      <c r="AC7" s="2810">
        <v>50</v>
      </c>
      <c r="AD7" s="2815">
        <f>Table1[[#This Row],[TotalM]]/Table1[[#This Row],[Max]]</f>
        <v>0.7</v>
      </c>
      <c r="AE7" t="str">
        <f t="shared" si="8"/>
        <v>C</v>
      </c>
      <c r="AF7" s="2805" t="s">
        <v>756</v>
      </c>
      <c r="AG7" s="2798">
        <v>0</v>
      </c>
      <c r="AH7" s="2799">
        <f>TIME(0,45,0)</f>
        <v>3.125E-2</v>
      </c>
      <c r="AI7" s="2461">
        <v>10</v>
      </c>
      <c r="AJ7" s="2799">
        <f>TIME(2,30,0)</f>
        <v>0.10416666666666667</v>
      </c>
      <c r="AK7" s="2461">
        <v>7</v>
      </c>
      <c r="AL7" s="2816">
        <f>TIME(3,30,0)</f>
        <v>0.14583333333333334</v>
      </c>
      <c r="AM7" s="2461">
        <v>1</v>
      </c>
    </row>
    <row r="8" spans="2:39" ht="16" outlineLevel="1" thickBot="1" x14ac:dyDescent="0.4">
      <c r="B8" s="105">
        <f t="shared" ca="1" si="0"/>
        <v>37</v>
      </c>
      <c r="C8" t="str">
        <f t="shared" ca="1" si="9"/>
        <v>Thu</v>
      </c>
      <c r="D8" s="1862">
        <f t="shared" ca="1" si="11"/>
        <v>44812</v>
      </c>
      <c r="E8" s="2784">
        <f ca="1">DAY(Table1[[#This Row],[Date]])</f>
        <v>8</v>
      </c>
      <c r="F8" t="str">
        <f ca="1">TEXT(Table1[[#This Row],[Date]],"MMMM")</f>
        <v>September</v>
      </c>
      <c r="G8" t="str">
        <f t="shared" ca="1" si="1"/>
        <v>2022</v>
      </c>
      <c r="H8" s="2783">
        <v>0.84374999999999911</v>
      </c>
      <c r="I8" s="2365">
        <v>0.28125000000000089</v>
      </c>
      <c r="J8" s="2365">
        <v>0.30208333333333331</v>
      </c>
      <c r="K8" s="2365">
        <v>0.125</v>
      </c>
      <c r="L8" s="2365">
        <v>0.13541666666666666</v>
      </c>
      <c r="M8" s="2365">
        <v>0.20833333333333326</v>
      </c>
      <c r="N8" s="2365">
        <v>0.17708333333333329</v>
      </c>
      <c r="O8" s="2365">
        <v>0.21874999999999992</v>
      </c>
      <c r="P8" s="2365">
        <v>0.23958333333333326</v>
      </c>
      <c r="Q8" s="2365">
        <v>0.26041666666666657</v>
      </c>
      <c r="R8" s="2365">
        <v>0.14583333333333331</v>
      </c>
      <c r="S8" s="2365">
        <v>0.32291666666666669</v>
      </c>
      <c r="T8" s="2365">
        <v>0.3125</v>
      </c>
      <c r="U8" s="2794">
        <v>0</v>
      </c>
      <c r="V8" s="2365">
        <v>0.33333333333333337</v>
      </c>
      <c r="W8" s="2812">
        <f t="shared" si="2"/>
        <v>10</v>
      </c>
      <c r="X8" s="2811">
        <f>IF($O8="","",IF($O8&lt;=$AH$4,$AI$4,IF($O8&lt;=$AJ$4,$AK$4,IF($O8&lt;=$AL$4,$AM$4,0))))</f>
        <v>6</v>
      </c>
      <c r="Y8" s="2811">
        <f t="shared" si="4"/>
        <v>6</v>
      </c>
      <c r="Z8" s="2811">
        <f t="shared" si="5"/>
        <v>10</v>
      </c>
      <c r="AA8" s="2811">
        <f t="shared" si="6"/>
        <v>8</v>
      </c>
      <c r="AB8" s="2811">
        <f t="shared" si="10"/>
        <v>40</v>
      </c>
      <c r="AC8" s="2811">
        <v>50</v>
      </c>
      <c r="AD8" s="2813">
        <f>Table1[[#This Row],[TotalM]]/Table1[[#This Row],[Max]]</f>
        <v>0.8</v>
      </c>
      <c r="AE8" t="str">
        <f>IF(AD8="","",IF(AD8&lt;=50%, "D",IF(AD8&lt;=70%,"C",IF(AD8&lt;=85%,"B",IF(AD8&lt;=100%,"A", "")))))</f>
        <v>B</v>
      </c>
      <c r="AF8" s="2806" t="s">
        <v>85</v>
      </c>
      <c r="AG8" s="2463">
        <v>0.3125</v>
      </c>
      <c r="AH8" s="2459">
        <v>0.32291666666666669</v>
      </c>
      <c r="AI8" s="2460">
        <v>10</v>
      </c>
      <c r="AJ8" s="2459">
        <v>0.33333333333333331</v>
      </c>
      <c r="AK8" s="2460">
        <v>8</v>
      </c>
      <c r="AL8" s="2459">
        <v>0.73958333333333337</v>
      </c>
      <c r="AM8" s="2460">
        <v>6</v>
      </c>
    </row>
    <row r="9" spans="2:39" ht="16" outlineLevel="1" thickBot="1" x14ac:dyDescent="0.4">
      <c r="B9" s="102">
        <f t="shared" ca="1" si="0"/>
        <v>37</v>
      </c>
      <c r="C9" s="40" t="str">
        <f t="shared" ca="1" si="9"/>
        <v>Fri</v>
      </c>
      <c r="D9" s="2820">
        <f t="shared" ca="1" si="11"/>
        <v>44813</v>
      </c>
      <c r="E9" s="2785">
        <f ca="1">DAY(Table1[[#This Row],[Date]])</f>
        <v>9</v>
      </c>
      <c r="F9" s="40" t="str">
        <f ca="1">TEXT(Table1[[#This Row],[Date]],"MMMM")</f>
        <v>September</v>
      </c>
      <c r="G9" s="40" t="str">
        <f t="shared" ca="1" si="1"/>
        <v>2022</v>
      </c>
      <c r="H9" s="2786">
        <v>0.89583333333333226</v>
      </c>
      <c r="I9" s="2787">
        <v>0.29166666666666763</v>
      </c>
      <c r="J9" s="2787">
        <v>0.3125</v>
      </c>
      <c r="K9" s="2787">
        <v>0.18749999999999994</v>
      </c>
      <c r="L9" s="2787">
        <v>0.1979166666666666</v>
      </c>
      <c r="M9" s="2787">
        <v>0.34375</v>
      </c>
      <c r="N9" s="2787">
        <v>0.21874999999999992</v>
      </c>
      <c r="O9" s="2787">
        <v>0.24999999999999989</v>
      </c>
      <c r="P9" s="2787">
        <v>0.24999999999999989</v>
      </c>
      <c r="Q9" s="2787">
        <v>0.2708333333333332</v>
      </c>
      <c r="R9" s="2787">
        <v>0.20833333333333326</v>
      </c>
      <c r="S9" s="2787">
        <v>0.32291666666666657</v>
      </c>
      <c r="T9" s="2787">
        <v>0.31249999999999989</v>
      </c>
      <c r="U9" s="2795">
        <v>0</v>
      </c>
      <c r="V9" s="2787">
        <v>0.35416666666666657</v>
      </c>
      <c r="W9" s="2828">
        <f t="shared" si="2"/>
        <v>10</v>
      </c>
      <c r="X9" s="2829">
        <f>IF($O9="","",IF($O9&lt;=$AH$4,$AI$4,IF($O9&lt;=$AJ$4,$AK$4,IF($O9&lt;=$AL$4,$AM$4,0))))</f>
        <v>6</v>
      </c>
      <c r="Y9" s="2829">
        <f t="shared" si="4"/>
        <v>6</v>
      </c>
      <c r="Z9" s="2829">
        <f t="shared" si="5"/>
        <v>10</v>
      </c>
      <c r="AA9" s="2829">
        <f t="shared" si="6"/>
        <v>6</v>
      </c>
      <c r="AB9" s="2829">
        <f t="shared" si="10"/>
        <v>38</v>
      </c>
      <c r="AC9" s="2829">
        <v>50</v>
      </c>
      <c r="AD9" s="2817">
        <f>Table1[[#This Row],[TotalM]]/Table1[[#This Row],[Max]]</f>
        <v>0.76</v>
      </c>
      <c r="AE9" t="str">
        <f t="shared" ref="AE9:AE23" si="12">IF(AD9="","",IF(AD9&lt;=50%, "D",IF(AD9&lt;=70%,"C",IF(AD9&lt;=85%,"B",IF(AD9&lt;=100%,"A", "")))))</f>
        <v>B</v>
      </c>
      <c r="AI9">
        <f>SUM(AI3:AI8)</f>
        <v>60</v>
      </c>
      <c r="AK9">
        <f>SUM(AK3:AK8)</f>
        <v>47</v>
      </c>
      <c r="AM9">
        <f>SUM(AM3:AM8)</f>
        <v>31</v>
      </c>
    </row>
    <row r="10" spans="2:39" outlineLevel="1" x14ac:dyDescent="0.35">
      <c r="B10" s="105">
        <f t="shared" ref="B10:B16" ca="1" si="13">WEEKNUM(D10)</f>
        <v>36</v>
      </c>
      <c r="C10" t="str">
        <f t="shared" ref="C10:C16" ca="1" si="14">TEXT(D10,"DDD")</f>
        <v>Sun</v>
      </c>
      <c r="D10" s="1862">
        <f ca="1">TODAY()</f>
        <v>45172</v>
      </c>
      <c r="E10" s="2784">
        <f ca="1">DAY(Table1[[#This Row],[Date]])</f>
        <v>3</v>
      </c>
      <c r="F10" t="str">
        <f ca="1">TEXT(Table1[[#This Row],[Date]],"MMMM")</f>
        <v>September</v>
      </c>
      <c r="G10" t="str">
        <f t="shared" ref="G10:G16" ca="1" si="15">TEXT(D10,"YYYY")</f>
        <v>2023</v>
      </c>
      <c r="H10" s="2783">
        <v>0.89583333333333226</v>
      </c>
      <c r="I10" s="2365">
        <v>0.25000000000000111</v>
      </c>
      <c r="J10" s="2365">
        <v>0.30208333333333331</v>
      </c>
      <c r="K10" s="2365">
        <v>0.14583333333333331</v>
      </c>
      <c r="L10" s="2365">
        <v>0.15624999999999997</v>
      </c>
      <c r="M10" s="2365">
        <v>0.27083333333333326</v>
      </c>
      <c r="N10" s="2365">
        <v>0.21874999999999992</v>
      </c>
      <c r="O10" s="2365">
        <v>0.29166666666666663</v>
      </c>
      <c r="P10" s="2365">
        <v>0.31249999999999994</v>
      </c>
      <c r="Q10" s="2365"/>
      <c r="R10" s="2365">
        <v>0.16666666666666663</v>
      </c>
      <c r="S10" s="2365"/>
      <c r="T10" s="2365"/>
      <c r="U10" s="2794">
        <v>5.2083333333333398E-2</v>
      </c>
      <c r="V10" s="2365">
        <v>0.37499999999999994</v>
      </c>
      <c r="W10" s="2814">
        <f t="shared" si="2"/>
        <v>10</v>
      </c>
      <c r="X10" s="2810">
        <f t="shared" si="3"/>
        <v>6</v>
      </c>
      <c r="Y10" s="2810" t="str">
        <f t="shared" si="4"/>
        <v/>
      </c>
      <c r="Z10" s="2810">
        <f t="shared" si="5"/>
        <v>7</v>
      </c>
      <c r="AA10" s="2810">
        <f t="shared" si="6"/>
        <v>6</v>
      </c>
      <c r="AB10" s="2810">
        <f t="shared" ref="AB10" si="16">SUM(W10:AA10)</f>
        <v>29</v>
      </c>
      <c r="AC10" s="2810">
        <v>50</v>
      </c>
      <c r="AD10" s="2815">
        <f>Table1[[#This Row],[TotalM]]/Table1[[#This Row],[Max]]</f>
        <v>0.57999999999999996</v>
      </c>
      <c r="AE10" t="str">
        <f t="shared" si="12"/>
        <v>C</v>
      </c>
      <c r="AG10" s="2821" t="s">
        <v>81</v>
      </c>
    </row>
    <row r="11" spans="2:39" outlineLevel="1" x14ac:dyDescent="0.35">
      <c r="B11" s="105">
        <f t="shared" ca="1" si="13"/>
        <v>36</v>
      </c>
      <c r="C11" t="str">
        <f t="shared" ca="1" si="14"/>
        <v>Mon</v>
      </c>
      <c r="D11" s="1862">
        <f ca="1">D10+1</f>
        <v>45173</v>
      </c>
      <c r="E11" s="2784">
        <f ca="1">DAY(Table1[[#This Row],[Date]])</f>
        <v>4</v>
      </c>
      <c r="F11" t="str">
        <f ca="1">TEXT(Table1[[#This Row],[Date]],"MMMM")</f>
        <v>September</v>
      </c>
      <c r="G11" t="str">
        <f t="shared" ca="1" si="15"/>
        <v>2023</v>
      </c>
      <c r="H11" s="2783">
        <v>0.86458333333333237</v>
      </c>
      <c r="I11" s="2365">
        <v>0.26041666666666763</v>
      </c>
      <c r="J11" s="2365">
        <v>0.30208333333333331</v>
      </c>
      <c r="K11" s="2365">
        <v>0.125</v>
      </c>
      <c r="L11" s="2365">
        <v>0.13541666666666666</v>
      </c>
      <c r="M11" s="2365">
        <v>0.1979166666666666</v>
      </c>
      <c r="N11" s="2365">
        <v>0.16666666666666666</v>
      </c>
      <c r="O11" s="2365">
        <v>0.22916666666666657</v>
      </c>
      <c r="P11" s="2365">
        <v>0.24999999999999992</v>
      </c>
      <c r="Q11" s="2365">
        <v>0.32291666666666669</v>
      </c>
      <c r="R11" s="2365">
        <v>0.14583333333333331</v>
      </c>
      <c r="S11" s="2365">
        <v>0.37500000000000006</v>
      </c>
      <c r="T11" s="2365">
        <v>0.36458333333333337</v>
      </c>
      <c r="U11" s="2794">
        <v>8.3333333333333398E-2</v>
      </c>
      <c r="V11" s="2365">
        <v>0.40625000000000006</v>
      </c>
      <c r="W11" s="2812">
        <f t="shared" si="2"/>
        <v>10</v>
      </c>
      <c r="X11" s="2811">
        <f t="shared" si="3"/>
        <v>6</v>
      </c>
      <c r="Y11" s="2811">
        <f t="shared" si="4"/>
        <v>6</v>
      </c>
      <c r="Z11" s="2811">
        <f t="shared" si="5"/>
        <v>7</v>
      </c>
      <c r="AA11" s="2811">
        <f t="shared" si="6"/>
        <v>6</v>
      </c>
      <c r="AB11" s="2811">
        <f t="shared" ref="AB11:AB16" si="17">SUM(W11:AA11)</f>
        <v>35</v>
      </c>
      <c r="AC11" s="2811">
        <v>50</v>
      </c>
      <c r="AD11" s="2813">
        <f>Table1[[#This Row],[TotalM]]/Table1[[#This Row],[Max]]</f>
        <v>0.7</v>
      </c>
      <c r="AE11" t="str">
        <f t="shared" si="12"/>
        <v>C</v>
      </c>
      <c r="AG11" s="2826">
        <v>0.25</v>
      </c>
      <c r="AH11" s="92">
        <f>IF($AG11="","",IF($AG11&lt;=$AH$4,$AI$4,IF($AG11&lt;=$AJ$4,$AK$4,IF($AG11&lt;=$AL$4,$AM$4,0))))</f>
        <v>6</v>
      </c>
      <c r="AI11" s="92">
        <f>IF($O6="","",IF($O6&gt;$AH$4,$AI$4,IF($O6&gt;$AJ$4,$AK$4,IF($O6&gt;$AL$4,$AM$4,0))))</f>
        <v>10</v>
      </c>
    </row>
    <row r="12" spans="2:39" outlineLevel="1" x14ac:dyDescent="0.35">
      <c r="B12" s="105">
        <f t="shared" ca="1" si="13"/>
        <v>36</v>
      </c>
      <c r="C12" t="str">
        <f t="shared" ca="1" si="14"/>
        <v>Tue</v>
      </c>
      <c r="D12" s="1862">
        <f t="shared" ca="1" si="11"/>
        <v>45174</v>
      </c>
      <c r="E12" s="2784">
        <f ca="1">DAY(Table1[[#This Row],[Date]])</f>
        <v>5</v>
      </c>
      <c r="F12" t="str">
        <f ca="1">TEXT(Table1[[#This Row],[Date]],"MMMM")</f>
        <v>September</v>
      </c>
      <c r="G12" t="str">
        <f t="shared" ca="1" si="15"/>
        <v>2023</v>
      </c>
      <c r="H12" s="2783">
        <v>0.88541666666666563</v>
      </c>
      <c r="I12" s="2365">
        <v>0.23958333333333437</v>
      </c>
      <c r="J12" s="2365">
        <v>0.30208333333333331</v>
      </c>
      <c r="K12" s="2365">
        <v>0.125</v>
      </c>
      <c r="L12" s="2365">
        <v>0.14583333333333331</v>
      </c>
      <c r="M12" s="2365">
        <v>0.20833333333333326</v>
      </c>
      <c r="N12" s="2365">
        <v>0.17708333333333331</v>
      </c>
      <c r="O12" s="2365">
        <v>0.20833333333333331</v>
      </c>
      <c r="P12" s="2365">
        <v>0.22916666666666666</v>
      </c>
      <c r="Q12" s="2365">
        <v>0.26041666666666657</v>
      </c>
      <c r="R12" s="2365">
        <v>0.15624999999999997</v>
      </c>
      <c r="S12" s="2365">
        <v>0.32291666666666669</v>
      </c>
      <c r="T12" s="2365">
        <v>0.3125</v>
      </c>
      <c r="U12" s="2794">
        <v>0</v>
      </c>
      <c r="V12" s="2365">
        <v>0.33333333333333337</v>
      </c>
      <c r="W12" s="2814">
        <f t="shared" si="2"/>
        <v>8</v>
      </c>
      <c r="X12" s="2810">
        <f t="shared" si="3"/>
        <v>8</v>
      </c>
      <c r="Y12" s="2810">
        <f t="shared" si="4"/>
        <v>6</v>
      </c>
      <c r="Z12" s="2810">
        <f t="shared" si="5"/>
        <v>10</v>
      </c>
      <c r="AA12" s="2810">
        <f t="shared" si="6"/>
        <v>8</v>
      </c>
      <c r="AB12" s="2810">
        <f t="shared" si="17"/>
        <v>40</v>
      </c>
      <c r="AC12" s="2810">
        <v>50</v>
      </c>
      <c r="AD12" s="2815">
        <f>Table1[[#This Row],[TotalM]]/Table1[[#This Row],[Max]]</f>
        <v>0.8</v>
      </c>
      <c r="AE12" t="str">
        <f t="shared" si="12"/>
        <v>B</v>
      </c>
      <c r="AG12" s="2822"/>
    </row>
    <row r="13" spans="2:39" outlineLevel="1" x14ac:dyDescent="0.35">
      <c r="B13" s="105">
        <f t="shared" ca="1" si="13"/>
        <v>36</v>
      </c>
      <c r="C13" t="str">
        <f t="shared" ca="1" si="14"/>
        <v>Wed</v>
      </c>
      <c r="D13" s="1862">
        <f t="shared" ca="1" si="11"/>
        <v>45175</v>
      </c>
      <c r="E13" s="2784">
        <f ca="1">DAY(Table1[[#This Row],[Date]])</f>
        <v>6</v>
      </c>
      <c r="F13" t="str">
        <f ca="1">TEXT(Table1[[#This Row],[Date]],"MMMM")</f>
        <v>September</v>
      </c>
      <c r="G13" t="str">
        <f t="shared" ca="1" si="15"/>
        <v>2023</v>
      </c>
      <c r="H13" s="2783">
        <v>0.85416666666666574</v>
      </c>
      <c r="I13" s="2365">
        <v>0.27083333333333426</v>
      </c>
      <c r="J13" s="2365">
        <v>0.30208333333333331</v>
      </c>
      <c r="K13" s="2365">
        <v>0.125</v>
      </c>
      <c r="L13" s="2365">
        <v>0.14583333333333331</v>
      </c>
      <c r="M13" s="2365">
        <v>0.24999999999999989</v>
      </c>
      <c r="N13" s="2365">
        <v>0.18749999999999994</v>
      </c>
      <c r="O13" s="2365">
        <v>0.21874999999999994</v>
      </c>
      <c r="P13" s="2365">
        <v>0.23958333333333329</v>
      </c>
      <c r="Q13" s="2365"/>
      <c r="R13" s="2365">
        <v>0.15624999999999997</v>
      </c>
      <c r="S13" s="2365"/>
      <c r="T13" s="2365"/>
      <c r="U13" s="2794">
        <v>0.10416666666666682</v>
      </c>
      <c r="V13" s="2365">
        <v>0.37500000000000011</v>
      </c>
      <c r="W13" s="2812">
        <f t="shared" si="2"/>
        <v>10</v>
      </c>
      <c r="X13" s="2811">
        <f>IF($W13="","",IF($O13&lt;=$AH$4,$AI$4,IF($O13&lt;=$AJ$4,$AK$4,IF($O13&lt;=$AL$4,$AM$4,0))))</f>
        <v>6</v>
      </c>
      <c r="Y13" s="2811" t="str">
        <f t="shared" si="4"/>
        <v/>
      </c>
      <c r="Z13" s="2811">
        <f t="shared" si="5"/>
        <v>7</v>
      </c>
      <c r="AA13" s="2811">
        <f t="shared" si="6"/>
        <v>6</v>
      </c>
      <c r="AB13" s="2811">
        <f t="shared" si="17"/>
        <v>29</v>
      </c>
      <c r="AC13" s="2811">
        <v>50</v>
      </c>
      <c r="AD13" s="2813">
        <f>Table1[[#This Row],[TotalM]]/Table1[[#This Row],[Max]]</f>
        <v>0.57999999999999996</v>
      </c>
      <c r="AE13" t="str">
        <f t="shared" si="12"/>
        <v>C</v>
      </c>
      <c r="AG13" t="s">
        <v>8</v>
      </c>
      <c r="AH13" s="2823"/>
      <c r="AJ13" s="2797"/>
    </row>
    <row r="14" spans="2:39" outlineLevel="1" x14ac:dyDescent="0.35">
      <c r="B14" s="105">
        <f t="shared" ca="1" si="13"/>
        <v>36</v>
      </c>
      <c r="C14" t="str">
        <f t="shared" ca="1" si="14"/>
        <v>Thu</v>
      </c>
      <c r="D14" s="1862">
        <f t="shared" ca="1" si="11"/>
        <v>45176</v>
      </c>
      <c r="E14" s="2784">
        <f ca="1">DAY(Table1[[#This Row],[Date]])</f>
        <v>7</v>
      </c>
      <c r="F14" t="str">
        <f ca="1">TEXT(Table1[[#This Row],[Date]],"MMMM")</f>
        <v>September</v>
      </c>
      <c r="G14" t="str">
        <f t="shared" ca="1" si="15"/>
        <v>2023</v>
      </c>
      <c r="H14" s="2783">
        <v>0.88541666666666563</v>
      </c>
      <c r="I14" s="2365">
        <v>0.23958333333333437</v>
      </c>
      <c r="J14" s="2365">
        <v>0.30208333333333331</v>
      </c>
      <c r="K14" s="2365">
        <v>0.125</v>
      </c>
      <c r="L14" s="2365">
        <v>0.13541666666666666</v>
      </c>
      <c r="M14" s="2365">
        <v>0.24999999999999989</v>
      </c>
      <c r="N14" s="2365">
        <v>0.15624999999999997</v>
      </c>
      <c r="O14" s="2365">
        <v>0.1979166666666666</v>
      </c>
      <c r="P14" s="2365">
        <v>0.21874999999999994</v>
      </c>
      <c r="Q14" s="2365">
        <v>0.23958333333333329</v>
      </c>
      <c r="R14" s="2365">
        <v>0.14583333333333331</v>
      </c>
      <c r="S14" s="2365">
        <v>0.28124999999999994</v>
      </c>
      <c r="T14" s="2365">
        <v>0.29166666666666663</v>
      </c>
      <c r="U14" s="2794">
        <v>0</v>
      </c>
      <c r="V14" s="2365">
        <v>0.30208333333333331</v>
      </c>
      <c r="W14" s="2814">
        <f t="shared" si="2"/>
        <v>8</v>
      </c>
      <c r="X14" s="2810">
        <f>IF($O14="","",IF($O14&lt;=$AH$4,$AI$4,IF($O14&lt;=$AJ$4,$AK$4,IF($O14&lt;=$AL$4,$AM$4,0))))</f>
        <v>10</v>
      </c>
      <c r="Y14" s="2810">
        <f t="shared" si="4"/>
        <v>10</v>
      </c>
      <c r="Z14" s="2810">
        <f t="shared" si="5"/>
        <v>10</v>
      </c>
      <c r="AA14" s="2810">
        <f t="shared" si="6"/>
        <v>10</v>
      </c>
      <c r="AB14" s="2810">
        <f t="shared" si="17"/>
        <v>48</v>
      </c>
      <c r="AC14" s="2810">
        <v>50</v>
      </c>
      <c r="AD14" s="2815">
        <f>Table1[[#This Row],[TotalM]]/Table1[[#This Row],[Max]]</f>
        <v>0.96</v>
      </c>
      <c r="AE14" t="str">
        <f t="shared" si="12"/>
        <v>A</v>
      </c>
      <c r="AG14" s="2462">
        <v>0.20833333333333334</v>
      </c>
      <c r="AH14" s="2827">
        <f>IF($AG14="","",IF($AG14&gt;=$AH$3,$AI$3,IF($AG14&gt;=$AJ$3,$AK$3,IF($AG14&gt;=$AL$3,$AM$3,0))))</f>
        <v>6</v>
      </c>
    </row>
    <row r="15" spans="2:39" outlineLevel="1" x14ac:dyDescent="0.35">
      <c r="B15" s="105">
        <f t="shared" ca="1" si="13"/>
        <v>36</v>
      </c>
      <c r="C15" t="str">
        <f t="shared" ca="1" si="14"/>
        <v>Fri</v>
      </c>
      <c r="D15" s="1862">
        <f t="shared" ca="1" si="11"/>
        <v>45177</v>
      </c>
      <c r="E15" s="2784">
        <f ca="1">DAY(Table1[[#This Row],[Date]])</f>
        <v>8</v>
      </c>
      <c r="F15" t="str">
        <f ca="1">TEXT(Table1[[#This Row],[Date]],"MMMM")</f>
        <v>September</v>
      </c>
      <c r="G15" t="str">
        <f t="shared" ca="1" si="15"/>
        <v>2023</v>
      </c>
      <c r="H15" s="2783">
        <v>0.88541666666666563</v>
      </c>
      <c r="I15" s="2365">
        <v>0.23958333333333437</v>
      </c>
      <c r="J15" s="2365">
        <v>0.30208333333333331</v>
      </c>
      <c r="K15" s="2365">
        <v>0.125</v>
      </c>
      <c r="L15" s="2365">
        <v>0.13541666666666666</v>
      </c>
      <c r="M15" s="2365">
        <v>0.17708333333333331</v>
      </c>
      <c r="N15" s="2365">
        <v>0.15624999999999997</v>
      </c>
      <c r="O15" s="2365">
        <v>0.1979166666666666</v>
      </c>
      <c r="P15" s="2365">
        <v>0.21874999999999994</v>
      </c>
      <c r="Q15" s="2365">
        <v>0.23958333333333329</v>
      </c>
      <c r="R15" s="2365">
        <v>0.14583333333333331</v>
      </c>
      <c r="S15" s="2365">
        <v>0.28124999999999994</v>
      </c>
      <c r="T15" s="2365">
        <v>0.29166666666666663</v>
      </c>
      <c r="U15" s="2794">
        <v>0</v>
      </c>
      <c r="V15" s="2365">
        <v>0.30208333333333331</v>
      </c>
      <c r="W15" s="2812">
        <f t="shared" si="2"/>
        <v>8</v>
      </c>
      <c r="X15" s="2811">
        <f>IF($O15="","",IF($O15&lt;=$AH$4,$AI$4,IF($O15&lt;=$AJ$4,$AK$4,IF($O15&lt;=$AL$4,$AM$4,0))))</f>
        <v>10</v>
      </c>
      <c r="Y15" s="2811">
        <f t="shared" si="4"/>
        <v>10</v>
      </c>
      <c r="Z15" s="2811">
        <f t="shared" si="5"/>
        <v>10</v>
      </c>
      <c r="AA15" s="2811">
        <f t="shared" si="6"/>
        <v>10</v>
      </c>
      <c r="AB15" s="2811">
        <f t="shared" si="17"/>
        <v>48</v>
      </c>
      <c r="AC15" s="2811">
        <v>50</v>
      </c>
      <c r="AD15" s="2813">
        <f>Table1[[#This Row],[TotalM]]/Table1[[#This Row],[Max]]</f>
        <v>0.96</v>
      </c>
      <c r="AE15" t="str">
        <f t="shared" si="12"/>
        <v>A</v>
      </c>
    </row>
    <row r="16" spans="2:39" ht="16" outlineLevel="1" thickBot="1" x14ac:dyDescent="0.4">
      <c r="B16" s="102">
        <f t="shared" ca="1" si="13"/>
        <v>36</v>
      </c>
      <c r="C16" s="40" t="str">
        <f t="shared" ca="1" si="14"/>
        <v>Sat</v>
      </c>
      <c r="D16" s="2820">
        <f t="shared" ca="1" si="11"/>
        <v>45178</v>
      </c>
      <c r="E16" s="2784">
        <f ca="1">DAY(Table1[[#This Row],[Date]])</f>
        <v>9</v>
      </c>
      <c r="F16" t="str">
        <f ca="1">TEXT(Table1[[#This Row],[Date]],"MMMM")</f>
        <v>September</v>
      </c>
      <c r="G16" t="str">
        <f t="shared" ca="1" si="15"/>
        <v>2023</v>
      </c>
      <c r="H16" s="2783">
        <v>0.88541666666666563</v>
      </c>
      <c r="I16" s="2365">
        <v>0.23958333333333437</v>
      </c>
      <c r="J16" s="2365">
        <v>0.30208333333333331</v>
      </c>
      <c r="K16" s="2365">
        <v>0.125</v>
      </c>
      <c r="L16" s="2365">
        <v>0.13541666666666666</v>
      </c>
      <c r="M16" s="2365">
        <v>0.17708333333333331</v>
      </c>
      <c r="N16" s="2365">
        <v>0.15624999999999997</v>
      </c>
      <c r="O16" s="2365">
        <v>0.1979166666666666</v>
      </c>
      <c r="P16" s="2365">
        <v>0.21874999999999994</v>
      </c>
      <c r="Q16" s="2365">
        <v>0.23958333333333329</v>
      </c>
      <c r="R16" s="2365">
        <v>0.14583333333333331</v>
      </c>
      <c r="S16" s="2365">
        <v>0.28124999999999994</v>
      </c>
      <c r="T16" s="2365">
        <v>0.29166666666666663</v>
      </c>
      <c r="U16" s="2794">
        <v>0</v>
      </c>
      <c r="V16" s="2365">
        <v>0.30208333333333331</v>
      </c>
      <c r="W16" s="2814">
        <f t="shared" si="2"/>
        <v>8</v>
      </c>
      <c r="X16" s="2810">
        <f>IF($O16="","",IF($O16&lt;=$AH$4,$AI$4,IF($O16&lt;=$AJ$4,$AK$4,IF($O16&lt;=$AL$4,$AM$4,0))))</f>
        <v>10</v>
      </c>
      <c r="Y16" s="2810">
        <f t="shared" si="4"/>
        <v>10</v>
      </c>
      <c r="Z16" s="2810">
        <f t="shared" si="5"/>
        <v>10</v>
      </c>
      <c r="AA16" s="2810">
        <f t="shared" si="6"/>
        <v>10</v>
      </c>
      <c r="AB16" s="2810">
        <f t="shared" si="17"/>
        <v>48</v>
      </c>
      <c r="AC16" s="2810">
        <v>50</v>
      </c>
      <c r="AD16" s="2815">
        <f>Table1[[#This Row],[TotalM]]/Table1[[#This Row],[Max]]</f>
        <v>0.96</v>
      </c>
      <c r="AE16" t="str">
        <f t="shared" si="12"/>
        <v>A</v>
      </c>
    </row>
    <row r="17" spans="2:31" outlineLevel="1" x14ac:dyDescent="0.35">
      <c r="B17" s="105">
        <f t="shared" ref="B17:B23" ca="1" si="18">WEEKNUM(D17)</f>
        <v>37</v>
      </c>
      <c r="C17" t="str">
        <f t="shared" ref="C17:C23" ca="1" si="19">TEXT(D17,"DDD")</f>
        <v>Sun</v>
      </c>
      <c r="D17" s="1862">
        <f t="shared" ref="D17:D32" ca="1" si="20">D16+1</f>
        <v>45179</v>
      </c>
      <c r="E17" s="2789">
        <f ca="1">DAY(Table1[[#This Row],[Date]])</f>
        <v>10</v>
      </c>
      <c r="F17" s="64" t="str">
        <f ca="1">TEXT(Table1[[#This Row],[Date]],"MMMM")</f>
        <v>September</v>
      </c>
      <c r="G17" s="64" t="str">
        <f t="shared" ref="G17:G23" ca="1" si="21">TEXT(D17,"YYYY")</f>
        <v>2023</v>
      </c>
      <c r="H17" s="2790">
        <v>0.83333333333333248</v>
      </c>
      <c r="I17" s="2791">
        <v>0.31250000000000089</v>
      </c>
      <c r="J17" s="2791">
        <v>0.30208333333333331</v>
      </c>
      <c r="K17" s="2791">
        <v>0.14583333333333331</v>
      </c>
      <c r="L17" s="2791">
        <v>0.15624999999999997</v>
      </c>
      <c r="M17" s="2791">
        <v>0.29166666666666663</v>
      </c>
      <c r="N17" s="2791">
        <v>0.1979166666666666</v>
      </c>
      <c r="O17" s="2791">
        <v>0.22916666666666657</v>
      </c>
      <c r="P17" s="2791">
        <v>0.24999999999999992</v>
      </c>
      <c r="Q17" s="2791">
        <v>0.27083333333333326</v>
      </c>
      <c r="R17" s="2791">
        <v>0.16666666666666663</v>
      </c>
      <c r="S17" s="2791">
        <v>0.32291666666666663</v>
      </c>
      <c r="T17" s="2791">
        <v>0.31249999999999994</v>
      </c>
      <c r="U17" s="2796">
        <v>2.0833333333333315E-2</v>
      </c>
      <c r="V17" s="2791">
        <v>0.35416666666666663</v>
      </c>
      <c r="W17" s="62">
        <v>10</v>
      </c>
      <c r="X17" s="64">
        <v>6</v>
      </c>
      <c r="Y17" s="64">
        <v>6</v>
      </c>
      <c r="Z17" s="64">
        <v>10</v>
      </c>
      <c r="AA17" s="64">
        <v>6</v>
      </c>
      <c r="AB17" s="64">
        <v>38</v>
      </c>
      <c r="AC17" s="64">
        <v>50</v>
      </c>
      <c r="AD17" s="2809">
        <v>0.76</v>
      </c>
      <c r="AE17" t="str">
        <f t="shared" si="12"/>
        <v>B</v>
      </c>
    </row>
    <row r="18" spans="2:31" outlineLevel="1" x14ac:dyDescent="0.35">
      <c r="B18" s="105">
        <f t="shared" ca="1" si="18"/>
        <v>37</v>
      </c>
      <c r="C18" t="str">
        <f t="shared" ca="1" si="19"/>
        <v>Mon</v>
      </c>
      <c r="D18" s="1862">
        <f t="shared" ca="1" si="20"/>
        <v>45180</v>
      </c>
      <c r="E18" s="2784">
        <f ca="1">DAY(Table1[[#This Row],[Date]])</f>
        <v>11</v>
      </c>
      <c r="F18" t="str">
        <f ca="1">TEXT(Table1[[#This Row],[Date]],"MMMM")</f>
        <v>September</v>
      </c>
      <c r="G18" t="str">
        <f t="shared" ca="1" si="21"/>
        <v>2023</v>
      </c>
      <c r="H18" s="2783">
        <v>0.85416666666666574</v>
      </c>
      <c r="I18" s="2365">
        <v>0.27083333333333426</v>
      </c>
      <c r="J18" s="2365">
        <v>0.30208333333333331</v>
      </c>
      <c r="K18" s="2365">
        <v>0.125</v>
      </c>
      <c r="L18" s="2365">
        <v>0.13541666666666666</v>
      </c>
      <c r="M18" s="2365">
        <v>0.19791666666666663</v>
      </c>
      <c r="N18" s="2365">
        <v>0.15624999999999997</v>
      </c>
      <c r="O18" s="2365">
        <v>0.1979166666666666</v>
      </c>
      <c r="P18" s="2365">
        <v>0.21874999999999994</v>
      </c>
      <c r="Q18" s="2365">
        <v>0.23958333333333329</v>
      </c>
      <c r="R18" s="2365">
        <v>0.14583333333333331</v>
      </c>
      <c r="S18" s="2365">
        <v>0.29166666666666663</v>
      </c>
      <c r="T18" s="2365">
        <v>0.28124999999999994</v>
      </c>
      <c r="U18" s="2794">
        <v>0</v>
      </c>
      <c r="V18" s="2365">
        <v>0.32291666666666663</v>
      </c>
      <c r="W18" s="105">
        <v>10</v>
      </c>
      <c r="X18">
        <v>10</v>
      </c>
      <c r="Y18">
        <v>10</v>
      </c>
      <c r="Z18">
        <v>10</v>
      </c>
      <c r="AA18">
        <v>10</v>
      </c>
      <c r="AB18">
        <v>50</v>
      </c>
      <c r="AC18">
        <v>50</v>
      </c>
      <c r="AD18" s="2792">
        <v>1</v>
      </c>
      <c r="AE18" t="str">
        <f t="shared" si="12"/>
        <v>A</v>
      </c>
    </row>
    <row r="19" spans="2:31" outlineLevel="1" x14ac:dyDescent="0.35">
      <c r="B19" s="105">
        <f t="shared" ca="1" si="18"/>
        <v>37</v>
      </c>
      <c r="C19" t="str">
        <f t="shared" ca="1" si="19"/>
        <v>Tue</v>
      </c>
      <c r="D19" s="1862">
        <f t="shared" ca="1" si="20"/>
        <v>45181</v>
      </c>
      <c r="E19" s="2784">
        <f ca="1">DAY(Table1[[#This Row],[Date]])</f>
        <v>12</v>
      </c>
      <c r="F19" t="str">
        <f ca="1">TEXT(Table1[[#This Row],[Date]],"MMMM")</f>
        <v>September</v>
      </c>
      <c r="G19" t="str">
        <f t="shared" ca="1" si="21"/>
        <v>2023</v>
      </c>
      <c r="H19" s="2783">
        <v>0.89583333333333226</v>
      </c>
      <c r="I19" s="2365">
        <v>0.22916666666666774</v>
      </c>
      <c r="J19" s="2365">
        <v>0.30208333333333331</v>
      </c>
      <c r="K19" s="2365">
        <v>0.125</v>
      </c>
      <c r="L19" s="2365">
        <v>0.15624999999999997</v>
      </c>
      <c r="M19" s="2365">
        <v>0.20833333333333326</v>
      </c>
      <c r="N19" s="2365">
        <v>0.21874999999999992</v>
      </c>
      <c r="O19" s="2365">
        <v>0.24999999999999992</v>
      </c>
      <c r="P19" s="2365">
        <v>0.29166666666666663</v>
      </c>
      <c r="Q19" s="2365">
        <v>0.31249999999999994</v>
      </c>
      <c r="R19" s="2365">
        <v>0.16666666666666663</v>
      </c>
      <c r="S19" s="2365">
        <v>0.35416666666666663</v>
      </c>
      <c r="T19" s="2365">
        <v>0.34374999999999994</v>
      </c>
      <c r="U19" s="2794">
        <v>6.25E-2</v>
      </c>
      <c r="V19" s="2365">
        <v>0.36458333333333331</v>
      </c>
      <c r="W19" s="105">
        <v>8</v>
      </c>
      <c r="X19">
        <v>6</v>
      </c>
      <c r="Y19">
        <v>6</v>
      </c>
      <c r="Z19">
        <v>7</v>
      </c>
      <c r="AA19">
        <v>6</v>
      </c>
      <c r="AB19">
        <v>33</v>
      </c>
      <c r="AC19">
        <v>50</v>
      </c>
      <c r="AD19" s="2792">
        <v>0.66</v>
      </c>
      <c r="AE19" t="str">
        <f t="shared" si="12"/>
        <v>C</v>
      </c>
    </row>
    <row r="20" spans="2:31" outlineLevel="1" x14ac:dyDescent="0.35">
      <c r="B20" s="105">
        <f t="shared" ca="1" si="18"/>
        <v>37</v>
      </c>
      <c r="C20" t="str">
        <f t="shared" ca="1" si="19"/>
        <v>Wed</v>
      </c>
      <c r="D20" s="1862">
        <f t="shared" ca="1" si="20"/>
        <v>45182</v>
      </c>
      <c r="E20" s="2784">
        <f ca="1">DAY(Table1[[#This Row],[Date]])</f>
        <v>13</v>
      </c>
      <c r="F20" t="str">
        <f ca="1">TEXT(Table1[[#This Row],[Date]],"MMMM")</f>
        <v>September</v>
      </c>
      <c r="G20" t="str">
        <f t="shared" ca="1" si="21"/>
        <v>2023</v>
      </c>
      <c r="H20" s="2783">
        <v>0.88541666666666563</v>
      </c>
      <c r="I20" s="2365">
        <v>0.23958333333333437</v>
      </c>
      <c r="J20" s="2365">
        <v>0.30208333333333331</v>
      </c>
      <c r="K20" s="2365">
        <v>0.125</v>
      </c>
      <c r="L20" s="2365">
        <v>0.13541666666666666</v>
      </c>
      <c r="M20" s="2365">
        <v>0.22916666666666657</v>
      </c>
      <c r="N20" s="2365">
        <v>0.17708333333333329</v>
      </c>
      <c r="O20" s="2365">
        <v>0.22916666666666657</v>
      </c>
      <c r="P20" s="2365">
        <v>0.24999999999999992</v>
      </c>
      <c r="Q20" s="2365">
        <v>0.27083333333333326</v>
      </c>
      <c r="R20" s="2365">
        <v>0.14583333333333331</v>
      </c>
      <c r="S20" s="2365">
        <v>0.32291666666666663</v>
      </c>
      <c r="T20" s="2365">
        <v>0.31249999999999994</v>
      </c>
      <c r="U20" s="2794">
        <v>0</v>
      </c>
      <c r="V20" s="2365">
        <v>0.33333333333333331</v>
      </c>
      <c r="W20" s="105">
        <v>8</v>
      </c>
      <c r="X20">
        <v>6</v>
      </c>
      <c r="Y20">
        <v>6</v>
      </c>
      <c r="Z20">
        <v>10</v>
      </c>
      <c r="AA20">
        <v>8</v>
      </c>
      <c r="AB20">
        <v>38</v>
      </c>
      <c r="AC20">
        <v>50</v>
      </c>
      <c r="AD20" s="2792">
        <v>0.76</v>
      </c>
      <c r="AE20" t="str">
        <f t="shared" si="12"/>
        <v>B</v>
      </c>
    </row>
    <row r="21" spans="2:31" outlineLevel="1" x14ac:dyDescent="0.35">
      <c r="B21" s="105">
        <f t="shared" ca="1" si="18"/>
        <v>37</v>
      </c>
      <c r="C21" t="str">
        <f t="shared" ca="1" si="19"/>
        <v>Thu</v>
      </c>
      <c r="D21" s="1862">
        <f t="shared" ca="1" si="20"/>
        <v>45183</v>
      </c>
      <c r="E21" s="2784">
        <f ca="1">DAY(Table1[[#This Row],[Date]])</f>
        <v>14</v>
      </c>
      <c r="F21" t="str">
        <f ca="1">TEXT(Table1[[#This Row],[Date]],"MMMM")</f>
        <v>September</v>
      </c>
      <c r="G21" t="str">
        <f t="shared" ca="1" si="21"/>
        <v>2023</v>
      </c>
      <c r="H21" s="2783">
        <v>0.874999999999999</v>
      </c>
      <c r="I21" s="2365">
        <v>0.250000000000001</v>
      </c>
      <c r="J21" s="2365">
        <v>0.30208333333333331</v>
      </c>
      <c r="K21" s="2365">
        <v>0.125</v>
      </c>
      <c r="L21" s="2365">
        <v>0.13541666666666666</v>
      </c>
      <c r="M21" s="2365">
        <v>0.18749999999999994</v>
      </c>
      <c r="N21" s="2365">
        <v>0.15624999999999997</v>
      </c>
      <c r="O21" s="2365">
        <v>0.24999999999999992</v>
      </c>
      <c r="P21" s="2365">
        <v>0.29166666666666663</v>
      </c>
      <c r="Q21" s="2365">
        <v>0.31249999999999994</v>
      </c>
      <c r="R21" s="2365">
        <v>0.16666666666666663</v>
      </c>
      <c r="S21" s="2365">
        <v>0.35416666666666663</v>
      </c>
      <c r="T21" s="2365">
        <v>0.34374999999999994</v>
      </c>
      <c r="U21" s="2794">
        <v>6.25E-2</v>
      </c>
      <c r="V21" s="2365">
        <v>0.36458333333333331</v>
      </c>
      <c r="W21" s="105">
        <v>10</v>
      </c>
      <c r="X21">
        <v>6</v>
      </c>
      <c r="Y21">
        <v>6</v>
      </c>
      <c r="Z21">
        <v>7</v>
      </c>
      <c r="AA21">
        <v>6</v>
      </c>
      <c r="AB21">
        <v>35</v>
      </c>
      <c r="AC21">
        <v>50</v>
      </c>
      <c r="AD21" s="2792">
        <v>0.7</v>
      </c>
      <c r="AE21" t="str">
        <f t="shared" si="12"/>
        <v>C</v>
      </c>
    </row>
    <row r="22" spans="2:31" outlineLevel="1" x14ac:dyDescent="0.35">
      <c r="B22" s="105">
        <f t="shared" ca="1" si="18"/>
        <v>37</v>
      </c>
      <c r="C22" t="str">
        <f t="shared" ca="1" si="19"/>
        <v>Fri</v>
      </c>
      <c r="D22" s="1862">
        <f t="shared" ca="1" si="20"/>
        <v>45184</v>
      </c>
      <c r="E22" s="2784">
        <f ca="1">DAY(Table1[[#This Row],[Date]])</f>
        <v>15</v>
      </c>
      <c r="F22" t="str">
        <f ca="1">TEXT(Table1[[#This Row],[Date]],"MMMM")</f>
        <v>September</v>
      </c>
      <c r="G22" t="str">
        <f t="shared" ca="1" si="21"/>
        <v>2023</v>
      </c>
      <c r="H22" s="2783">
        <v>0.84374999999999911</v>
      </c>
      <c r="I22" s="2365">
        <v>0.28125000000000089</v>
      </c>
      <c r="J22" s="2365">
        <v>0.30208333333333331</v>
      </c>
      <c r="K22" s="2365">
        <v>0.125</v>
      </c>
      <c r="L22" s="2365">
        <v>0.13541666666666666</v>
      </c>
      <c r="M22" s="2365">
        <v>0.20833333333333326</v>
      </c>
      <c r="N22" s="2365">
        <v>0.17708333333333329</v>
      </c>
      <c r="O22" s="2365">
        <v>0.21874999999999992</v>
      </c>
      <c r="P22" s="2365">
        <v>0.23958333333333326</v>
      </c>
      <c r="Q22" s="2365">
        <v>0.26041666666666657</v>
      </c>
      <c r="R22" s="2365">
        <v>0.14583333333333331</v>
      </c>
      <c r="S22" s="2365">
        <v>0.32291666666666669</v>
      </c>
      <c r="T22" s="2365">
        <v>0.3125</v>
      </c>
      <c r="U22" s="2794">
        <v>0</v>
      </c>
      <c r="V22" s="2365">
        <v>0.33333333333333337</v>
      </c>
      <c r="W22" s="105">
        <v>10</v>
      </c>
      <c r="X22">
        <v>6</v>
      </c>
      <c r="Y22">
        <v>6</v>
      </c>
      <c r="Z22">
        <v>10</v>
      </c>
      <c r="AA22">
        <v>8</v>
      </c>
      <c r="AB22">
        <v>40</v>
      </c>
      <c r="AC22">
        <v>50</v>
      </c>
      <c r="AD22" s="2792">
        <v>0.8</v>
      </c>
      <c r="AE22" t="str">
        <f t="shared" si="12"/>
        <v>B</v>
      </c>
    </row>
    <row r="23" spans="2:31" ht="16" outlineLevel="1" thickBot="1" x14ac:dyDescent="0.4">
      <c r="B23" s="96">
        <f t="shared" ca="1" si="18"/>
        <v>37</v>
      </c>
      <c r="C23" s="2884" t="str">
        <f t="shared" ca="1" si="19"/>
        <v>Sat</v>
      </c>
      <c r="D23" s="2885">
        <f t="shared" ca="1" si="20"/>
        <v>45185</v>
      </c>
      <c r="E23" s="2784">
        <f ca="1">DAY(Table1[[#This Row],[Date]])</f>
        <v>16</v>
      </c>
      <c r="F23" t="str">
        <f ca="1">TEXT(Table1[[#This Row],[Date]],"MMMM")</f>
        <v>September</v>
      </c>
      <c r="G23" t="str">
        <f t="shared" ca="1" si="21"/>
        <v>2023</v>
      </c>
      <c r="H23" s="2783">
        <v>0.89583333333333226</v>
      </c>
      <c r="I23" s="2365">
        <v>0.29166666666666763</v>
      </c>
      <c r="J23" s="2365">
        <v>0.3125</v>
      </c>
      <c r="K23" s="2365">
        <v>0.18749999999999994</v>
      </c>
      <c r="L23" s="2365">
        <v>0.1979166666666666</v>
      </c>
      <c r="M23" s="2365">
        <v>0.34375</v>
      </c>
      <c r="N23" s="2365">
        <v>0.21874999999999992</v>
      </c>
      <c r="O23" s="2365">
        <v>0.24999999999999989</v>
      </c>
      <c r="P23" s="2365">
        <v>0.24999999999999989</v>
      </c>
      <c r="Q23" s="2365">
        <v>0.2708333333333332</v>
      </c>
      <c r="R23" s="2365">
        <v>0.20833333333333326</v>
      </c>
      <c r="S23" s="2365">
        <v>0.32291666666666657</v>
      </c>
      <c r="T23" s="2365">
        <v>0.31249999999999989</v>
      </c>
      <c r="U23" s="2794">
        <v>0</v>
      </c>
      <c r="V23" s="2365">
        <v>0.35416666666666657</v>
      </c>
      <c r="W23" s="105">
        <v>10</v>
      </c>
      <c r="X23">
        <v>6</v>
      </c>
      <c r="Y23">
        <v>6</v>
      </c>
      <c r="Z23">
        <v>10</v>
      </c>
      <c r="AA23">
        <v>6</v>
      </c>
      <c r="AB23">
        <v>38</v>
      </c>
      <c r="AC23">
        <v>50</v>
      </c>
      <c r="AD23" s="2792">
        <v>0.76</v>
      </c>
      <c r="AE23" t="str">
        <f t="shared" si="12"/>
        <v>B</v>
      </c>
    </row>
    <row r="24" spans="2:31" outlineLevel="1" x14ac:dyDescent="0.35">
      <c r="B24" s="105">
        <f t="shared" ref="B24:B44" ca="1" si="22">WEEKNUM(D24)</f>
        <v>38</v>
      </c>
      <c r="C24" t="str">
        <f t="shared" ref="C24:C44" ca="1" si="23">TEXT(D24,"DDD")</f>
        <v>Sun</v>
      </c>
      <c r="D24" s="1862">
        <f t="shared" ca="1" si="20"/>
        <v>45186</v>
      </c>
      <c r="E24" s="2789">
        <f ca="1">DAY(Table1[[#This Row],[Date]])</f>
        <v>17</v>
      </c>
      <c r="F24" s="64" t="str">
        <f ca="1">TEXT(Table1[[#This Row],[Date]],"MMMM")</f>
        <v>September</v>
      </c>
      <c r="G24" s="64" t="str">
        <f t="shared" ref="G24:G44" ca="1" si="24">TEXT(D24,"YYYY")</f>
        <v>2023</v>
      </c>
      <c r="H24" s="2790"/>
      <c r="I24" s="2791"/>
      <c r="J24" s="2791"/>
      <c r="K24" s="2791"/>
      <c r="L24" s="2791"/>
      <c r="M24" s="2791"/>
      <c r="N24" s="2791"/>
      <c r="O24" s="2791"/>
      <c r="P24" s="2791"/>
      <c r="Q24" s="2791"/>
      <c r="R24" s="2791"/>
      <c r="S24" s="2791"/>
      <c r="T24" s="2791"/>
      <c r="U24" s="2796"/>
      <c r="V24" s="2791"/>
      <c r="W24" s="62" t="str">
        <f t="shared" ref="W24:W44" si="25">IF($I24="","",IF($I24&gt;=$AH$3,$AI$3,IF($I24&gt;=$AJ$3,$AK$3,IF($I24&gt;=$AL$3,$AM$3,0))))</f>
        <v/>
      </c>
      <c r="X24" s="64" t="str">
        <f t="shared" ref="X24:X44" si="26">IF($O24="","",IF($O24&lt;=$AH$4,$AI$4,IF($O24&lt;=$AJ$4,$AK$4,IF($O24&gt;=$AL$4,$AM$4,0))))</f>
        <v/>
      </c>
      <c r="Y24" s="64" t="str">
        <f t="shared" ref="Y24:Y44" si="27">IF($Q24="","",IF($Q24&lt;=$AH$6,$AI$6,IF($Q24&lt;=$AJ$6,$AK$6,IF($Q24&gt;=$AL$6,$AM$6,0))))</f>
        <v/>
      </c>
      <c r="Z24" s="64" t="str">
        <f t="shared" ref="Z24:Z44" si="28">IF($U24="","",IF($U24&lt;=$AH$7,$AI$7,IF($U24&lt;=$AJ$7,$AK$7,IF($U24&gt;=$AL$7,$AM$7,0))))</f>
        <v/>
      </c>
      <c r="AA24" s="64" t="str">
        <f t="shared" ref="AA24:AA44" si="29">IF($V24="","",IF($V24&lt;=$AH$8,$AI$8,IF($V24&lt;=$AJ$8,$AK$8,IF($V24&gt;=$AL$8,$AM$8,0))))</f>
        <v/>
      </c>
      <c r="AB24" s="64">
        <f t="shared" ref="AB24:AB44" si="30">SUM(W24:AA24)</f>
        <v>0</v>
      </c>
      <c r="AC24" s="64"/>
      <c r="AD24" s="2809" t="e">
        <f>Table1[[#This Row],[TotalM]]/Table1[[#This Row],[Max]]</f>
        <v>#DIV/0!</v>
      </c>
    </row>
    <row r="25" spans="2:31" outlineLevel="1" x14ac:dyDescent="0.35">
      <c r="B25" s="105">
        <f t="shared" ca="1" si="22"/>
        <v>38</v>
      </c>
      <c r="C25" t="str">
        <f t="shared" ca="1" si="23"/>
        <v>Mon</v>
      </c>
      <c r="D25" s="1862">
        <f t="shared" ca="1" si="20"/>
        <v>45187</v>
      </c>
      <c r="E25" s="2784">
        <f ca="1">DAY(Table1[[#This Row],[Date]])</f>
        <v>18</v>
      </c>
      <c r="F25" t="str">
        <f ca="1">TEXT(Table1[[#This Row],[Date]],"MMMM")</f>
        <v>September</v>
      </c>
      <c r="G25" t="str">
        <f t="shared" ca="1" si="24"/>
        <v>2023</v>
      </c>
      <c r="H25" s="2783"/>
      <c r="I25" s="2365"/>
      <c r="J25" s="2365"/>
      <c r="K25" s="2365"/>
      <c r="L25" s="2365"/>
      <c r="M25" s="2365"/>
      <c r="N25" s="2365"/>
      <c r="O25" s="2365"/>
      <c r="P25" s="2365"/>
      <c r="Q25" s="2365"/>
      <c r="R25" s="2365"/>
      <c r="S25" s="2365"/>
      <c r="T25" s="2365"/>
      <c r="U25" s="2794"/>
      <c r="V25" s="2365"/>
      <c r="W25" s="105" t="str">
        <f t="shared" si="25"/>
        <v/>
      </c>
      <c r="X25" t="str">
        <f t="shared" si="26"/>
        <v/>
      </c>
      <c r="Y25" t="str">
        <f t="shared" si="27"/>
        <v/>
      </c>
      <c r="Z25" t="str">
        <f t="shared" si="28"/>
        <v/>
      </c>
      <c r="AA25" t="str">
        <f t="shared" si="29"/>
        <v/>
      </c>
      <c r="AB25">
        <f t="shared" si="30"/>
        <v>0</v>
      </c>
      <c r="AD25" s="2792" t="e">
        <f>Table1[[#This Row],[TotalM]]/Table1[[#This Row],[Max]]</f>
        <v>#DIV/0!</v>
      </c>
    </row>
    <row r="26" spans="2:31" outlineLevel="1" x14ac:dyDescent="0.35">
      <c r="B26" s="105">
        <f t="shared" ca="1" si="22"/>
        <v>38</v>
      </c>
      <c r="C26" t="str">
        <f t="shared" ca="1" si="23"/>
        <v>Tue</v>
      </c>
      <c r="D26" s="1862">
        <f t="shared" ca="1" si="20"/>
        <v>45188</v>
      </c>
      <c r="E26" s="2784">
        <f ca="1">DAY(Table1[[#This Row],[Date]])</f>
        <v>19</v>
      </c>
      <c r="F26" t="str">
        <f ca="1">TEXT(Table1[[#This Row],[Date]],"MMMM")</f>
        <v>September</v>
      </c>
      <c r="G26" t="str">
        <f t="shared" ca="1" si="24"/>
        <v>2023</v>
      </c>
      <c r="H26" s="2783"/>
      <c r="I26" s="2365"/>
      <c r="J26" s="2365"/>
      <c r="K26" s="2365"/>
      <c r="L26" s="2365"/>
      <c r="M26" s="2365"/>
      <c r="N26" s="2365"/>
      <c r="O26" s="2365"/>
      <c r="P26" s="2365"/>
      <c r="Q26" s="2365"/>
      <c r="R26" s="2365"/>
      <c r="S26" s="2365"/>
      <c r="T26" s="2365"/>
      <c r="U26" s="2794"/>
      <c r="V26" s="2365"/>
      <c r="W26" s="105" t="str">
        <f t="shared" si="25"/>
        <v/>
      </c>
      <c r="X26" t="str">
        <f t="shared" si="26"/>
        <v/>
      </c>
      <c r="Y26" t="str">
        <f t="shared" si="27"/>
        <v/>
      </c>
      <c r="Z26" t="str">
        <f t="shared" si="28"/>
        <v/>
      </c>
      <c r="AA26" t="str">
        <f t="shared" si="29"/>
        <v/>
      </c>
      <c r="AB26">
        <f t="shared" si="30"/>
        <v>0</v>
      </c>
      <c r="AD26" s="2792" t="e">
        <f>Table1[[#This Row],[TotalM]]/Table1[[#This Row],[Max]]</f>
        <v>#DIV/0!</v>
      </c>
    </row>
    <row r="27" spans="2:31" outlineLevel="1" x14ac:dyDescent="0.35">
      <c r="B27" s="105">
        <f t="shared" ca="1" si="22"/>
        <v>38</v>
      </c>
      <c r="C27" t="str">
        <f t="shared" ca="1" si="23"/>
        <v>Wed</v>
      </c>
      <c r="D27" s="1862">
        <f t="shared" ca="1" si="20"/>
        <v>45189</v>
      </c>
      <c r="E27" s="2784">
        <f ca="1">DAY(Table1[[#This Row],[Date]])</f>
        <v>20</v>
      </c>
      <c r="F27" t="str">
        <f ca="1">TEXT(Table1[[#This Row],[Date]],"MMMM")</f>
        <v>September</v>
      </c>
      <c r="G27" t="str">
        <f t="shared" ca="1" si="24"/>
        <v>2023</v>
      </c>
      <c r="H27" s="2783"/>
      <c r="I27" s="2365"/>
      <c r="J27" s="2365"/>
      <c r="K27" s="2365"/>
      <c r="L27" s="2365"/>
      <c r="M27" s="2365"/>
      <c r="N27" s="2365"/>
      <c r="O27" s="2365"/>
      <c r="P27" s="2365"/>
      <c r="Q27" s="2365"/>
      <c r="R27" s="2365"/>
      <c r="S27" s="2365"/>
      <c r="T27" s="2365"/>
      <c r="U27" s="2794"/>
      <c r="V27" s="2365"/>
      <c r="W27" s="105" t="str">
        <f t="shared" si="25"/>
        <v/>
      </c>
      <c r="X27" t="str">
        <f t="shared" si="26"/>
        <v/>
      </c>
      <c r="Y27" t="str">
        <f t="shared" si="27"/>
        <v/>
      </c>
      <c r="Z27" t="str">
        <f t="shared" si="28"/>
        <v/>
      </c>
      <c r="AA27" t="str">
        <f t="shared" si="29"/>
        <v/>
      </c>
      <c r="AB27">
        <f t="shared" si="30"/>
        <v>0</v>
      </c>
      <c r="AD27" s="2792" t="e">
        <f>Table1[[#This Row],[TotalM]]/Table1[[#This Row],[Max]]</f>
        <v>#DIV/0!</v>
      </c>
    </row>
    <row r="28" spans="2:31" outlineLevel="1" x14ac:dyDescent="0.35">
      <c r="B28" s="105">
        <f t="shared" ca="1" si="22"/>
        <v>38</v>
      </c>
      <c r="C28" t="str">
        <f t="shared" ca="1" si="23"/>
        <v>Thu</v>
      </c>
      <c r="D28" s="1862">
        <f t="shared" ca="1" si="20"/>
        <v>45190</v>
      </c>
      <c r="E28" s="2784">
        <f ca="1">DAY(Table1[[#This Row],[Date]])</f>
        <v>21</v>
      </c>
      <c r="F28" t="str">
        <f ca="1">TEXT(Table1[[#This Row],[Date]],"MMMM")</f>
        <v>September</v>
      </c>
      <c r="G28" t="str">
        <f t="shared" ca="1" si="24"/>
        <v>2023</v>
      </c>
      <c r="H28" s="2783"/>
      <c r="I28" s="2365"/>
      <c r="J28" s="2365"/>
      <c r="K28" s="2365"/>
      <c r="L28" s="2365"/>
      <c r="M28" s="2365"/>
      <c r="N28" s="2365"/>
      <c r="O28" s="2365"/>
      <c r="P28" s="2365"/>
      <c r="Q28" s="2365"/>
      <c r="R28" s="2365"/>
      <c r="S28" s="2365"/>
      <c r="T28" s="2365"/>
      <c r="U28" s="2794"/>
      <c r="V28" s="2365"/>
      <c r="W28" s="105" t="str">
        <f t="shared" si="25"/>
        <v/>
      </c>
      <c r="X28" t="str">
        <f t="shared" si="26"/>
        <v/>
      </c>
      <c r="Y28" t="str">
        <f t="shared" si="27"/>
        <v/>
      </c>
      <c r="Z28" t="str">
        <f t="shared" si="28"/>
        <v/>
      </c>
      <c r="AA28" t="str">
        <f t="shared" si="29"/>
        <v/>
      </c>
      <c r="AB28">
        <f t="shared" si="30"/>
        <v>0</v>
      </c>
      <c r="AD28" s="2792" t="e">
        <f>Table1[[#This Row],[TotalM]]/Table1[[#This Row],[Max]]</f>
        <v>#DIV/0!</v>
      </c>
    </row>
    <row r="29" spans="2:31" outlineLevel="1" x14ac:dyDescent="0.35">
      <c r="B29" s="105">
        <f t="shared" ca="1" si="22"/>
        <v>38</v>
      </c>
      <c r="C29" t="str">
        <f t="shared" ca="1" si="23"/>
        <v>Fri</v>
      </c>
      <c r="D29" s="1862">
        <f t="shared" ca="1" si="20"/>
        <v>45191</v>
      </c>
      <c r="E29" s="2784">
        <f ca="1">DAY(Table1[[#This Row],[Date]])</f>
        <v>22</v>
      </c>
      <c r="F29" t="str">
        <f ca="1">TEXT(Table1[[#This Row],[Date]],"MMMM")</f>
        <v>September</v>
      </c>
      <c r="G29" t="str">
        <f t="shared" ca="1" si="24"/>
        <v>2023</v>
      </c>
      <c r="H29" s="2783"/>
      <c r="I29" s="2365"/>
      <c r="J29" s="2365"/>
      <c r="K29" s="2365"/>
      <c r="L29" s="2365"/>
      <c r="M29" s="2365"/>
      <c r="N29" s="2365"/>
      <c r="O29" s="2365"/>
      <c r="P29" s="2365"/>
      <c r="Q29" s="2365"/>
      <c r="R29" s="2365"/>
      <c r="S29" s="2365"/>
      <c r="T29" s="2365"/>
      <c r="U29" s="2794"/>
      <c r="V29" s="2365"/>
      <c r="W29" s="105" t="str">
        <f t="shared" si="25"/>
        <v/>
      </c>
      <c r="X29" t="str">
        <f t="shared" si="26"/>
        <v/>
      </c>
      <c r="Y29" t="str">
        <f t="shared" si="27"/>
        <v/>
      </c>
      <c r="Z29" t="str">
        <f t="shared" si="28"/>
        <v/>
      </c>
      <c r="AA29" t="str">
        <f t="shared" si="29"/>
        <v/>
      </c>
      <c r="AB29">
        <f t="shared" si="30"/>
        <v>0</v>
      </c>
      <c r="AD29" s="2792" t="e">
        <f>Table1[[#This Row],[TotalM]]/Table1[[#This Row],[Max]]</f>
        <v>#DIV/0!</v>
      </c>
    </row>
    <row r="30" spans="2:31" ht="16" outlineLevel="1" thickBot="1" x14ac:dyDescent="0.4">
      <c r="B30" s="102">
        <f t="shared" ca="1" si="22"/>
        <v>38</v>
      </c>
      <c r="C30" s="40" t="str">
        <f t="shared" ca="1" si="23"/>
        <v>Sat</v>
      </c>
      <c r="D30" s="2820">
        <f t="shared" ca="1" si="20"/>
        <v>45192</v>
      </c>
      <c r="E30" s="2784">
        <f ca="1">DAY(Table1[[#This Row],[Date]])</f>
        <v>23</v>
      </c>
      <c r="F30" t="str">
        <f ca="1">TEXT(Table1[[#This Row],[Date]],"MMMM")</f>
        <v>September</v>
      </c>
      <c r="G30" t="str">
        <f t="shared" ca="1" si="24"/>
        <v>2023</v>
      </c>
      <c r="H30" s="2783"/>
      <c r="I30" s="2365"/>
      <c r="J30" s="2365"/>
      <c r="K30" s="2365"/>
      <c r="L30" s="2365"/>
      <c r="M30" s="2365"/>
      <c r="N30" s="2365"/>
      <c r="O30" s="2365"/>
      <c r="P30" s="2365"/>
      <c r="Q30" s="2365"/>
      <c r="R30" s="2365"/>
      <c r="S30" s="2365"/>
      <c r="T30" s="2365"/>
      <c r="U30" s="2794"/>
      <c r="V30" s="2365"/>
      <c r="W30" s="105" t="str">
        <f t="shared" si="25"/>
        <v/>
      </c>
      <c r="X30" t="str">
        <f t="shared" si="26"/>
        <v/>
      </c>
      <c r="Y30" t="str">
        <f t="shared" si="27"/>
        <v/>
      </c>
      <c r="Z30" t="str">
        <f t="shared" si="28"/>
        <v/>
      </c>
      <c r="AA30" t="str">
        <f t="shared" si="29"/>
        <v/>
      </c>
      <c r="AB30">
        <f t="shared" si="30"/>
        <v>0</v>
      </c>
      <c r="AD30" s="2792" t="e">
        <f>Table1[[#This Row],[TotalM]]/Table1[[#This Row],[Max]]</f>
        <v>#DIV/0!</v>
      </c>
    </row>
    <row r="31" spans="2:31" outlineLevel="1" x14ac:dyDescent="0.35">
      <c r="B31" s="105">
        <f t="shared" ca="1" si="22"/>
        <v>39</v>
      </c>
      <c r="C31" t="str">
        <f t="shared" ca="1" si="23"/>
        <v>Sun</v>
      </c>
      <c r="D31" s="1862">
        <f t="shared" ca="1" si="20"/>
        <v>45193</v>
      </c>
      <c r="E31" s="2789">
        <f ca="1">DAY(Table1[[#This Row],[Date]])</f>
        <v>24</v>
      </c>
      <c r="F31" s="64" t="str">
        <f ca="1">TEXT(Table1[[#This Row],[Date]],"MMMM")</f>
        <v>September</v>
      </c>
      <c r="G31" s="64" t="str">
        <f t="shared" ca="1" si="24"/>
        <v>2023</v>
      </c>
      <c r="H31" s="2790"/>
      <c r="I31" s="2791"/>
      <c r="J31" s="2791"/>
      <c r="K31" s="2791"/>
      <c r="L31" s="2791"/>
      <c r="M31" s="2791"/>
      <c r="N31" s="2791"/>
      <c r="O31" s="2791"/>
      <c r="P31" s="2791"/>
      <c r="Q31" s="2791"/>
      <c r="R31" s="2791"/>
      <c r="S31" s="2791"/>
      <c r="T31" s="2791"/>
      <c r="U31" s="2796"/>
      <c r="V31" s="2791"/>
      <c r="W31" s="62" t="str">
        <f t="shared" si="25"/>
        <v/>
      </c>
      <c r="X31" s="64" t="str">
        <f t="shared" si="26"/>
        <v/>
      </c>
      <c r="Y31" s="64" t="str">
        <f t="shared" si="27"/>
        <v/>
      </c>
      <c r="Z31" s="64" t="str">
        <f t="shared" si="28"/>
        <v/>
      </c>
      <c r="AA31" s="64" t="str">
        <f t="shared" si="29"/>
        <v/>
      </c>
      <c r="AB31" s="64">
        <f t="shared" si="30"/>
        <v>0</v>
      </c>
      <c r="AC31" s="64"/>
      <c r="AD31" s="2809" t="e">
        <f>Table1[[#This Row],[TotalM]]/Table1[[#This Row],[Max]]</f>
        <v>#DIV/0!</v>
      </c>
    </row>
    <row r="32" spans="2:31" outlineLevel="1" x14ac:dyDescent="0.35">
      <c r="B32" s="105">
        <f t="shared" ca="1" si="22"/>
        <v>39</v>
      </c>
      <c r="C32" t="str">
        <f t="shared" ca="1" si="23"/>
        <v>Mon</v>
      </c>
      <c r="D32" s="1862">
        <f t="shared" ca="1" si="20"/>
        <v>45194</v>
      </c>
      <c r="E32" s="2784">
        <f ca="1">DAY(Table1[[#This Row],[Date]])</f>
        <v>25</v>
      </c>
      <c r="F32" t="str">
        <f ca="1">TEXT(Table1[[#This Row],[Date]],"MMMM")</f>
        <v>September</v>
      </c>
      <c r="G32" t="str">
        <f t="shared" ca="1" si="24"/>
        <v>2023</v>
      </c>
      <c r="H32" s="2783"/>
      <c r="I32" s="2365"/>
      <c r="J32" s="2365"/>
      <c r="K32" s="2365"/>
      <c r="L32" s="2365"/>
      <c r="M32" s="2365"/>
      <c r="N32" s="2365"/>
      <c r="O32" s="2365"/>
      <c r="P32" s="2365"/>
      <c r="Q32" s="2365"/>
      <c r="R32" s="2365"/>
      <c r="S32" s="2365"/>
      <c r="T32" s="2365"/>
      <c r="U32" s="2794"/>
      <c r="V32" s="2365"/>
      <c r="W32" s="105" t="str">
        <f t="shared" si="25"/>
        <v/>
      </c>
      <c r="X32" t="str">
        <f t="shared" si="26"/>
        <v/>
      </c>
      <c r="Y32" t="str">
        <f t="shared" si="27"/>
        <v/>
      </c>
      <c r="Z32" t="str">
        <f t="shared" si="28"/>
        <v/>
      </c>
      <c r="AA32" t="str">
        <f t="shared" si="29"/>
        <v/>
      </c>
      <c r="AB32">
        <f t="shared" si="30"/>
        <v>0</v>
      </c>
      <c r="AD32" s="2792" t="e">
        <f>Table1[[#This Row],[TotalM]]/Table1[[#This Row],[Max]]</f>
        <v>#DIV/0!</v>
      </c>
    </row>
    <row r="33" spans="1:30" outlineLevel="1" x14ac:dyDescent="0.35">
      <c r="B33" s="105">
        <f t="shared" ca="1" si="22"/>
        <v>39</v>
      </c>
      <c r="C33" t="str">
        <f t="shared" ca="1" si="23"/>
        <v>Tue</v>
      </c>
      <c r="D33" s="1862">
        <f t="shared" ref="D33:D44" ca="1" si="31">D32+1</f>
        <v>45195</v>
      </c>
      <c r="E33" s="2784">
        <f ca="1">DAY(Table1[[#This Row],[Date]])</f>
        <v>26</v>
      </c>
      <c r="F33" t="str">
        <f ca="1">TEXT(Table1[[#This Row],[Date]],"MMMM")</f>
        <v>September</v>
      </c>
      <c r="G33" t="str">
        <f t="shared" ca="1" si="24"/>
        <v>2023</v>
      </c>
      <c r="H33" s="2783"/>
      <c r="I33" s="2365"/>
      <c r="J33" s="2365"/>
      <c r="K33" s="2365"/>
      <c r="L33" s="2365"/>
      <c r="M33" s="2365"/>
      <c r="N33" s="2365"/>
      <c r="O33" s="2365"/>
      <c r="P33" s="2365"/>
      <c r="Q33" s="2365"/>
      <c r="R33" s="2365"/>
      <c r="S33" s="2365"/>
      <c r="T33" s="2365"/>
      <c r="U33" s="2794"/>
      <c r="V33" s="2365"/>
      <c r="W33" s="105" t="str">
        <f t="shared" si="25"/>
        <v/>
      </c>
      <c r="X33" t="str">
        <f t="shared" si="26"/>
        <v/>
      </c>
      <c r="Y33" t="str">
        <f t="shared" si="27"/>
        <v/>
      </c>
      <c r="Z33" t="str">
        <f t="shared" si="28"/>
        <v/>
      </c>
      <c r="AA33" t="str">
        <f t="shared" si="29"/>
        <v/>
      </c>
      <c r="AB33">
        <f t="shared" si="30"/>
        <v>0</v>
      </c>
      <c r="AD33" s="2792" t="e">
        <f>Table1[[#This Row],[TotalM]]/Table1[[#This Row],[Max]]</f>
        <v>#DIV/0!</v>
      </c>
    </row>
    <row r="34" spans="1:30" outlineLevel="1" x14ac:dyDescent="0.35">
      <c r="B34" s="105">
        <f t="shared" ca="1" si="22"/>
        <v>39</v>
      </c>
      <c r="C34" t="str">
        <f t="shared" ca="1" si="23"/>
        <v>Wed</v>
      </c>
      <c r="D34" s="1862">
        <f t="shared" ca="1" si="31"/>
        <v>45196</v>
      </c>
      <c r="E34" s="2784">
        <f ca="1">DAY(Table1[[#This Row],[Date]])</f>
        <v>27</v>
      </c>
      <c r="F34" t="str">
        <f ca="1">TEXT(Table1[[#This Row],[Date]],"MMMM")</f>
        <v>September</v>
      </c>
      <c r="G34" t="str">
        <f t="shared" ca="1" si="24"/>
        <v>2023</v>
      </c>
      <c r="H34" s="2783"/>
      <c r="I34" s="2365"/>
      <c r="J34" s="2365"/>
      <c r="K34" s="2365"/>
      <c r="L34" s="2365"/>
      <c r="M34" s="2365"/>
      <c r="N34" s="2365"/>
      <c r="O34" s="2365"/>
      <c r="P34" s="2365"/>
      <c r="Q34" s="2365"/>
      <c r="R34" s="2365"/>
      <c r="S34" s="2365"/>
      <c r="T34" s="2365"/>
      <c r="U34" s="2794"/>
      <c r="V34" s="2365"/>
      <c r="W34" s="105" t="str">
        <f t="shared" si="25"/>
        <v/>
      </c>
      <c r="X34" t="str">
        <f t="shared" si="26"/>
        <v/>
      </c>
      <c r="Y34" t="str">
        <f t="shared" si="27"/>
        <v/>
      </c>
      <c r="Z34" t="str">
        <f t="shared" si="28"/>
        <v/>
      </c>
      <c r="AA34" t="str">
        <f t="shared" si="29"/>
        <v/>
      </c>
      <c r="AB34">
        <f t="shared" si="30"/>
        <v>0</v>
      </c>
      <c r="AD34" s="2792" t="e">
        <f>Table1[[#This Row],[TotalM]]/Table1[[#This Row],[Max]]</f>
        <v>#DIV/0!</v>
      </c>
    </row>
    <row r="35" spans="1:30" ht="16" outlineLevel="1" thickBot="1" x14ac:dyDescent="0.4">
      <c r="A35" s="40"/>
      <c r="B35" s="105">
        <f t="shared" ca="1" si="22"/>
        <v>39</v>
      </c>
      <c r="C35" t="str">
        <f t="shared" ca="1" si="23"/>
        <v>Thu</v>
      </c>
      <c r="D35" s="1862">
        <f t="shared" ca="1" si="31"/>
        <v>45197</v>
      </c>
      <c r="E35" s="2784">
        <f ca="1">DAY(Table1[[#This Row],[Date]])</f>
        <v>28</v>
      </c>
      <c r="F35" t="str">
        <f ca="1">TEXT(Table1[[#This Row],[Date]],"MMMM")</f>
        <v>September</v>
      </c>
      <c r="G35" t="str">
        <f t="shared" ca="1" si="24"/>
        <v>2023</v>
      </c>
      <c r="H35" s="2783"/>
      <c r="I35" s="2365"/>
      <c r="J35" s="2365"/>
      <c r="K35" s="2365"/>
      <c r="L35" s="2365"/>
      <c r="M35" s="2365"/>
      <c r="N35" s="2365"/>
      <c r="O35" s="2365"/>
      <c r="P35" s="2365"/>
      <c r="Q35" s="2365"/>
      <c r="R35" s="2365"/>
      <c r="S35" s="2365"/>
      <c r="T35" s="2365"/>
      <c r="U35" s="2794"/>
      <c r="V35" s="2365"/>
      <c r="W35" s="105" t="str">
        <f t="shared" si="25"/>
        <v/>
      </c>
      <c r="X35" t="str">
        <f t="shared" si="26"/>
        <v/>
      </c>
      <c r="Y35" t="str">
        <f t="shared" si="27"/>
        <v/>
      </c>
      <c r="Z35" t="str">
        <f t="shared" si="28"/>
        <v/>
      </c>
      <c r="AA35" t="str">
        <f t="shared" si="29"/>
        <v/>
      </c>
      <c r="AB35">
        <f t="shared" si="30"/>
        <v>0</v>
      </c>
      <c r="AD35" s="2792" t="e">
        <f>Table1[[#This Row],[TotalM]]/Table1[[#This Row],[Max]]</f>
        <v>#DIV/0!</v>
      </c>
    </row>
    <row r="36" spans="1:30" outlineLevel="1" x14ac:dyDescent="0.35">
      <c r="B36" s="105">
        <f t="shared" ca="1" si="22"/>
        <v>39</v>
      </c>
      <c r="C36" t="str">
        <f t="shared" ca="1" si="23"/>
        <v>Fri</v>
      </c>
      <c r="D36" s="1862">
        <f t="shared" ca="1" si="31"/>
        <v>45198</v>
      </c>
      <c r="E36" s="2784">
        <f ca="1">DAY(Table1[[#This Row],[Date]])</f>
        <v>29</v>
      </c>
      <c r="F36" t="str">
        <f ca="1">TEXT(Table1[[#This Row],[Date]],"MMMM")</f>
        <v>September</v>
      </c>
      <c r="G36" t="str">
        <f t="shared" ca="1" si="24"/>
        <v>2023</v>
      </c>
      <c r="H36" s="2783"/>
      <c r="I36" s="2365"/>
      <c r="J36" s="2365"/>
      <c r="K36" s="2365"/>
      <c r="L36" s="2365"/>
      <c r="M36" s="2365"/>
      <c r="N36" s="2365"/>
      <c r="O36" s="2365"/>
      <c r="P36" s="2365"/>
      <c r="Q36" s="2365"/>
      <c r="R36" s="2365"/>
      <c r="S36" s="2365"/>
      <c r="T36" s="2365"/>
      <c r="U36" s="2794"/>
      <c r="V36" s="2365"/>
      <c r="W36" s="105" t="str">
        <f t="shared" si="25"/>
        <v/>
      </c>
      <c r="X36" t="str">
        <f t="shared" si="26"/>
        <v/>
      </c>
      <c r="Y36" t="str">
        <f t="shared" si="27"/>
        <v/>
      </c>
      <c r="Z36" t="str">
        <f t="shared" si="28"/>
        <v/>
      </c>
      <c r="AA36" t="str">
        <f t="shared" si="29"/>
        <v/>
      </c>
      <c r="AB36">
        <f t="shared" si="30"/>
        <v>0</v>
      </c>
      <c r="AD36" s="2792" t="e">
        <f>Table1[[#This Row],[TotalM]]/Table1[[#This Row],[Max]]</f>
        <v>#DIV/0!</v>
      </c>
    </row>
    <row r="37" spans="1:30" ht="16" outlineLevel="1" thickBot="1" x14ac:dyDescent="0.4">
      <c r="B37" s="102">
        <f t="shared" ca="1" si="22"/>
        <v>39</v>
      </c>
      <c r="C37" s="40" t="str">
        <f t="shared" ca="1" si="23"/>
        <v>Sat</v>
      </c>
      <c r="D37" s="2820">
        <f t="shared" ca="1" si="31"/>
        <v>45199</v>
      </c>
      <c r="E37" s="2784">
        <f ca="1">DAY(Table1[[#This Row],[Date]])</f>
        <v>30</v>
      </c>
      <c r="F37" t="str">
        <f ca="1">TEXT(Table1[[#This Row],[Date]],"MMMM")</f>
        <v>September</v>
      </c>
      <c r="G37" t="str">
        <f t="shared" ca="1" si="24"/>
        <v>2023</v>
      </c>
      <c r="H37" s="2783"/>
      <c r="I37" s="2365"/>
      <c r="J37" s="2365"/>
      <c r="K37" s="2365"/>
      <c r="L37" s="2365"/>
      <c r="M37" s="2365"/>
      <c r="N37" s="2365"/>
      <c r="O37" s="2365"/>
      <c r="P37" s="2365"/>
      <c r="Q37" s="2365"/>
      <c r="R37" s="2365"/>
      <c r="S37" s="2365"/>
      <c r="T37" s="2365"/>
      <c r="U37" s="2794"/>
      <c r="V37" s="2365"/>
      <c r="W37" s="105" t="str">
        <f t="shared" si="25"/>
        <v/>
      </c>
      <c r="X37" t="str">
        <f t="shared" si="26"/>
        <v/>
      </c>
      <c r="Y37" t="str">
        <f t="shared" si="27"/>
        <v/>
      </c>
      <c r="Z37" t="str">
        <f t="shared" si="28"/>
        <v/>
      </c>
      <c r="AA37" t="str">
        <f t="shared" si="29"/>
        <v/>
      </c>
      <c r="AB37">
        <f t="shared" si="30"/>
        <v>0</v>
      </c>
      <c r="AD37" s="2792" t="e">
        <f>Table1[[#This Row],[TotalM]]/Table1[[#This Row],[Max]]</f>
        <v>#DIV/0!</v>
      </c>
    </row>
    <row r="38" spans="1:30" outlineLevel="1" x14ac:dyDescent="0.35">
      <c r="B38" s="105">
        <f t="shared" ca="1" si="22"/>
        <v>40</v>
      </c>
      <c r="C38" t="str">
        <f t="shared" ca="1" si="23"/>
        <v>Sun</v>
      </c>
      <c r="D38" s="1862">
        <f t="shared" ca="1" si="31"/>
        <v>45200</v>
      </c>
      <c r="E38" s="2789">
        <f ca="1">DAY(Table1[[#This Row],[Date]])</f>
        <v>1</v>
      </c>
      <c r="F38" s="64" t="str">
        <f ca="1">TEXT(Table1[[#This Row],[Date]],"MMMM")</f>
        <v>October</v>
      </c>
      <c r="G38" s="64" t="str">
        <f t="shared" ca="1" si="24"/>
        <v>2023</v>
      </c>
      <c r="H38" s="2790"/>
      <c r="I38" s="2791"/>
      <c r="J38" s="2791"/>
      <c r="K38" s="2791"/>
      <c r="L38" s="2791"/>
      <c r="M38" s="2791"/>
      <c r="N38" s="2791"/>
      <c r="O38" s="2791"/>
      <c r="P38" s="2791"/>
      <c r="Q38" s="2791"/>
      <c r="R38" s="2791"/>
      <c r="S38" s="2791"/>
      <c r="T38" s="2791"/>
      <c r="U38" s="2796"/>
      <c r="V38" s="2791"/>
      <c r="W38" s="62" t="str">
        <f t="shared" si="25"/>
        <v/>
      </c>
      <c r="X38" s="64" t="str">
        <f t="shared" si="26"/>
        <v/>
      </c>
      <c r="Y38" s="64" t="str">
        <f t="shared" si="27"/>
        <v/>
      </c>
      <c r="Z38" s="64" t="str">
        <f t="shared" si="28"/>
        <v/>
      </c>
      <c r="AA38" s="64" t="str">
        <f t="shared" si="29"/>
        <v/>
      </c>
      <c r="AB38" s="64">
        <f t="shared" si="30"/>
        <v>0</v>
      </c>
      <c r="AC38" s="64"/>
      <c r="AD38" s="2809" t="e">
        <f>Table1[[#This Row],[TotalM]]/Table1[[#This Row],[Max]]</f>
        <v>#DIV/0!</v>
      </c>
    </row>
    <row r="39" spans="1:30" outlineLevel="1" x14ac:dyDescent="0.35">
      <c r="B39" s="105">
        <f t="shared" ca="1" si="22"/>
        <v>40</v>
      </c>
      <c r="C39" t="str">
        <f t="shared" ca="1" si="23"/>
        <v>Mon</v>
      </c>
      <c r="D39" s="1862">
        <f t="shared" ca="1" si="31"/>
        <v>45201</v>
      </c>
      <c r="E39" s="2784">
        <f ca="1">DAY(Table1[[#This Row],[Date]])</f>
        <v>2</v>
      </c>
      <c r="F39" t="str">
        <f ca="1">TEXT(Table1[[#This Row],[Date]],"MMMM")</f>
        <v>October</v>
      </c>
      <c r="G39" t="str">
        <f t="shared" ca="1" si="24"/>
        <v>2023</v>
      </c>
      <c r="H39" s="2783"/>
      <c r="I39" s="2365"/>
      <c r="J39" s="2365"/>
      <c r="K39" s="2365"/>
      <c r="L39" s="2365"/>
      <c r="M39" s="2365"/>
      <c r="N39" s="2365"/>
      <c r="O39" s="2365"/>
      <c r="P39" s="2365"/>
      <c r="Q39" s="2365"/>
      <c r="R39" s="2365"/>
      <c r="S39" s="2365"/>
      <c r="T39" s="2365"/>
      <c r="U39" s="2794"/>
      <c r="V39" s="2365"/>
      <c r="W39" s="105" t="str">
        <f t="shared" si="25"/>
        <v/>
      </c>
      <c r="X39" t="str">
        <f t="shared" si="26"/>
        <v/>
      </c>
      <c r="Y39" t="str">
        <f t="shared" si="27"/>
        <v/>
      </c>
      <c r="Z39" t="str">
        <f t="shared" si="28"/>
        <v/>
      </c>
      <c r="AA39" t="str">
        <f t="shared" si="29"/>
        <v/>
      </c>
      <c r="AB39">
        <f t="shared" si="30"/>
        <v>0</v>
      </c>
      <c r="AD39" s="2792" t="e">
        <f>Table1[[#This Row],[TotalM]]/Table1[[#This Row],[Max]]</f>
        <v>#DIV/0!</v>
      </c>
    </row>
    <row r="40" spans="1:30" outlineLevel="1" x14ac:dyDescent="0.35">
      <c r="B40" s="105">
        <f t="shared" ca="1" si="22"/>
        <v>40</v>
      </c>
      <c r="C40" t="str">
        <f t="shared" ca="1" si="23"/>
        <v>Tue</v>
      </c>
      <c r="D40" s="1862">
        <f t="shared" ca="1" si="31"/>
        <v>45202</v>
      </c>
      <c r="E40" s="2784">
        <f ca="1">DAY(Table1[[#This Row],[Date]])</f>
        <v>3</v>
      </c>
      <c r="F40" t="str">
        <f ca="1">TEXT(Table1[[#This Row],[Date]],"MMMM")</f>
        <v>October</v>
      </c>
      <c r="G40" t="str">
        <f t="shared" ca="1" si="24"/>
        <v>2023</v>
      </c>
      <c r="H40" s="2783"/>
      <c r="I40" s="2365"/>
      <c r="J40" s="2365"/>
      <c r="K40" s="2365"/>
      <c r="L40" s="2365"/>
      <c r="M40" s="2365"/>
      <c r="N40" s="2365"/>
      <c r="O40" s="2365"/>
      <c r="P40" s="2365"/>
      <c r="Q40" s="2365"/>
      <c r="R40" s="2365"/>
      <c r="S40" s="2365"/>
      <c r="T40" s="2365"/>
      <c r="U40" s="2794"/>
      <c r="V40" s="2365"/>
      <c r="W40" s="105" t="str">
        <f t="shared" si="25"/>
        <v/>
      </c>
      <c r="X40" t="str">
        <f t="shared" si="26"/>
        <v/>
      </c>
      <c r="Y40" t="str">
        <f t="shared" si="27"/>
        <v/>
      </c>
      <c r="Z40" t="str">
        <f t="shared" si="28"/>
        <v/>
      </c>
      <c r="AA40" t="str">
        <f t="shared" si="29"/>
        <v/>
      </c>
      <c r="AB40">
        <f t="shared" si="30"/>
        <v>0</v>
      </c>
      <c r="AD40" s="2792" t="e">
        <f>Table1[[#This Row],[TotalM]]/Table1[[#This Row],[Max]]</f>
        <v>#DIV/0!</v>
      </c>
    </row>
    <row r="41" spans="1:30" outlineLevel="1" x14ac:dyDescent="0.35">
      <c r="B41" s="105">
        <f t="shared" ca="1" si="22"/>
        <v>40</v>
      </c>
      <c r="C41" t="str">
        <f t="shared" ca="1" si="23"/>
        <v>Wed</v>
      </c>
      <c r="D41" s="1862">
        <f t="shared" ca="1" si="31"/>
        <v>45203</v>
      </c>
      <c r="E41" s="2784">
        <f ca="1">DAY(Table1[[#This Row],[Date]])</f>
        <v>4</v>
      </c>
      <c r="F41" t="str">
        <f ca="1">TEXT(Table1[[#This Row],[Date]],"MMMM")</f>
        <v>October</v>
      </c>
      <c r="G41" t="str">
        <f t="shared" ca="1" si="24"/>
        <v>2023</v>
      </c>
      <c r="H41" s="2783"/>
      <c r="I41" s="2365"/>
      <c r="J41" s="2365"/>
      <c r="K41" s="2365"/>
      <c r="L41" s="2365"/>
      <c r="M41" s="2365"/>
      <c r="N41" s="2365"/>
      <c r="O41" s="2365"/>
      <c r="P41" s="2365"/>
      <c r="Q41" s="2365"/>
      <c r="R41" s="2365"/>
      <c r="S41" s="2365"/>
      <c r="T41" s="2365"/>
      <c r="U41" s="2794"/>
      <c r="V41" s="2365"/>
      <c r="W41" s="105" t="str">
        <f t="shared" si="25"/>
        <v/>
      </c>
      <c r="X41" t="str">
        <f t="shared" si="26"/>
        <v/>
      </c>
      <c r="Y41" t="str">
        <f t="shared" si="27"/>
        <v/>
      </c>
      <c r="Z41" t="str">
        <f t="shared" si="28"/>
        <v/>
      </c>
      <c r="AA41" t="str">
        <f t="shared" si="29"/>
        <v/>
      </c>
      <c r="AB41">
        <f t="shared" si="30"/>
        <v>0</v>
      </c>
      <c r="AD41" s="2792" t="e">
        <f>Table1[[#This Row],[TotalM]]/Table1[[#This Row],[Max]]</f>
        <v>#DIV/0!</v>
      </c>
    </row>
    <row r="42" spans="1:30" outlineLevel="1" x14ac:dyDescent="0.35">
      <c r="B42" s="105">
        <f t="shared" ca="1" si="22"/>
        <v>40</v>
      </c>
      <c r="C42" t="str">
        <f t="shared" ca="1" si="23"/>
        <v>Thu</v>
      </c>
      <c r="D42" s="1862">
        <f t="shared" ca="1" si="31"/>
        <v>45204</v>
      </c>
      <c r="E42" s="2784">
        <f ca="1">DAY(Table1[[#This Row],[Date]])</f>
        <v>5</v>
      </c>
      <c r="F42" t="str">
        <f ca="1">TEXT(Table1[[#This Row],[Date]],"MMMM")</f>
        <v>October</v>
      </c>
      <c r="G42" t="str">
        <f t="shared" ca="1" si="24"/>
        <v>2023</v>
      </c>
      <c r="H42" s="2783"/>
      <c r="I42" s="2365"/>
      <c r="J42" s="2365"/>
      <c r="K42" s="2365"/>
      <c r="L42" s="2365"/>
      <c r="M42" s="2365"/>
      <c r="N42" s="2365"/>
      <c r="O42" s="2365"/>
      <c r="P42" s="2365"/>
      <c r="Q42" s="2365"/>
      <c r="R42" s="2365"/>
      <c r="S42" s="2365"/>
      <c r="T42" s="2365"/>
      <c r="U42" s="2794"/>
      <c r="V42" s="2365"/>
      <c r="W42" s="105" t="str">
        <f t="shared" si="25"/>
        <v/>
      </c>
      <c r="X42" t="str">
        <f t="shared" si="26"/>
        <v/>
      </c>
      <c r="Y42" t="str">
        <f t="shared" si="27"/>
        <v/>
      </c>
      <c r="Z42" t="str">
        <f t="shared" si="28"/>
        <v/>
      </c>
      <c r="AA42" t="str">
        <f t="shared" si="29"/>
        <v/>
      </c>
      <c r="AB42">
        <f t="shared" si="30"/>
        <v>0</v>
      </c>
      <c r="AD42" s="2792" t="e">
        <f>Table1[[#This Row],[TotalM]]/Table1[[#This Row],[Max]]</f>
        <v>#DIV/0!</v>
      </c>
    </row>
    <row r="43" spans="1:30" outlineLevel="1" x14ac:dyDescent="0.35">
      <c r="B43" s="105">
        <f t="shared" ca="1" si="22"/>
        <v>40</v>
      </c>
      <c r="C43" t="str">
        <f t="shared" ca="1" si="23"/>
        <v>Fri</v>
      </c>
      <c r="D43" s="1862">
        <f t="shared" ca="1" si="31"/>
        <v>45205</v>
      </c>
      <c r="E43" s="2784">
        <f ca="1">DAY(Table1[[#This Row],[Date]])</f>
        <v>6</v>
      </c>
      <c r="F43" t="str">
        <f ca="1">TEXT(Table1[[#This Row],[Date]],"MMMM")</f>
        <v>October</v>
      </c>
      <c r="G43" t="str">
        <f t="shared" ca="1" si="24"/>
        <v>2023</v>
      </c>
      <c r="H43" s="2783"/>
      <c r="I43" s="2365"/>
      <c r="J43" s="2365"/>
      <c r="K43" s="2365"/>
      <c r="L43" s="2365"/>
      <c r="M43" s="2365"/>
      <c r="N43" s="2365"/>
      <c r="O43" s="2365"/>
      <c r="P43" s="2365"/>
      <c r="Q43" s="2365"/>
      <c r="R43" s="2365"/>
      <c r="S43" s="2365"/>
      <c r="T43" s="2365"/>
      <c r="U43" s="2794"/>
      <c r="V43" s="2365"/>
      <c r="W43" s="105" t="str">
        <f t="shared" si="25"/>
        <v/>
      </c>
      <c r="X43" t="str">
        <f t="shared" si="26"/>
        <v/>
      </c>
      <c r="Y43" t="str">
        <f t="shared" si="27"/>
        <v/>
      </c>
      <c r="Z43" t="str">
        <f t="shared" si="28"/>
        <v/>
      </c>
      <c r="AA43" t="str">
        <f t="shared" si="29"/>
        <v/>
      </c>
      <c r="AB43">
        <f t="shared" si="30"/>
        <v>0</v>
      </c>
      <c r="AD43" s="2792" t="e">
        <f>Table1[[#This Row],[TotalM]]/Table1[[#This Row],[Max]]</f>
        <v>#DIV/0!</v>
      </c>
    </row>
    <row r="44" spans="1:30" outlineLevel="1" x14ac:dyDescent="0.35">
      <c r="B44" s="105">
        <f t="shared" ca="1" si="22"/>
        <v>40</v>
      </c>
      <c r="C44" t="str">
        <f t="shared" ca="1" si="23"/>
        <v>Sat</v>
      </c>
      <c r="D44" s="1862">
        <f t="shared" ca="1" si="31"/>
        <v>45206</v>
      </c>
      <c r="E44" s="2784">
        <f ca="1">DAY(Table1[[#This Row],[Date]])</f>
        <v>7</v>
      </c>
      <c r="F44" t="str">
        <f ca="1">TEXT(Table1[[#This Row],[Date]],"MMMM")</f>
        <v>October</v>
      </c>
      <c r="G44" t="str">
        <f t="shared" ca="1" si="24"/>
        <v>2023</v>
      </c>
      <c r="H44" s="2783"/>
      <c r="I44" s="2365"/>
      <c r="J44" s="2365"/>
      <c r="K44" s="2365"/>
      <c r="L44" s="2365"/>
      <c r="M44" s="2365"/>
      <c r="N44" s="2365"/>
      <c r="O44" s="2365"/>
      <c r="P44" s="2365"/>
      <c r="Q44" s="2365"/>
      <c r="R44" s="2365"/>
      <c r="S44" s="2365"/>
      <c r="T44" s="2365"/>
      <c r="U44" s="2794"/>
      <c r="V44" s="2365"/>
      <c r="W44" s="105" t="str">
        <f t="shared" si="25"/>
        <v/>
      </c>
      <c r="X44" t="str">
        <f t="shared" si="26"/>
        <v/>
      </c>
      <c r="Y44" t="str">
        <f t="shared" si="27"/>
        <v/>
      </c>
      <c r="Z44" t="str">
        <f t="shared" si="28"/>
        <v/>
      </c>
      <c r="AA44" t="str">
        <f t="shared" si="29"/>
        <v/>
      </c>
      <c r="AB44">
        <f t="shared" si="30"/>
        <v>0</v>
      </c>
      <c r="AD44" s="2792" t="e">
        <f>Table1[[#This Row],[TotalM]]/Table1[[#This Row],[Max]]</f>
        <v>#DIV/0!</v>
      </c>
    </row>
    <row r="45" spans="1:30" outlineLevel="1" x14ac:dyDescent="0.35">
      <c r="D45"/>
    </row>
    <row r="46" spans="1:30" outlineLevel="1" x14ac:dyDescent="0.35">
      <c r="D46"/>
    </row>
    <row r="47" spans="1:30" outlineLevel="1" x14ac:dyDescent="0.35">
      <c r="D47"/>
    </row>
    <row r="48" spans="1:30" outlineLevel="1" x14ac:dyDescent="0.35">
      <c r="D48"/>
    </row>
    <row r="49" spans="4:4" outlineLevel="1" x14ac:dyDescent="0.35">
      <c r="D49"/>
    </row>
    <row r="50" spans="4:4" outlineLevel="1" x14ac:dyDescent="0.35">
      <c r="D50"/>
    </row>
    <row r="51" spans="4:4" outlineLevel="1" x14ac:dyDescent="0.35">
      <c r="D51"/>
    </row>
    <row r="52" spans="4:4" outlineLevel="1" x14ac:dyDescent="0.35">
      <c r="D52"/>
    </row>
    <row r="53" spans="4:4" outlineLevel="1" x14ac:dyDescent="0.35">
      <c r="D53"/>
    </row>
    <row r="54" spans="4:4" outlineLevel="1" x14ac:dyDescent="0.35">
      <c r="D54"/>
    </row>
    <row r="55" spans="4:4" outlineLevel="1" x14ac:dyDescent="0.35">
      <c r="D55"/>
    </row>
    <row r="56" spans="4:4" outlineLevel="1" x14ac:dyDescent="0.35">
      <c r="D56"/>
    </row>
    <row r="57" spans="4:4" outlineLevel="1" x14ac:dyDescent="0.35">
      <c r="D57"/>
    </row>
    <row r="58" spans="4:4" outlineLevel="1" x14ac:dyDescent="0.35">
      <c r="D58"/>
    </row>
    <row r="59" spans="4:4" outlineLevel="1" x14ac:dyDescent="0.35">
      <c r="D59"/>
    </row>
    <row r="60" spans="4:4" outlineLevel="1" x14ac:dyDescent="0.35">
      <c r="D60"/>
    </row>
    <row r="61" spans="4:4" outlineLevel="1" x14ac:dyDescent="0.35">
      <c r="D61"/>
    </row>
    <row r="62" spans="4:4" outlineLevel="1" x14ac:dyDescent="0.35">
      <c r="D62"/>
    </row>
    <row r="63" spans="4:4" outlineLevel="1" x14ac:dyDescent="0.35">
      <c r="D63"/>
    </row>
    <row r="64" spans="4:4" outlineLevel="1" x14ac:dyDescent="0.35">
      <c r="D64"/>
    </row>
    <row r="65" spans="4:4" outlineLevel="1" x14ac:dyDescent="0.35">
      <c r="D65"/>
    </row>
    <row r="66" spans="4:4" outlineLevel="1" x14ac:dyDescent="0.35">
      <c r="D66"/>
    </row>
    <row r="67" spans="4:4" outlineLevel="1" x14ac:dyDescent="0.35">
      <c r="D67"/>
    </row>
    <row r="68" spans="4:4" outlineLevel="1" x14ac:dyDescent="0.35">
      <c r="D68"/>
    </row>
    <row r="69" spans="4:4" outlineLevel="1" x14ac:dyDescent="0.35">
      <c r="D69"/>
    </row>
    <row r="70" spans="4:4" outlineLevel="1" x14ac:dyDescent="0.35">
      <c r="D70"/>
    </row>
    <row r="71" spans="4:4" outlineLevel="1" x14ac:dyDescent="0.35">
      <c r="D71"/>
    </row>
    <row r="72" spans="4:4" outlineLevel="1" x14ac:dyDescent="0.35">
      <c r="D72"/>
    </row>
    <row r="73" spans="4:4" outlineLevel="1" x14ac:dyDescent="0.35">
      <c r="D73"/>
    </row>
    <row r="74" spans="4:4" outlineLevel="1" x14ac:dyDescent="0.35">
      <c r="D74"/>
    </row>
    <row r="75" spans="4:4" outlineLevel="1" x14ac:dyDescent="0.35">
      <c r="D75"/>
    </row>
    <row r="76" spans="4:4" outlineLevel="1" x14ac:dyDescent="0.35">
      <c r="D76"/>
    </row>
    <row r="77" spans="4:4" outlineLevel="1" x14ac:dyDescent="0.35">
      <c r="D77"/>
    </row>
    <row r="78" spans="4:4" outlineLevel="1" x14ac:dyDescent="0.35">
      <c r="D78"/>
    </row>
    <row r="79" spans="4:4" outlineLevel="1" x14ac:dyDescent="0.35">
      <c r="D79"/>
    </row>
    <row r="80" spans="4:4" outlineLevel="1" x14ac:dyDescent="0.35">
      <c r="D80"/>
    </row>
    <row r="81" spans="4:4" outlineLevel="1" x14ac:dyDescent="0.35">
      <c r="D81"/>
    </row>
    <row r="82" spans="4:4" outlineLevel="1" x14ac:dyDescent="0.35">
      <c r="D82"/>
    </row>
    <row r="83" spans="4:4" outlineLevel="1" x14ac:dyDescent="0.35">
      <c r="D83"/>
    </row>
    <row r="84" spans="4:4" outlineLevel="1" x14ac:dyDescent="0.35">
      <c r="D84"/>
    </row>
    <row r="85" spans="4:4" outlineLevel="1" x14ac:dyDescent="0.35">
      <c r="D85"/>
    </row>
    <row r="86" spans="4:4" outlineLevel="1" x14ac:dyDescent="0.35">
      <c r="D86"/>
    </row>
    <row r="87" spans="4:4" outlineLevel="1" x14ac:dyDescent="0.35">
      <c r="D87"/>
    </row>
    <row r="88" spans="4:4" outlineLevel="1" x14ac:dyDescent="0.35">
      <c r="D88"/>
    </row>
    <row r="89" spans="4:4" outlineLevel="1" x14ac:dyDescent="0.35">
      <c r="D89"/>
    </row>
    <row r="90" spans="4:4" outlineLevel="1" x14ac:dyDescent="0.35">
      <c r="D90"/>
    </row>
    <row r="91" spans="4:4" outlineLevel="1" x14ac:dyDescent="0.35">
      <c r="D91"/>
    </row>
    <row r="92" spans="4:4" outlineLevel="1" x14ac:dyDescent="0.35">
      <c r="D92"/>
    </row>
    <row r="93" spans="4:4" outlineLevel="1" x14ac:dyDescent="0.35">
      <c r="D93"/>
    </row>
    <row r="94" spans="4:4" outlineLevel="1" x14ac:dyDescent="0.35">
      <c r="D94"/>
    </row>
    <row r="95" spans="4:4" outlineLevel="1" x14ac:dyDescent="0.35">
      <c r="D95"/>
    </row>
    <row r="96" spans="4:4" outlineLevel="1" x14ac:dyDescent="0.35">
      <c r="D96"/>
    </row>
    <row r="97" spans="4:4" outlineLevel="1" x14ac:dyDescent="0.35">
      <c r="D97"/>
    </row>
    <row r="98" spans="4:4" outlineLevel="1" x14ac:dyDescent="0.35">
      <c r="D98"/>
    </row>
    <row r="99" spans="4:4" outlineLevel="1" x14ac:dyDescent="0.35">
      <c r="D99"/>
    </row>
    <row r="100" spans="4:4" outlineLevel="1" x14ac:dyDescent="0.35">
      <c r="D100"/>
    </row>
    <row r="101" spans="4:4" outlineLevel="1" x14ac:dyDescent="0.35">
      <c r="D101"/>
    </row>
    <row r="102" spans="4:4" outlineLevel="1" x14ac:dyDescent="0.35">
      <c r="D102"/>
    </row>
    <row r="103" spans="4:4" outlineLevel="1" x14ac:dyDescent="0.35">
      <c r="D103"/>
    </row>
    <row r="104" spans="4:4" outlineLevel="1" x14ac:dyDescent="0.35">
      <c r="D104"/>
    </row>
    <row r="105" spans="4:4" outlineLevel="1" x14ac:dyDescent="0.35">
      <c r="D105"/>
    </row>
    <row r="106" spans="4:4" outlineLevel="1" x14ac:dyDescent="0.35">
      <c r="D106"/>
    </row>
    <row r="107" spans="4:4" outlineLevel="1" x14ac:dyDescent="0.35">
      <c r="D107"/>
    </row>
    <row r="108" spans="4:4" outlineLevel="1" x14ac:dyDescent="0.35">
      <c r="D108"/>
    </row>
    <row r="109" spans="4:4" outlineLevel="1" x14ac:dyDescent="0.35">
      <c r="D109"/>
    </row>
    <row r="110" spans="4:4" outlineLevel="1" x14ac:dyDescent="0.35">
      <c r="D110"/>
    </row>
    <row r="111" spans="4:4" outlineLevel="1" x14ac:dyDescent="0.35">
      <c r="D111"/>
    </row>
    <row r="112" spans="4:4" outlineLevel="1" x14ac:dyDescent="0.35">
      <c r="D112"/>
    </row>
    <row r="113" spans="4:4" outlineLevel="1" x14ac:dyDescent="0.35">
      <c r="D113"/>
    </row>
    <row r="114" spans="4:4" outlineLevel="1" x14ac:dyDescent="0.35">
      <c r="D114"/>
    </row>
    <row r="115" spans="4:4" outlineLevel="1" x14ac:dyDescent="0.35">
      <c r="D115"/>
    </row>
    <row r="116" spans="4:4" outlineLevel="1" x14ac:dyDescent="0.35">
      <c r="D116"/>
    </row>
    <row r="117" spans="4:4" outlineLevel="1" x14ac:dyDescent="0.35">
      <c r="D117"/>
    </row>
    <row r="118" spans="4:4" outlineLevel="1" x14ac:dyDescent="0.35">
      <c r="D118"/>
    </row>
    <row r="119" spans="4:4" outlineLevel="1" x14ac:dyDescent="0.35">
      <c r="D119"/>
    </row>
    <row r="120" spans="4:4" outlineLevel="1" x14ac:dyDescent="0.35">
      <c r="D120"/>
    </row>
    <row r="121" spans="4:4" outlineLevel="1" x14ac:dyDescent="0.35">
      <c r="D121"/>
    </row>
    <row r="122" spans="4:4" outlineLevel="1" x14ac:dyDescent="0.35">
      <c r="D122"/>
    </row>
    <row r="123" spans="4:4" outlineLevel="1" x14ac:dyDescent="0.35">
      <c r="D123"/>
    </row>
    <row r="124" spans="4:4" outlineLevel="1" x14ac:dyDescent="0.35">
      <c r="D124"/>
    </row>
    <row r="125" spans="4:4" outlineLevel="1" x14ac:dyDescent="0.35">
      <c r="D125"/>
    </row>
    <row r="126" spans="4:4" outlineLevel="1" x14ac:dyDescent="0.35">
      <c r="D126"/>
    </row>
    <row r="127" spans="4:4" outlineLevel="1" x14ac:dyDescent="0.35">
      <c r="D127"/>
    </row>
    <row r="128" spans="4:4" outlineLevel="1" x14ac:dyDescent="0.35">
      <c r="D128"/>
    </row>
    <row r="129" spans="1:4" outlineLevel="1" x14ac:dyDescent="0.35">
      <c r="D129"/>
    </row>
    <row r="130" spans="1:4" outlineLevel="1" x14ac:dyDescent="0.35">
      <c r="D130"/>
    </row>
    <row r="131" spans="1:4" outlineLevel="1" x14ac:dyDescent="0.35">
      <c r="D131"/>
    </row>
    <row r="132" spans="1:4" outlineLevel="1" x14ac:dyDescent="0.35">
      <c r="D132"/>
    </row>
    <row r="133" spans="1:4" outlineLevel="1" x14ac:dyDescent="0.35">
      <c r="D133"/>
    </row>
    <row r="134" spans="1:4" outlineLevel="1" x14ac:dyDescent="0.35">
      <c r="D134"/>
    </row>
    <row r="135" spans="1:4" outlineLevel="1" x14ac:dyDescent="0.35">
      <c r="D135"/>
    </row>
    <row r="136" spans="1:4" outlineLevel="1" x14ac:dyDescent="0.35">
      <c r="D136"/>
    </row>
    <row r="137" spans="1:4" x14ac:dyDescent="0.35">
      <c r="D137"/>
    </row>
    <row r="138" spans="1:4" x14ac:dyDescent="0.35">
      <c r="D138"/>
    </row>
    <row r="139" spans="1:4" x14ac:dyDescent="0.35">
      <c r="A139">
        <v>1</v>
      </c>
      <c r="D139"/>
    </row>
    <row r="140" spans="1:4" x14ac:dyDescent="0.35">
      <c r="A140">
        <v>2</v>
      </c>
      <c r="D140"/>
    </row>
    <row r="141" spans="1:4" x14ac:dyDescent="0.35">
      <c r="A141">
        <v>3</v>
      </c>
      <c r="D141"/>
    </row>
    <row r="142" spans="1:4" x14ac:dyDescent="0.35">
      <c r="A142">
        <v>4</v>
      </c>
      <c r="D142"/>
    </row>
    <row r="143" spans="1:4" x14ac:dyDescent="0.35">
      <c r="A143">
        <v>5</v>
      </c>
      <c r="D143"/>
    </row>
    <row r="144" spans="1:4" x14ac:dyDescent="0.35">
      <c r="A144">
        <v>6</v>
      </c>
      <c r="D144"/>
    </row>
    <row r="145" spans="1:4" x14ac:dyDescent="0.35">
      <c r="A145">
        <v>7</v>
      </c>
      <c r="D145"/>
    </row>
    <row r="146" spans="1:4" x14ac:dyDescent="0.35">
      <c r="A146">
        <v>8</v>
      </c>
      <c r="D146"/>
    </row>
    <row r="147" spans="1:4" x14ac:dyDescent="0.35">
      <c r="A147">
        <v>9</v>
      </c>
      <c r="D147"/>
    </row>
    <row r="148" spans="1:4" x14ac:dyDescent="0.35">
      <c r="A148">
        <v>10</v>
      </c>
      <c r="D148"/>
    </row>
    <row r="149" spans="1:4" x14ac:dyDescent="0.35">
      <c r="D149"/>
    </row>
    <row r="150" spans="1:4" x14ac:dyDescent="0.35">
      <c r="D150"/>
    </row>
    <row r="151" spans="1:4" x14ac:dyDescent="0.35">
      <c r="D151"/>
    </row>
    <row r="152" spans="1:4" x14ac:dyDescent="0.35">
      <c r="D152"/>
    </row>
    <row r="153" spans="1:4" x14ac:dyDescent="0.35">
      <c r="D153"/>
    </row>
    <row r="154" spans="1:4" x14ac:dyDescent="0.35">
      <c r="D154"/>
    </row>
    <row r="155" spans="1:4" x14ac:dyDescent="0.35">
      <c r="D155"/>
    </row>
    <row r="156" spans="1:4" x14ac:dyDescent="0.35">
      <c r="D156"/>
    </row>
    <row r="157" spans="1:4" x14ac:dyDescent="0.35">
      <c r="D157"/>
    </row>
    <row r="158" spans="1:4" x14ac:dyDescent="0.35">
      <c r="D158"/>
    </row>
    <row r="159" spans="1:4" x14ac:dyDescent="0.35">
      <c r="D159"/>
    </row>
    <row r="160" spans="1:4" x14ac:dyDescent="0.35">
      <c r="D160"/>
    </row>
    <row r="161" spans="4:4" x14ac:dyDescent="0.35">
      <c r="D161"/>
    </row>
    <row r="162" spans="4:4" x14ac:dyDescent="0.35">
      <c r="D162"/>
    </row>
    <row r="163" spans="4:4" x14ac:dyDescent="0.35">
      <c r="D163"/>
    </row>
    <row r="164" spans="4:4" x14ac:dyDescent="0.35">
      <c r="D164"/>
    </row>
    <row r="165" spans="4:4" x14ac:dyDescent="0.35">
      <c r="D165"/>
    </row>
    <row r="166" spans="4:4" x14ac:dyDescent="0.35">
      <c r="D166"/>
    </row>
    <row r="167" spans="4:4" x14ac:dyDescent="0.35">
      <c r="D167"/>
    </row>
    <row r="168" spans="4:4" x14ac:dyDescent="0.35">
      <c r="D168"/>
    </row>
    <row r="169" spans="4:4" x14ac:dyDescent="0.35">
      <c r="D169"/>
    </row>
    <row r="170" spans="4:4" x14ac:dyDescent="0.35">
      <c r="D170"/>
    </row>
    <row r="171" spans="4:4" x14ac:dyDescent="0.35">
      <c r="D171"/>
    </row>
    <row r="172" spans="4:4" x14ac:dyDescent="0.35">
      <c r="D172"/>
    </row>
    <row r="173" spans="4:4" x14ac:dyDescent="0.35">
      <c r="D173"/>
    </row>
    <row r="174" spans="4:4" x14ac:dyDescent="0.35">
      <c r="D174"/>
    </row>
    <row r="175" spans="4:4" x14ac:dyDescent="0.35">
      <c r="D175"/>
    </row>
    <row r="176" spans="4:4" x14ac:dyDescent="0.35">
      <c r="D176"/>
    </row>
    <row r="177" spans="4:4" x14ac:dyDescent="0.35">
      <c r="D177"/>
    </row>
    <row r="178" spans="4:4" x14ac:dyDescent="0.35">
      <c r="D178"/>
    </row>
    <row r="179" spans="4:4" x14ac:dyDescent="0.35">
      <c r="D179"/>
    </row>
    <row r="180" spans="4:4" x14ac:dyDescent="0.35">
      <c r="D180"/>
    </row>
    <row r="181" spans="4:4" x14ac:dyDescent="0.35">
      <c r="D181"/>
    </row>
    <row r="182" spans="4:4" x14ac:dyDescent="0.35">
      <c r="D182"/>
    </row>
    <row r="183" spans="4:4" x14ac:dyDescent="0.35">
      <c r="D183"/>
    </row>
    <row r="184" spans="4:4" x14ac:dyDescent="0.35">
      <c r="D184"/>
    </row>
    <row r="185" spans="4:4" x14ac:dyDescent="0.35">
      <c r="D185"/>
    </row>
    <row r="186" spans="4:4" x14ac:dyDescent="0.35">
      <c r="D186"/>
    </row>
    <row r="187" spans="4:4" x14ac:dyDescent="0.35">
      <c r="D187"/>
    </row>
    <row r="188" spans="4:4" x14ac:dyDescent="0.35">
      <c r="D188"/>
    </row>
    <row r="189" spans="4:4" x14ac:dyDescent="0.35">
      <c r="D189"/>
    </row>
    <row r="190" spans="4:4" x14ac:dyDescent="0.35">
      <c r="D190"/>
    </row>
    <row r="191" spans="4:4" x14ac:dyDescent="0.35">
      <c r="D191"/>
    </row>
    <row r="192" spans="4:4" x14ac:dyDescent="0.35">
      <c r="D192"/>
    </row>
    <row r="193" spans="4:4" x14ac:dyDescent="0.35">
      <c r="D193"/>
    </row>
    <row r="194" spans="4:4" x14ac:dyDescent="0.35">
      <c r="D194"/>
    </row>
    <row r="195" spans="4:4" x14ac:dyDescent="0.35">
      <c r="D195"/>
    </row>
    <row r="196" spans="4:4" x14ac:dyDescent="0.35">
      <c r="D196"/>
    </row>
    <row r="197" spans="4:4" x14ac:dyDescent="0.35">
      <c r="D197"/>
    </row>
    <row r="198" spans="4:4" x14ac:dyDescent="0.35">
      <c r="D198"/>
    </row>
    <row r="199" spans="4:4" x14ac:dyDescent="0.35">
      <c r="D199"/>
    </row>
    <row r="200" spans="4:4" x14ac:dyDescent="0.35">
      <c r="D200"/>
    </row>
    <row r="201" spans="4:4" x14ac:dyDescent="0.35">
      <c r="D201"/>
    </row>
    <row r="202" spans="4:4" x14ac:dyDescent="0.35">
      <c r="D202"/>
    </row>
    <row r="203" spans="4:4" x14ac:dyDescent="0.35">
      <c r="D203"/>
    </row>
    <row r="204" spans="4:4" x14ac:dyDescent="0.35">
      <c r="D204"/>
    </row>
    <row r="205" spans="4:4" x14ac:dyDescent="0.35">
      <c r="D205"/>
    </row>
    <row r="206" spans="4:4" x14ac:dyDescent="0.35">
      <c r="D206"/>
    </row>
    <row r="207" spans="4:4" x14ac:dyDescent="0.35">
      <c r="D207"/>
    </row>
    <row r="208" spans="4:4" x14ac:dyDescent="0.35">
      <c r="D208"/>
    </row>
    <row r="209" spans="4:4" x14ac:dyDescent="0.35">
      <c r="D209"/>
    </row>
    <row r="210" spans="4:4" x14ac:dyDescent="0.35">
      <c r="D210"/>
    </row>
    <row r="211" spans="4:4" x14ac:dyDescent="0.35">
      <c r="D211"/>
    </row>
    <row r="212" spans="4:4" x14ac:dyDescent="0.35">
      <c r="D212"/>
    </row>
    <row r="213" spans="4:4" x14ac:dyDescent="0.35">
      <c r="D213"/>
    </row>
    <row r="214" spans="4:4" x14ac:dyDescent="0.35">
      <c r="D214"/>
    </row>
    <row r="215" spans="4:4" x14ac:dyDescent="0.35">
      <c r="D215"/>
    </row>
    <row r="216" spans="4:4" x14ac:dyDescent="0.35">
      <c r="D216"/>
    </row>
    <row r="217" spans="4:4" x14ac:dyDescent="0.35">
      <c r="D217"/>
    </row>
    <row r="218" spans="4:4" x14ac:dyDescent="0.35">
      <c r="D218"/>
    </row>
    <row r="219" spans="4:4" x14ac:dyDescent="0.35">
      <c r="D219"/>
    </row>
    <row r="220" spans="4:4" x14ac:dyDescent="0.35">
      <c r="D220"/>
    </row>
    <row r="221" spans="4:4" x14ac:dyDescent="0.35">
      <c r="D221"/>
    </row>
    <row r="222" spans="4:4" x14ac:dyDescent="0.35">
      <c r="D222"/>
    </row>
    <row r="223" spans="4:4" x14ac:dyDescent="0.35">
      <c r="D223"/>
    </row>
    <row r="224" spans="4:4" x14ac:dyDescent="0.35">
      <c r="D224"/>
    </row>
    <row r="225" spans="4:4" x14ac:dyDescent="0.35">
      <c r="D225"/>
    </row>
    <row r="226" spans="4:4" x14ac:dyDescent="0.35">
      <c r="D226"/>
    </row>
    <row r="227" spans="4:4" x14ac:dyDescent="0.35">
      <c r="D227"/>
    </row>
    <row r="228" spans="4:4" x14ac:dyDescent="0.35">
      <c r="D228"/>
    </row>
    <row r="229" spans="4:4" x14ac:dyDescent="0.35">
      <c r="D229"/>
    </row>
    <row r="230" spans="4:4" x14ac:dyDescent="0.35">
      <c r="D230"/>
    </row>
    <row r="231" spans="4:4" x14ac:dyDescent="0.35">
      <c r="D231"/>
    </row>
    <row r="232" spans="4:4" x14ac:dyDescent="0.35">
      <c r="D232"/>
    </row>
    <row r="233" spans="4:4" x14ac:dyDescent="0.35">
      <c r="D233"/>
    </row>
    <row r="234" spans="4:4" x14ac:dyDescent="0.35">
      <c r="D234"/>
    </row>
    <row r="235" spans="4:4" x14ac:dyDescent="0.35">
      <c r="D235"/>
    </row>
    <row r="236" spans="4:4" x14ac:dyDescent="0.35">
      <c r="D236"/>
    </row>
    <row r="237" spans="4:4" x14ac:dyDescent="0.35">
      <c r="D237"/>
    </row>
    <row r="238" spans="4:4" x14ac:dyDescent="0.35">
      <c r="D238"/>
    </row>
    <row r="239" spans="4:4" x14ac:dyDescent="0.35">
      <c r="D239"/>
    </row>
    <row r="240" spans="4:4" x14ac:dyDescent="0.35">
      <c r="D240"/>
    </row>
    <row r="241" spans="4:4" x14ac:dyDescent="0.35">
      <c r="D241"/>
    </row>
    <row r="242" spans="4:4" x14ac:dyDescent="0.35">
      <c r="D242"/>
    </row>
    <row r="243" spans="4:4" x14ac:dyDescent="0.35">
      <c r="D243"/>
    </row>
    <row r="244" spans="4:4" x14ac:dyDescent="0.35">
      <c r="D244"/>
    </row>
    <row r="245" spans="4:4" x14ac:dyDescent="0.35">
      <c r="D245"/>
    </row>
    <row r="246" spans="4:4" x14ac:dyDescent="0.35">
      <c r="D246"/>
    </row>
    <row r="247" spans="4:4" x14ac:dyDescent="0.35">
      <c r="D247"/>
    </row>
    <row r="248" spans="4:4" x14ac:dyDescent="0.35">
      <c r="D248"/>
    </row>
    <row r="249" spans="4:4" x14ac:dyDescent="0.35">
      <c r="D249"/>
    </row>
    <row r="250" spans="4:4" x14ac:dyDescent="0.35">
      <c r="D250"/>
    </row>
    <row r="251" spans="4:4" x14ac:dyDescent="0.35">
      <c r="D251"/>
    </row>
    <row r="252" spans="4:4" x14ac:dyDescent="0.35">
      <c r="D252"/>
    </row>
    <row r="253" spans="4:4" x14ac:dyDescent="0.35">
      <c r="D253"/>
    </row>
    <row r="254" spans="4:4" x14ac:dyDescent="0.35">
      <c r="D254"/>
    </row>
    <row r="255" spans="4:4" x14ac:dyDescent="0.35">
      <c r="D255"/>
    </row>
    <row r="256" spans="4:4" x14ac:dyDescent="0.35">
      <c r="D256"/>
    </row>
    <row r="257" spans="4:4" x14ac:dyDescent="0.35">
      <c r="D257"/>
    </row>
    <row r="258" spans="4:4" x14ac:dyDescent="0.35">
      <c r="D258"/>
    </row>
    <row r="259" spans="4:4" x14ac:dyDescent="0.35">
      <c r="D259"/>
    </row>
    <row r="260" spans="4:4" x14ac:dyDescent="0.35">
      <c r="D260"/>
    </row>
    <row r="261" spans="4:4" x14ac:dyDescent="0.35">
      <c r="D261"/>
    </row>
    <row r="262" spans="4:4" x14ac:dyDescent="0.35">
      <c r="D262"/>
    </row>
    <row r="263" spans="4:4" x14ac:dyDescent="0.35">
      <c r="D263"/>
    </row>
    <row r="264" spans="4:4" x14ac:dyDescent="0.35">
      <c r="D264"/>
    </row>
    <row r="265" spans="4:4" x14ac:dyDescent="0.35">
      <c r="D265"/>
    </row>
    <row r="266" spans="4:4" x14ac:dyDescent="0.35">
      <c r="D266"/>
    </row>
    <row r="267" spans="4:4" x14ac:dyDescent="0.35">
      <c r="D267"/>
    </row>
    <row r="268" spans="4:4" x14ac:dyDescent="0.35">
      <c r="D268"/>
    </row>
    <row r="269" spans="4:4" x14ac:dyDescent="0.35">
      <c r="D269"/>
    </row>
    <row r="270" spans="4:4" x14ac:dyDescent="0.35">
      <c r="D270"/>
    </row>
    <row r="271" spans="4:4" x14ac:dyDescent="0.35">
      <c r="D271"/>
    </row>
    <row r="272" spans="4:4" x14ac:dyDescent="0.35">
      <c r="D272"/>
    </row>
    <row r="273" spans="4:4" x14ac:dyDescent="0.35">
      <c r="D273"/>
    </row>
    <row r="274" spans="4:4" x14ac:dyDescent="0.35">
      <c r="D274"/>
    </row>
    <row r="275" spans="4:4" x14ac:dyDescent="0.35">
      <c r="D275"/>
    </row>
    <row r="276" spans="4:4" x14ac:dyDescent="0.35">
      <c r="D276"/>
    </row>
    <row r="277" spans="4:4" x14ac:dyDescent="0.35">
      <c r="D277"/>
    </row>
    <row r="278" spans="4:4" x14ac:dyDescent="0.35">
      <c r="D278"/>
    </row>
    <row r="279" spans="4:4" x14ac:dyDescent="0.35">
      <c r="D279"/>
    </row>
    <row r="280" spans="4:4" x14ac:dyDescent="0.35">
      <c r="D280"/>
    </row>
    <row r="281" spans="4:4" x14ac:dyDescent="0.35">
      <c r="D281"/>
    </row>
    <row r="282" spans="4:4" x14ac:dyDescent="0.35">
      <c r="D282"/>
    </row>
    <row r="283" spans="4:4" x14ac:dyDescent="0.35">
      <c r="D283"/>
    </row>
    <row r="284" spans="4:4" x14ac:dyDescent="0.35">
      <c r="D284"/>
    </row>
    <row r="285" spans="4:4" x14ac:dyDescent="0.35">
      <c r="D285"/>
    </row>
    <row r="286" spans="4:4" x14ac:dyDescent="0.35">
      <c r="D286"/>
    </row>
    <row r="287" spans="4:4" x14ac:dyDescent="0.35">
      <c r="D287"/>
    </row>
    <row r="288" spans="4:4" x14ac:dyDescent="0.35">
      <c r="D288"/>
    </row>
    <row r="289" spans="4:4" x14ac:dyDescent="0.35">
      <c r="D289"/>
    </row>
    <row r="290" spans="4:4" x14ac:dyDescent="0.35">
      <c r="D290"/>
    </row>
    <row r="291" spans="4:4" x14ac:dyDescent="0.35">
      <c r="D291"/>
    </row>
    <row r="292" spans="4:4" x14ac:dyDescent="0.35">
      <c r="D292"/>
    </row>
    <row r="293" spans="4:4" x14ac:dyDescent="0.35">
      <c r="D293"/>
    </row>
    <row r="294" spans="4:4" x14ac:dyDescent="0.35">
      <c r="D294"/>
    </row>
    <row r="295" spans="4:4" x14ac:dyDescent="0.35">
      <c r="D295"/>
    </row>
    <row r="296" spans="4:4" x14ac:dyDescent="0.35">
      <c r="D296"/>
    </row>
    <row r="297" spans="4:4" x14ac:dyDescent="0.35">
      <c r="D297"/>
    </row>
    <row r="298" spans="4:4" x14ac:dyDescent="0.35">
      <c r="D298"/>
    </row>
    <row r="299" spans="4:4" x14ac:dyDescent="0.35">
      <c r="D299"/>
    </row>
    <row r="300" spans="4:4" x14ac:dyDescent="0.35">
      <c r="D300"/>
    </row>
    <row r="301" spans="4:4" x14ac:dyDescent="0.35">
      <c r="D301"/>
    </row>
    <row r="302" spans="4:4" x14ac:dyDescent="0.35">
      <c r="D302"/>
    </row>
    <row r="303" spans="4:4" x14ac:dyDescent="0.35">
      <c r="D303"/>
    </row>
    <row r="304" spans="4:4" x14ac:dyDescent="0.35">
      <c r="D304"/>
    </row>
    <row r="305" spans="4:4" x14ac:dyDescent="0.35">
      <c r="D305"/>
    </row>
    <row r="306" spans="4:4" x14ac:dyDescent="0.35">
      <c r="D306"/>
    </row>
    <row r="307" spans="4:4" x14ac:dyDescent="0.35">
      <c r="D307"/>
    </row>
    <row r="308" spans="4:4" x14ac:dyDescent="0.35">
      <c r="D308"/>
    </row>
    <row r="309" spans="4:4" x14ac:dyDescent="0.35">
      <c r="D309"/>
    </row>
    <row r="310" spans="4:4" x14ac:dyDescent="0.35">
      <c r="D310"/>
    </row>
    <row r="311" spans="4:4" x14ac:dyDescent="0.35">
      <c r="D311"/>
    </row>
    <row r="312" spans="4:4" x14ac:dyDescent="0.35">
      <c r="D312"/>
    </row>
    <row r="313" spans="4:4" x14ac:dyDescent="0.35">
      <c r="D313"/>
    </row>
    <row r="314" spans="4:4" x14ac:dyDescent="0.35">
      <c r="D314"/>
    </row>
    <row r="315" spans="4:4" x14ac:dyDescent="0.35">
      <c r="D315"/>
    </row>
    <row r="316" spans="4:4" x14ac:dyDescent="0.35">
      <c r="D316"/>
    </row>
    <row r="317" spans="4:4" x14ac:dyDescent="0.35">
      <c r="D317"/>
    </row>
    <row r="318" spans="4:4" x14ac:dyDescent="0.35">
      <c r="D318"/>
    </row>
  </sheetData>
  <mergeCells count="1">
    <mergeCell ref="W1:AB1"/>
  </mergeCells>
  <phoneticPr fontId="40" type="noConversion"/>
  <conditionalFormatting sqref="AF1:AF14 AE45:AE1048576">
    <cfRule type="cellIs" dxfId="877" priority="1" operator="equal">
      <formula>"D"</formula>
    </cfRule>
  </conditionalFormatting>
  <conditionalFormatting sqref="AD3:AD44">
    <cfRule type="iconSet" priority="14251">
      <iconSet iconSet="3Arrows">
        <cfvo type="percent" val="0"/>
        <cfvo type="percent" val="60"/>
        <cfvo type="percent" val="90"/>
      </iconSet>
    </cfRule>
  </conditionalFormatting>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9752D-2D4A-491B-A4B3-AD2B559F5A3D}">
  <sheetPr codeName="Sheet5"/>
  <dimension ref="A2:W5"/>
  <sheetViews>
    <sheetView workbookViewId="0">
      <selection activeCell="B5" sqref="B5"/>
    </sheetView>
  </sheetViews>
  <sheetFormatPr defaultRowHeight="15.5" x14ac:dyDescent="0.35"/>
  <cols>
    <col min="1" max="1" width="8.1640625" bestFit="1" customWidth="1"/>
    <col min="2" max="2" width="6.58203125" bestFit="1" customWidth="1"/>
    <col min="3" max="3" width="4.75" bestFit="1" customWidth="1"/>
    <col min="4" max="4" width="10.58203125" bestFit="1" customWidth="1"/>
    <col min="5" max="5" width="6.1640625" bestFit="1" customWidth="1"/>
    <col min="6" max="6" width="6.58203125" bestFit="1" customWidth="1"/>
    <col min="7" max="7" width="5.25" bestFit="1" customWidth="1"/>
    <col min="8" max="8" width="15" bestFit="1" customWidth="1"/>
    <col min="9" max="9" width="7.4140625" bestFit="1" customWidth="1"/>
    <col min="10" max="10" width="6.58203125" bestFit="1" customWidth="1"/>
    <col min="11" max="11" width="4.75" bestFit="1" customWidth="1"/>
    <col min="12" max="12" width="15" bestFit="1" customWidth="1"/>
    <col min="13" max="13" width="6.1640625" bestFit="1" customWidth="1"/>
    <col min="14" max="14" width="6.58203125" bestFit="1" customWidth="1"/>
    <col min="15" max="15" width="4.75" bestFit="1" customWidth="1"/>
    <col min="16" max="16" width="15" bestFit="1" customWidth="1"/>
    <col min="17" max="17" width="8.9140625" bestFit="1" customWidth="1"/>
    <col min="18" max="18" width="6.58203125" bestFit="1" customWidth="1"/>
    <col min="19" max="19" width="4.75" bestFit="1" customWidth="1"/>
    <col min="20" max="20" width="15" bestFit="1" customWidth="1"/>
    <col min="21" max="21" width="12.83203125" bestFit="1" customWidth="1"/>
    <col min="22" max="22" width="6.58203125" bestFit="1" customWidth="1"/>
    <col min="23" max="23" width="5.25" bestFit="1" customWidth="1"/>
    <col min="24" max="43" width="15" bestFit="1" customWidth="1"/>
    <col min="44" max="44" width="10.58203125" bestFit="1" customWidth="1"/>
  </cols>
  <sheetData>
    <row r="2" spans="1:23" x14ac:dyDescent="0.35">
      <c r="A2" s="2371" t="s">
        <v>894</v>
      </c>
      <c r="B2" s="2371" t="s">
        <v>22</v>
      </c>
      <c r="E2" s="2371" t="s">
        <v>892</v>
      </c>
      <c r="F2" s="2371" t="s">
        <v>22</v>
      </c>
      <c r="I2" s="2371" t="s">
        <v>863</v>
      </c>
      <c r="J2" s="2371" t="s">
        <v>22</v>
      </c>
      <c r="M2" s="2371" t="s">
        <v>893</v>
      </c>
      <c r="N2" s="2371" t="s">
        <v>22</v>
      </c>
      <c r="Q2" s="2371" t="s">
        <v>864</v>
      </c>
      <c r="R2" s="2371" t="s">
        <v>22</v>
      </c>
      <c r="U2" s="2371" t="s">
        <v>857</v>
      </c>
      <c r="V2" s="2371" t="s">
        <v>22</v>
      </c>
    </row>
    <row r="3" spans="1:23" x14ac:dyDescent="0.35">
      <c r="A3" s="2371" t="s">
        <v>891</v>
      </c>
      <c r="B3" t="s">
        <v>815</v>
      </c>
      <c r="C3" t="s">
        <v>826</v>
      </c>
      <c r="E3" s="2371" t="s">
        <v>891</v>
      </c>
      <c r="F3" t="s">
        <v>815</v>
      </c>
      <c r="G3" t="s">
        <v>826</v>
      </c>
      <c r="I3" s="2371" t="s">
        <v>891</v>
      </c>
      <c r="J3" t="s">
        <v>815</v>
      </c>
      <c r="K3" t="s">
        <v>826</v>
      </c>
      <c r="M3" s="2371" t="s">
        <v>891</v>
      </c>
      <c r="N3" t="s">
        <v>815</v>
      </c>
      <c r="O3" t="s">
        <v>826</v>
      </c>
      <c r="Q3" s="2371" t="s">
        <v>891</v>
      </c>
      <c r="R3" t="s">
        <v>815</v>
      </c>
      <c r="S3" t="s">
        <v>826</v>
      </c>
      <c r="U3" s="2371" t="s">
        <v>891</v>
      </c>
      <c r="V3" t="s">
        <v>815</v>
      </c>
      <c r="W3" t="s">
        <v>826</v>
      </c>
    </row>
    <row r="4" spans="1:23" x14ac:dyDescent="0.35">
      <c r="A4" s="2372">
        <v>31</v>
      </c>
      <c r="B4" s="2365">
        <v>0.14583333333333334</v>
      </c>
      <c r="C4" s="2365">
        <v>0.12797619047619049</v>
      </c>
      <c r="E4" s="2372">
        <v>31</v>
      </c>
      <c r="F4" s="2365">
        <v>0.83333333333333337</v>
      </c>
      <c r="G4" s="2365">
        <v>0.87946428571428581</v>
      </c>
      <c r="I4" s="2372">
        <v>31</v>
      </c>
      <c r="J4" s="2365">
        <v>0.22916666666666666</v>
      </c>
      <c r="K4" s="2365">
        <v>0.22023809523809529</v>
      </c>
      <c r="M4" s="2372">
        <v>31</v>
      </c>
      <c r="N4" s="2365">
        <v>0.14583333333333334</v>
      </c>
      <c r="O4" s="2365">
        <v>0.12797619047619049</v>
      </c>
      <c r="Q4" s="2372">
        <v>31</v>
      </c>
      <c r="R4" s="2365">
        <v>0.35416666666666669</v>
      </c>
      <c r="S4" s="2365">
        <v>0.34226190476190477</v>
      </c>
      <c r="U4" s="2372">
        <v>31</v>
      </c>
      <c r="V4" s="2365">
        <v>0.76</v>
      </c>
      <c r="W4" s="2365">
        <v>0.79142857142857148</v>
      </c>
    </row>
    <row r="5" spans="1:23" x14ac:dyDescent="0.35">
      <c r="A5" s="2372">
        <v>32</v>
      </c>
      <c r="B5" s="2365">
        <v>0.13541666666666666</v>
      </c>
      <c r="C5" s="2365">
        <v>0.13690476190476192</v>
      </c>
      <c r="E5" s="2372">
        <v>32</v>
      </c>
      <c r="F5" s="2365">
        <v>0.87499999999999989</v>
      </c>
      <c r="G5" s="2365">
        <v>0.86904761904761896</v>
      </c>
      <c r="I5" s="2372">
        <v>32</v>
      </c>
      <c r="J5" s="2365">
        <v>0.23263888888888887</v>
      </c>
      <c r="K5" s="2365">
        <v>0.23214285714285715</v>
      </c>
      <c r="M5" s="2372">
        <v>32</v>
      </c>
      <c r="N5" s="2365">
        <v>0.13541666666666666</v>
      </c>
      <c r="O5" s="2365">
        <v>0.13690476190476192</v>
      </c>
      <c r="Q5" s="2372">
        <v>32</v>
      </c>
      <c r="R5" s="2365">
        <v>0.3454861111111111</v>
      </c>
      <c r="S5" s="2365">
        <v>0.34672619047619041</v>
      </c>
      <c r="U5" s="2372">
        <v>32</v>
      </c>
      <c r="V5" s="2365">
        <v>0.77999999999999992</v>
      </c>
      <c r="W5" s="2365">
        <v>0.7771428571428570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CD0FF-D054-4B9A-9027-8F4038DE6651}">
  <sheetPr codeName="Sheet6"/>
  <dimension ref="A1:M37"/>
  <sheetViews>
    <sheetView workbookViewId="0">
      <pane ySplit="2" topLeftCell="A3" activePane="bottomLeft" state="frozen"/>
      <selection activeCell="D21" sqref="D21"/>
      <selection pane="bottomLeft" activeCell="A38" sqref="A38:XFD1652"/>
    </sheetView>
  </sheetViews>
  <sheetFormatPr defaultRowHeight="15.5" outlineLevelRow="1" x14ac:dyDescent="0.35"/>
  <cols>
    <col min="2" max="2" width="10.58203125" style="95" customWidth="1"/>
    <col min="3" max="3" width="8.25" style="95" customWidth="1"/>
    <col min="4" max="4" width="7.75" style="95" customWidth="1"/>
    <col min="5" max="5" width="5.75" style="95" customWidth="1"/>
    <col min="6" max="6" width="12.1640625" style="2778" customWidth="1"/>
    <col min="7" max="7" width="9.83203125" style="596" customWidth="1"/>
    <col min="8" max="8" width="29.25" style="95" customWidth="1"/>
    <col min="9" max="9" width="14.58203125" style="2746" bestFit="1" customWidth="1"/>
    <col min="10" max="10" width="21.9140625" style="2746" customWidth="1"/>
    <col min="11" max="11" width="8.6640625" customWidth="1"/>
    <col min="12" max="13" width="16.4140625" bestFit="1" customWidth="1"/>
  </cols>
  <sheetData>
    <row r="1" spans="1:13" x14ac:dyDescent="0.35">
      <c r="B1"/>
      <c r="C1"/>
      <c r="D1"/>
      <c r="F1" s="632">
        <f ca="1">TODAY()</f>
        <v>45172</v>
      </c>
      <c r="G1" s="2838">
        <f ca="1">VLOOKUP(F1,Stats[[#All],[RUN Begins]:[Start]],2,0)</f>
        <v>0</v>
      </c>
    </row>
    <row r="2" spans="1:13" x14ac:dyDescent="0.35">
      <c r="A2" t="s">
        <v>761</v>
      </c>
      <c r="B2" s="603" t="s">
        <v>821</v>
      </c>
      <c r="C2" s="603" t="s">
        <v>741</v>
      </c>
      <c r="D2" s="603" t="s">
        <v>22</v>
      </c>
      <c r="E2" s="2780" t="s">
        <v>822</v>
      </c>
      <c r="F2" s="2780" t="s">
        <v>823</v>
      </c>
      <c r="G2" s="2483" t="s">
        <v>824</v>
      </c>
      <c r="H2" s="2781" t="s">
        <v>42</v>
      </c>
      <c r="I2" s="2782" t="s">
        <v>825</v>
      </c>
      <c r="J2" s="2782" t="s">
        <v>855</v>
      </c>
    </row>
    <row r="3" spans="1:13" outlineLevel="1" x14ac:dyDescent="0.35">
      <c r="A3">
        <f ca="1">Table1[[#This Row],[Wk]]</f>
        <v>36</v>
      </c>
      <c r="B3" s="2779">
        <f ca="1">'Raw Data'!D10</f>
        <v>45172</v>
      </c>
      <c r="C3" s="2779" t="str">
        <f ca="1">TEXT(F3,"mmm")</f>
        <v>Sep</v>
      </c>
      <c r="D3" s="2779" t="str">
        <f ca="1">TEXT(Stats[[#This Row],[M/Y]],"yyyy")</f>
        <v>2023</v>
      </c>
      <c r="E3" s="2779" t="str">
        <f ca="1">TEXT(Stats[[#This Row],[M/Y]],"ddd")</f>
        <v>Sun</v>
      </c>
      <c r="F3" s="2779">
        <f ca="1">Stats[[#This Row],[M/Y]]</f>
        <v>45172</v>
      </c>
      <c r="G3" s="2886"/>
    </row>
    <row r="4" spans="1:13" outlineLevel="1" x14ac:dyDescent="0.35">
      <c r="A4">
        <f ca="1">Table1[[#This Row],[Wk]]</f>
        <v>37</v>
      </c>
      <c r="B4" s="2779">
        <f ca="1">'Raw Data'!D11</f>
        <v>45173</v>
      </c>
      <c r="C4" s="2779" t="str">
        <f t="shared" ref="C4:C37" ca="1" si="0">TEXT(F4,"mmm")</f>
        <v>Sep</v>
      </c>
      <c r="D4" s="2779" t="str">
        <f ca="1">TEXT(Stats[[#This Row],[M/Y]],"yyyy")</f>
        <v>2023</v>
      </c>
      <c r="E4" s="2779" t="str">
        <f ca="1">TEXT(Stats[[#This Row],[M/Y]],"ddd")</f>
        <v>Mon</v>
      </c>
      <c r="F4" s="2779">
        <f ca="1">Stats[[#This Row],[M/Y]]</f>
        <v>45173</v>
      </c>
      <c r="G4" s="2886"/>
    </row>
    <row r="5" spans="1:13" outlineLevel="1" x14ac:dyDescent="0.35">
      <c r="A5">
        <f ca="1">Table1[[#This Row],[Wk]]</f>
        <v>37</v>
      </c>
      <c r="B5" s="2779">
        <f ca="1">'Raw Data'!D12</f>
        <v>45174</v>
      </c>
      <c r="C5" s="2779" t="str">
        <f t="shared" ca="1" si="0"/>
        <v>Sep</v>
      </c>
      <c r="D5" s="2779" t="str">
        <f ca="1">TEXT(Stats[[#This Row],[M/Y]],"yyyy")</f>
        <v>2023</v>
      </c>
      <c r="E5" s="2779" t="str">
        <f ca="1">TEXT(Stats[[#This Row],[M/Y]],"ddd")</f>
        <v>Tue</v>
      </c>
      <c r="F5" s="2779">
        <f ca="1">Stats[[#This Row],[M/Y]]</f>
        <v>45174</v>
      </c>
      <c r="G5" s="2886"/>
    </row>
    <row r="6" spans="1:13" outlineLevel="1" x14ac:dyDescent="0.35">
      <c r="A6">
        <f ca="1">Table1[[#This Row],[Wk]]</f>
        <v>37</v>
      </c>
      <c r="B6" s="2779">
        <f ca="1">'Raw Data'!D13</f>
        <v>45175</v>
      </c>
      <c r="C6" s="2779" t="str">
        <f t="shared" ca="1" si="0"/>
        <v>Sep</v>
      </c>
      <c r="D6" s="2779" t="str">
        <f ca="1">TEXT(Stats[[#This Row],[M/Y]],"yyyy")</f>
        <v>2023</v>
      </c>
      <c r="E6" s="2779" t="str">
        <f ca="1">TEXT(Stats[[#This Row],[M/Y]],"ddd")</f>
        <v>Wed</v>
      </c>
      <c r="F6" s="2779">
        <f ca="1">Stats[[#This Row],[M/Y]]</f>
        <v>45175</v>
      </c>
      <c r="G6" s="2886"/>
    </row>
    <row r="7" spans="1:13" outlineLevel="1" x14ac:dyDescent="0.35">
      <c r="A7">
        <f ca="1">Table1[[#This Row],[Wk]]</f>
        <v>37</v>
      </c>
      <c r="B7" s="2779">
        <f ca="1">'Raw Data'!D14</f>
        <v>45176</v>
      </c>
      <c r="C7" s="2779" t="str">
        <f t="shared" ca="1" si="0"/>
        <v>Sep</v>
      </c>
      <c r="D7" s="2779" t="str">
        <f ca="1">TEXT(Stats[[#This Row],[M/Y]],"yyyy")</f>
        <v>2023</v>
      </c>
      <c r="E7" s="2779" t="str">
        <f ca="1">TEXT(Stats[[#This Row],[M/Y]],"ddd")</f>
        <v>Thu</v>
      </c>
      <c r="F7" s="2779">
        <f ca="1">Stats[[#This Row],[M/Y]]</f>
        <v>45176</v>
      </c>
      <c r="G7" s="2886"/>
    </row>
    <row r="8" spans="1:13" outlineLevel="1" x14ac:dyDescent="0.35">
      <c r="A8">
        <f ca="1">Table1[[#This Row],[Wk]]</f>
        <v>37</v>
      </c>
      <c r="B8" s="2779">
        <f ca="1">'Raw Data'!D15</f>
        <v>45177</v>
      </c>
      <c r="C8" s="2779" t="str">
        <f t="shared" ca="1" si="0"/>
        <v>Sep</v>
      </c>
      <c r="D8" s="2779" t="str">
        <f ca="1">TEXT(Stats[[#This Row],[M/Y]],"yyyy")</f>
        <v>2023</v>
      </c>
      <c r="E8" s="2779" t="str">
        <f ca="1">TEXT(Stats[[#This Row],[M/Y]],"ddd")</f>
        <v>Fri</v>
      </c>
      <c r="F8" s="2779">
        <f ca="1">Stats[[#This Row],[M/Y]]</f>
        <v>45177</v>
      </c>
      <c r="G8" s="2886"/>
    </row>
    <row r="9" spans="1:13" outlineLevel="1" x14ac:dyDescent="0.35">
      <c r="A9">
        <f ca="1">Table1[[#This Row],[Wk]]</f>
        <v>37</v>
      </c>
      <c r="B9" s="2779">
        <f ca="1">'Raw Data'!D16</f>
        <v>45178</v>
      </c>
      <c r="C9" s="2779" t="str">
        <f t="shared" ca="1" si="0"/>
        <v>Sep</v>
      </c>
      <c r="D9" s="2779" t="str">
        <f ca="1">TEXT(Stats[[#This Row],[M/Y]],"yyyy")</f>
        <v>2023</v>
      </c>
      <c r="E9" s="2779" t="str">
        <f ca="1">TEXT(Stats[[#This Row],[M/Y]],"ddd")</f>
        <v>Sat</v>
      </c>
      <c r="F9" s="2779">
        <f ca="1">Stats[[#This Row],[M/Y]]</f>
        <v>45178</v>
      </c>
      <c r="G9" s="2886"/>
    </row>
    <row r="10" spans="1:13" outlineLevel="1" x14ac:dyDescent="0.35">
      <c r="A10">
        <f ca="1">Table1[[#This Row],[Wk]]</f>
        <v>36</v>
      </c>
      <c r="B10" s="2779">
        <f ca="1">'Raw Data'!D17</f>
        <v>45179</v>
      </c>
      <c r="C10" s="2779" t="str">
        <f t="shared" ca="1" si="0"/>
        <v>Sep</v>
      </c>
      <c r="D10" s="2779" t="str">
        <f ca="1">TEXT(Stats[[#This Row],[M/Y]],"yyyy")</f>
        <v>2023</v>
      </c>
      <c r="E10" s="2779" t="str">
        <f ca="1">TEXT(Stats[[#This Row],[M/Y]],"ddd")</f>
        <v>Sun</v>
      </c>
      <c r="F10" s="2779">
        <f ca="1">Stats[[#This Row],[M/Y]]</f>
        <v>45179</v>
      </c>
      <c r="G10" s="2886"/>
    </row>
    <row r="11" spans="1:13" outlineLevel="1" x14ac:dyDescent="0.35">
      <c r="A11">
        <f ca="1">Table1[[#This Row],[Wk]]</f>
        <v>36</v>
      </c>
      <c r="B11" s="2779">
        <f ca="1">'Raw Data'!D18</f>
        <v>45180</v>
      </c>
      <c r="C11" s="2779" t="str">
        <f t="shared" ca="1" si="0"/>
        <v>Sep</v>
      </c>
      <c r="D11" s="2779" t="str">
        <f ca="1">TEXT(Stats[[#This Row],[M/Y]],"yyyy")</f>
        <v>2023</v>
      </c>
      <c r="E11" s="2779" t="str">
        <f ca="1">TEXT(Stats[[#This Row],[M/Y]],"ddd")</f>
        <v>Mon</v>
      </c>
      <c r="F11" s="2779">
        <f ca="1">Stats[[#This Row],[M/Y]]</f>
        <v>45180</v>
      </c>
      <c r="G11" s="2886"/>
    </row>
    <row r="12" spans="1:13" outlineLevel="1" x14ac:dyDescent="0.35">
      <c r="A12">
        <f ca="1">Table1[[#This Row],[Wk]]</f>
        <v>36</v>
      </c>
      <c r="B12" s="2779">
        <f ca="1">'Raw Data'!D19</f>
        <v>45181</v>
      </c>
      <c r="C12" s="2779" t="str">
        <f t="shared" ca="1" si="0"/>
        <v>Sep</v>
      </c>
      <c r="D12" s="2779" t="str">
        <f ca="1">TEXT(Stats[[#This Row],[M/Y]],"yyyy")</f>
        <v>2023</v>
      </c>
      <c r="E12" s="2779" t="str">
        <f ca="1">TEXT(Stats[[#This Row],[M/Y]],"ddd")</f>
        <v>Tue</v>
      </c>
      <c r="F12" s="2779">
        <f ca="1">Stats[[#This Row],[M/Y]]</f>
        <v>45181</v>
      </c>
      <c r="G12" s="2886"/>
      <c r="M12" s="93"/>
    </row>
    <row r="13" spans="1:13" outlineLevel="1" x14ac:dyDescent="0.35">
      <c r="A13">
        <f ca="1">Table1[[#This Row],[Wk]]</f>
        <v>36</v>
      </c>
      <c r="B13" s="2779">
        <f ca="1">'Raw Data'!D20</f>
        <v>45182</v>
      </c>
      <c r="C13" s="2779" t="str">
        <f t="shared" ca="1" si="0"/>
        <v>Sep</v>
      </c>
      <c r="D13" s="2779" t="str">
        <f ca="1">TEXT(Stats[[#This Row],[M/Y]],"yyyy")</f>
        <v>2023</v>
      </c>
      <c r="E13" s="2779" t="str">
        <f ca="1">TEXT(Stats[[#This Row],[M/Y]],"ddd")</f>
        <v>Wed</v>
      </c>
      <c r="F13" s="2779">
        <f ca="1">Stats[[#This Row],[M/Y]]</f>
        <v>45182</v>
      </c>
      <c r="G13" s="2886"/>
      <c r="M13" s="93"/>
    </row>
    <row r="14" spans="1:13" outlineLevel="1" x14ac:dyDescent="0.35">
      <c r="A14">
        <f ca="1">Table1[[#This Row],[Wk]]</f>
        <v>36</v>
      </c>
      <c r="B14" s="2779">
        <f ca="1">'Raw Data'!D21</f>
        <v>45183</v>
      </c>
      <c r="C14" s="2779" t="str">
        <f t="shared" ca="1" si="0"/>
        <v>Sep</v>
      </c>
      <c r="D14" s="2779" t="str">
        <f ca="1">TEXT(Stats[[#This Row],[M/Y]],"yyyy")</f>
        <v>2023</v>
      </c>
      <c r="E14" s="2779" t="str">
        <f ca="1">TEXT(Stats[[#This Row],[M/Y]],"ddd")</f>
        <v>Thu</v>
      </c>
      <c r="F14" s="2779">
        <f ca="1">Stats[[#This Row],[M/Y]]</f>
        <v>45183</v>
      </c>
      <c r="G14" s="2886"/>
      <c r="M14" s="93"/>
    </row>
    <row r="15" spans="1:13" outlineLevel="1" x14ac:dyDescent="0.35">
      <c r="A15">
        <f ca="1">Table1[[#This Row],[Wk]]</f>
        <v>36</v>
      </c>
      <c r="B15" s="2779">
        <f ca="1">'Raw Data'!D22</f>
        <v>45184</v>
      </c>
      <c r="C15" s="2779" t="str">
        <f t="shared" ca="1" si="0"/>
        <v>Sep</v>
      </c>
      <c r="D15" s="2779" t="str">
        <f ca="1">TEXT(Stats[[#This Row],[M/Y]],"yyyy")</f>
        <v>2023</v>
      </c>
      <c r="E15" s="2779" t="str">
        <f ca="1">TEXT(Stats[[#This Row],[M/Y]],"ddd")</f>
        <v>Fri</v>
      </c>
      <c r="F15" s="2779">
        <f ca="1">Stats[[#This Row],[M/Y]]</f>
        <v>45184</v>
      </c>
      <c r="G15" s="2886"/>
      <c r="M15" s="93"/>
    </row>
    <row r="16" spans="1:13" outlineLevel="1" x14ac:dyDescent="0.35">
      <c r="A16">
        <f ca="1">Table1[[#This Row],[Wk]]</f>
        <v>36</v>
      </c>
      <c r="B16" s="2779">
        <f ca="1">'Raw Data'!D23</f>
        <v>45185</v>
      </c>
      <c r="C16" s="2779" t="str">
        <f t="shared" ca="1" si="0"/>
        <v>Sep</v>
      </c>
      <c r="D16" s="2779" t="str">
        <f ca="1">TEXT(Stats[[#This Row],[M/Y]],"yyyy")</f>
        <v>2023</v>
      </c>
      <c r="E16" s="2779" t="str">
        <f ca="1">TEXT(Stats[[#This Row],[M/Y]],"ddd")</f>
        <v>Sat</v>
      </c>
      <c r="F16" s="2779">
        <f ca="1">Stats[[#This Row],[M/Y]]</f>
        <v>45185</v>
      </c>
      <c r="G16" s="2886"/>
      <c r="M16" s="93"/>
    </row>
    <row r="17" spans="1:13" outlineLevel="1" x14ac:dyDescent="0.35">
      <c r="A17">
        <f ca="1">Table1[[#This Row],[Wk]]</f>
        <v>37</v>
      </c>
      <c r="B17" s="2779">
        <f ca="1">'Raw Data'!D24</f>
        <v>45186</v>
      </c>
      <c r="C17" s="2779" t="str">
        <f t="shared" ca="1" si="0"/>
        <v>Sep</v>
      </c>
      <c r="D17" s="2779" t="str">
        <f ca="1">TEXT(Stats[[#This Row],[M/Y]],"yyyy")</f>
        <v>2023</v>
      </c>
      <c r="E17" s="2779" t="str">
        <f ca="1">TEXT(Stats[[#This Row],[M/Y]],"ddd")</f>
        <v>Sun</v>
      </c>
      <c r="F17" s="2779">
        <f ca="1">Stats[[#This Row],[M/Y]]</f>
        <v>45186</v>
      </c>
      <c r="G17" s="2886"/>
      <c r="M17" s="93"/>
    </row>
    <row r="18" spans="1:13" outlineLevel="1" x14ac:dyDescent="0.35">
      <c r="A18">
        <f ca="1">Table1[[#This Row],[Wk]]</f>
        <v>37</v>
      </c>
      <c r="B18" s="2779">
        <f ca="1">'Raw Data'!D25</f>
        <v>45187</v>
      </c>
      <c r="C18" s="2779" t="str">
        <f t="shared" ca="1" si="0"/>
        <v>Sep</v>
      </c>
      <c r="D18" s="2779" t="str">
        <f ca="1">TEXT(Stats[[#This Row],[M/Y]],"yyyy")</f>
        <v>2023</v>
      </c>
      <c r="E18" s="2779" t="str">
        <f ca="1">TEXT(Stats[[#This Row],[M/Y]],"ddd")</f>
        <v>Mon</v>
      </c>
      <c r="F18" s="2779">
        <f ca="1">Stats[[#This Row],[M/Y]]</f>
        <v>45187</v>
      </c>
      <c r="G18" s="2886"/>
      <c r="M18" s="93"/>
    </row>
    <row r="19" spans="1:13" outlineLevel="1" x14ac:dyDescent="0.35">
      <c r="A19">
        <f ca="1">Table1[[#This Row],[Wk]]</f>
        <v>37</v>
      </c>
      <c r="B19" s="2779">
        <f ca="1">'Raw Data'!D26</f>
        <v>45188</v>
      </c>
      <c r="C19" s="2779" t="str">
        <f t="shared" ca="1" si="0"/>
        <v>Sep</v>
      </c>
      <c r="D19" s="2779" t="str">
        <f ca="1">TEXT(Stats[[#This Row],[M/Y]],"yyyy")</f>
        <v>2023</v>
      </c>
      <c r="E19" s="2779" t="str">
        <f ca="1">TEXT(Stats[[#This Row],[M/Y]],"ddd")</f>
        <v>Tue</v>
      </c>
      <c r="F19" s="2779">
        <f ca="1">Stats[[#This Row],[M/Y]]</f>
        <v>45188</v>
      </c>
      <c r="G19" s="2886"/>
      <c r="M19" s="93"/>
    </row>
    <row r="20" spans="1:13" outlineLevel="1" x14ac:dyDescent="0.35">
      <c r="A20">
        <f ca="1">Table1[[#This Row],[Wk]]</f>
        <v>37</v>
      </c>
      <c r="B20" s="2779">
        <f ca="1">'Raw Data'!D27</f>
        <v>45189</v>
      </c>
      <c r="C20" s="2779" t="str">
        <f t="shared" ca="1" si="0"/>
        <v>Sep</v>
      </c>
      <c r="D20" s="2779" t="str">
        <f ca="1">TEXT(Stats[[#This Row],[M/Y]],"yyyy")</f>
        <v>2023</v>
      </c>
      <c r="E20" s="2779" t="str">
        <f ca="1">TEXT(Stats[[#This Row],[M/Y]],"ddd")</f>
        <v>Wed</v>
      </c>
      <c r="F20" s="2779">
        <f ca="1">Stats[[#This Row],[M/Y]]</f>
        <v>45189</v>
      </c>
      <c r="G20" s="2886"/>
      <c r="M20" s="93"/>
    </row>
    <row r="21" spans="1:13" outlineLevel="1" x14ac:dyDescent="0.35">
      <c r="A21">
        <f ca="1">Table1[[#This Row],[Wk]]</f>
        <v>37</v>
      </c>
      <c r="B21" s="2779">
        <f ca="1">'Raw Data'!D28</f>
        <v>45190</v>
      </c>
      <c r="C21" s="2779" t="str">
        <f t="shared" ca="1" si="0"/>
        <v>Sep</v>
      </c>
      <c r="D21" s="2779" t="str">
        <f ca="1">TEXT(Stats[[#This Row],[M/Y]],"yyyy")</f>
        <v>2023</v>
      </c>
      <c r="E21" s="2779" t="str">
        <f ca="1">TEXT(Stats[[#This Row],[M/Y]],"ddd")</f>
        <v>Thu</v>
      </c>
      <c r="F21" s="2779">
        <f ca="1">Stats[[#This Row],[M/Y]]</f>
        <v>45190</v>
      </c>
      <c r="G21" s="2886"/>
      <c r="M21" s="93"/>
    </row>
    <row r="22" spans="1:13" outlineLevel="1" x14ac:dyDescent="0.35">
      <c r="A22">
        <f ca="1">Table1[[#This Row],[Wk]]</f>
        <v>37</v>
      </c>
      <c r="B22" s="2779">
        <f ca="1">'Raw Data'!D29</f>
        <v>45191</v>
      </c>
      <c r="C22" s="2779" t="str">
        <f t="shared" ca="1" si="0"/>
        <v>Sep</v>
      </c>
      <c r="D22" s="2779" t="str">
        <f ca="1">TEXT(Stats[[#This Row],[M/Y]],"yyyy")</f>
        <v>2023</v>
      </c>
      <c r="E22" s="2779" t="str">
        <f ca="1">TEXT(Stats[[#This Row],[M/Y]],"ddd")</f>
        <v>Fri</v>
      </c>
      <c r="F22" s="2779">
        <f ca="1">Stats[[#This Row],[M/Y]]</f>
        <v>45191</v>
      </c>
      <c r="G22" s="2886"/>
      <c r="M22" s="93"/>
    </row>
    <row r="23" spans="1:13" outlineLevel="1" x14ac:dyDescent="0.35">
      <c r="A23">
        <f ca="1">Table1[[#This Row],[Wk]]</f>
        <v>37</v>
      </c>
      <c r="B23" s="2779">
        <f ca="1">'Raw Data'!D30</f>
        <v>45192</v>
      </c>
      <c r="C23" s="2779" t="str">
        <f t="shared" ca="1" si="0"/>
        <v>Sep</v>
      </c>
      <c r="D23" s="2779" t="str">
        <f ca="1">TEXT(Stats[[#This Row],[M/Y]],"yyyy")</f>
        <v>2023</v>
      </c>
      <c r="E23" s="2779" t="str">
        <f ca="1">TEXT(Stats[[#This Row],[M/Y]],"ddd")</f>
        <v>Sat</v>
      </c>
      <c r="F23" s="2779">
        <f ca="1">Stats[[#This Row],[M/Y]]</f>
        <v>45192</v>
      </c>
      <c r="G23" s="2886"/>
      <c r="M23" s="93"/>
    </row>
    <row r="24" spans="1:13" outlineLevel="1" x14ac:dyDescent="0.35">
      <c r="A24">
        <f ca="1">Table1[[#This Row],[Wk]]</f>
        <v>38</v>
      </c>
      <c r="B24" s="2779">
        <f ca="1">'Raw Data'!D31</f>
        <v>45193</v>
      </c>
      <c r="C24" s="2779" t="str">
        <f t="shared" ca="1" si="0"/>
        <v>Sep</v>
      </c>
      <c r="D24" s="2779" t="str">
        <f ca="1">TEXT(Stats[[#This Row],[M/Y]],"yyyy")</f>
        <v>2023</v>
      </c>
      <c r="E24" s="2779" t="str">
        <f ca="1">TEXT(Stats[[#This Row],[M/Y]],"ddd")</f>
        <v>Sun</v>
      </c>
      <c r="F24" s="2779">
        <f ca="1">Stats[[#This Row],[M/Y]]</f>
        <v>45193</v>
      </c>
      <c r="G24" s="2886"/>
      <c r="M24" s="93"/>
    </row>
    <row r="25" spans="1:13" outlineLevel="1" x14ac:dyDescent="0.35">
      <c r="A25">
        <f ca="1">Table1[[#This Row],[Wk]]</f>
        <v>38</v>
      </c>
      <c r="B25" s="2779">
        <f ca="1">'Raw Data'!D32</f>
        <v>45194</v>
      </c>
      <c r="C25" s="2779" t="str">
        <f t="shared" ca="1" si="0"/>
        <v>Sep</v>
      </c>
      <c r="D25" s="2779" t="str">
        <f ca="1">TEXT(Stats[[#This Row],[M/Y]],"yyyy")</f>
        <v>2023</v>
      </c>
      <c r="E25" s="2779" t="str">
        <f ca="1">TEXT(Stats[[#This Row],[M/Y]],"ddd")</f>
        <v>Mon</v>
      </c>
      <c r="F25" s="2779">
        <f ca="1">Stats[[#This Row],[M/Y]]</f>
        <v>45194</v>
      </c>
      <c r="G25" s="2886"/>
      <c r="M25" s="93"/>
    </row>
    <row r="26" spans="1:13" outlineLevel="1" x14ac:dyDescent="0.35">
      <c r="A26">
        <f ca="1">Table1[[#This Row],[Wk]]</f>
        <v>38</v>
      </c>
      <c r="B26" s="2779">
        <f ca="1">'Raw Data'!D33</f>
        <v>45195</v>
      </c>
      <c r="C26" s="2779" t="str">
        <f t="shared" ca="1" si="0"/>
        <v>Sep</v>
      </c>
      <c r="D26" s="2779" t="str">
        <f ca="1">TEXT(Stats[[#This Row],[M/Y]],"yyyy")</f>
        <v>2023</v>
      </c>
      <c r="E26" s="2779" t="str">
        <f ca="1">TEXT(Stats[[#This Row],[M/Y]],"ddd")</f>
        <v>Tue</v>
      </c>
      <c r="F26" s="2779">
        <f ca="1">Stats[[#This Row],[M/Y]]</f>
        <v>45195</v>
      </c>
      <c r="G26" s="2886"/>
      <c r="M26" s="93"/>
    </row>
    <row r="27" spans="1:13" outlineLevel="1" x14ac:dyDescent="0.35">
      <c r="A27">
        <f ca="1">Table1[[#This Row],[Wk]]</f>
        <v>38</v>
      </c>
      <c r="B27" s="2779">
        <f ca="1">'Raw Data'!D34</f>
        <v>45196</v>
      </c>
      <c r="C27" s="2779" t="str">
        <f t="shared" ca="1" si="0"/>
        <v>Sep</v>
      </c>
      <c r="D27" s="2779" t="str">
        <f ca="1">TEXT(Stats[[#This Row],[M/Y]],"yyyy")</f>
        <v>2023</v>
      </c>
      <c r="E27" s="2779" t="str">
        <f ca="1">TEXT(Stats[[#This Row],[M/Y]],"ddd")</f>
        <v>Wed</v>
      </c>
      <c r="F27" s="2779">
        <f ca="1">Stats[[#This Row],[M/Y]]</f>
        <v>45196</v>
      </c>
      <c r="G27" s="2886"/>
      <c r="M27" s="93"/>
    </row>
    <row r="28" spans="1:13" outlineLevel="1" x14ac:dyDescent="0.35">
      <c r="A28">
        <f ca="1">Table1[[#This Row],[Wk]]</f>
        <v>38</v>
      </c>
      <c r="B28" s="2779">
        <f ca="1">'Raw Data'!D35</f>
        <v>45197</v>
      </c>
      <c r="C28" s="2779" t="str">
        <f t="shared" ca="1" si="0"/>
        <v>Sep</v>
      </c>
      <c r="D28" s="2779" t="str">
        <f ca="1">TEXT(Stats[[#This Row],[M/Y]],"yyyy")</f>
        <v>2023</v>
      </c>
      <c r="E28" s="2779" t="str">
        <f ca="1">TEXT(Stats[[#This Row],[M/Y]],"ddd")</f>
        <v>Thu</v>
      </c>
      <c r="F28" s="2779">
        <f ca="1">Stats[[#This Row],[M/Y]]</f>
        <v>45197</v>
      </c>
      <c r="G28" s="2886"/>
      <c r="M28" s="93"/>
    </row>
    <row r="29" spans="1:13" outlineLevel="1" x14ac:dyDescent="0.35">
      <c r="A29">
        <f ca="1">Table1[[#This Row],[Wk]]</f>
        <v>38</v>
      </c>
      <c r="B29" s="2779">
        <f ca="1">'Raw Data'!D36</f>
        <v>45198</v>
      </c>
      <c r="C29" s="2779" t="str">
        <f t="shared" ca="1" si="0"/>
        <v>Sep</v>
      </c>
      <c r="D29" s="2779" t="str">
        <f ca="1">TEXT(Stats[[#This Row],[M/Y]],"yyyy")</f>
        <v>2023</v>
      </c>
      <c r="E29" s="2779" t="str">
        <f ca="1">TEXT(Stats[[#This Row],[M/Y]],"ddd")</f>
        <v>Fri</v>
      </c>
      <c r="F29" s="2779">
        <f ca="1">Stats[[#This Row],[M/Y]]</f>
        <v>45198</v>
      </c>
      <c r="G29" s="2886"/>
      <c r="M29" s="93"/>
    </row>
    <row r="30" spans="1:13" outlineLevel="1" x14ac:dyDescent="0.35">
      <c r="A30">
        <f ca="1">Table1[[#This Row],[Wk]]</f>
        <v>38</v>
      </c>
      <c r="B30" s="2779">
        <f ca="1">'Raw Data'!D37</f>
        <v>45199</v>
      </c>
      <c r="C30" s="2779" t="str">
        <f t="shared" ca="1" si="0"/>
        <v>Sep</v>
      </c>
      <c r="D30" s="2779" t="str">
        <f ca="1">TEXT(Stats[[#This Row],[M/Y]],"yyyy")</f>
        <v>2023</v>
      </c>
      <c r="E30" s="2779" t="str">
        <f ca="1">TEXT(Stats[[#This Row],[M/Y]],"ddd")</f>
        <v>Sat</v>
      </c>
      <c r="F30" s="2779">
        <f ca="1">Stats[[#This Row],[M/Y]]</f>
        <v>45199</v>
      </c>
      <c r="G30" s="2886"/>
      <c r="M30" s="93"/>
    </row>
    <row r="31" spans="1:13" outlineLevel="1" x14ac:dyDescent="0.35">
      <c r="A31">
        <f ca="1">Table1[[#This Row],[Wk]]</f>
        <v>39</v>
      </c>
      <c r="B31" s="2779">
        <f ca="1">'Raw Data'!D38</f>
        <v>45200</v>
      </c>
      <c r="C31" s="2779" t="str">
        <f t="shared" ca="1" si="0"/>
        <v>Oct</v>
      </c>
      <c r="D31" s="2779" t="str">
        <f ca="1">TEXT(Stats[[#This Row],[M/Y]],"yyyy")</f>
        <v>2023</v>
      </c>
      <c r="E31" s="2779" t="str">
        <f ca="1">TEXT(Stats[[#This Row],[M/Y]],"ddd")</f>
        <v>Sun</v>
      </c>
      <c r="F31" s="2779">
        <f ca="1">Stats[[#This Row],[M/Y]]</f>
        <v>45200</v>
      </c>
      <c r="G31" s="2886"/>
      <c r="M31" s="93"/>
    </row>
    <row r="32" spans="1:13" outlineLevel="1" x14ac:dyDescent="0.35">
      <c r="A32">
        <f ca="1">Table1[[#This Row],[Wk]]</f>
        <v>39</v>
      </c>
      <c r="B32" s="2779">
        <f ca="1">'Raw Data'!D39</f>
        <v>45201</v>
      </c>
      <c r="C32" s="2779" t="str">
        <f t="shared" ca="1" si="0"/>
        <v>Oct</v>
      </c>
      <c r="D32" s="2779" t="str">
        <f ca="1">TEXT(Stats[[#This Row],[M/Y]],"yyyy")</f>
        <v>2023</v>
      </c>
      <c r="E32" s="2779" t="str">
        <f ca="1">TEXT(Stats[[#This Row],[M/Y]],"ddd")</f>
        <v>Mon</v>
      </c>
      <c r="F32" s="2779">
        <f ca="1">Stats[[#This Row],[M/Y]]</f>
        <v>45201</v>
      </c>
      <c r="G32" s="2886"/>
      <c r="M32" s="93"/>
    </row>
    <row r="33" spans="1:13" outlineLevel="1" x14ac:dyDescent="0.35">
      <c r="A33">
        <f ca="1">Table1[[#This Row],[Wk]]</f>
        <v>39</v>
      </c>
      <c r="B33" s="2779">
        <f ca="1">'Raw Data'!D40</f>
        <v>45202</v>
      </c>
      <c r="C33" s="2779" t="str">
        <f t="shared" ca="1" si="0"/>
        <v>Oct</v>
      </c>
      <c r="D33" s="2779" t="str">
        <f ca="1">TEXT(Stats[[#This Row],[M/Y]],"yyyy")</f>
        <v>2023</v>
      </c>
      <c r="E33" s="2779" t="str">
        <f ca="1">TEXT(Stats[[#This Row],[M/Y]],"ddd")</f>
        <v>Tue</v>
      </c>
      <c r="F33" s="2779">
        <f ca="1">Stats[[#This Row],[M/Y]]</f>
        <v>45202</v>
      </c>
      <c r="G33" s="2886"/>
      <c r="M33" s="93"/>
    </row>
    <row r="34" spans="1:13" outlineLevel="1" x14ac:dyDescent="0.35">
      <c r="A34">
        <f ca="1">Table1[[#This Row],[Wk]]</f>
        <v>39</v>
      </c>
      <c r="B34" s="2779">
        <f ca="1">'Raw Data'!D41</f>
        <v>45203</v>
      </c>
      <c r="C34" s="2779" t="str">
        <f t="shared" ca="1" si="0"/>
        <v>Oct</v>
      </c>
      <c r="D34" s="2779" t="str">
        <f ca="1">TEXT(Stats[[#This Row],[M/Y]],"yyyy")</f>
        <v>2023</v>
      </c>
      <c r="E34" s="2779" t="str">
        <f ca="1">TEXT(Stats[[#This Row],[M/Y]],"ddd")</f>
        <v>Wed</v>
      </c>
      <c r="F34" s="2779">
        <f ca="1">Stats[[#This Row],[M/Y]]</f>
        <v>45203</v>
      </c>
      <c r="G34" s="2886"/>
      <c r="M34" s="93"/>
    </row>
    <row r="35" spans="1:13" outlineLevel="1" x14ac:dyDescent="0.35">
      <c r="A35">
        <f ca="1">Table1[[#This Row],[Wk]]</f>
        <v>39</v>
      </c>
      <c r="B35" s="2779">
        <f ca="1">'Raw Data'!D42</f>
        <v>45204</v>
      </c>
      <c r="C35" s="2779" t="str">
        <f t="shared" ca="1" si="0"/>
        <v>Oct</v>
      </c>
      <c r="D35" s="2779" t="str">
        <f ca="1">TEXT(Stats[[#This Row],[M/Y]],"yyyy")</f>
        <v>2023</v>
      </c>
      <c r="E35" s="2779" t="str">
        <f ca="1">TEXT(Stats[[#This Row],[M/Y]],"ddd")</f>
        <v>Thu</v>
      </c>
      <c r="F35" s="2779">
        <f ca="1">Stats[[#This Row],[M/Y]]</f>
        <v>45204</v>
      </c>
      <c r="G35" s="2886"/>
      <c r="M35" s="93"/>
    </row>
    <row r="36" spans="1:13" outlineLevel="1" x14ac:dyDescent="0.35">
      <c r="A36">
        <f ca="1">Table1[[#This Row],[Wk]]</f>
        <v>39</v>
      </c>
      <c r="B36" s="2779">
        <f ca="1">'Raw Data'!D43</f>
        <v>45205</v>
      </c>
      <c r="C36" s="2779" t="str">
        <f t="shared" ca="1" si="0"/>
        <v>Oct</v>
      </c>
      <c r="D36" s="2779" t="str">
        <f ca="1">TEXT(Stats[[#This Row],[M/Y]],"yyyy")</f>
        <v>2023</v>
      </c>
      <c r="E36" s="2779" t="str">
        <f ca="1">TEXT(Stats[[#This Row],[M/Y]],"ddd")</f>
        <v>Fri</v>
      </c>
      <c r="F36" s="2779">
        <f ca="1">Stats[[#This Row],[M/Y]]</f>
        <v>45205</v>
      </c>
      <c r="G36" s="2886"/>
      <c r="M36" s="93"/>
    </row>
    <row r="37" spans="1:13" outlineLevel="1" x14ac:dyDescent="0.35">
      <c r="A37">
        <f ca="1">Table1[[#This Row],[Wk]]</f>
        <v>39</v>
      </c>
      <c r="B37" s="2779">
        <f ca="1">'Raw Data'!D44</f>
        <v>45206</v>
      </c>
      <c r="C37" s="2779" t="str">
        <f t="shared" ca="1" si="0"/>
        <v>Oct</v>
      </c>
      <c r="D37" s="2779" t="str">
        <f ca="1">TEXT(Stats[[#This Row],[M/Y]],"yyyy")</f>
        <v>2023</v>
      </c>
      <c r="E37" s="2779" t="str">
        <f ca="1">TEXT(Stats[[#This Row],[M/Y]],"ddd")</f>
        <v>Sat</v>
      </c>
      <c r="F37" s="2779">
        <f ca="1">Stats[[#This Row],[M/Y]]</f>
        <v>45206</v>
      </c>
      <c r="G37" s="2886"/>
      <c r="M37" s="93"/>
    </row>
  </sheetData>
  <conditionalFormatting sqref="F1:F1048576">
    <cfRule type="cellIs" dxfId="818" priority="13" operator="equal">
      <formula>TODAY()</formula>
    </cfRule>
  </conditionalFormatting>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17EEF-3CDA-4FD0-A233-846D61A55875}">
  <sheetPr codeName="Sheet16"/>
  <dimension ref="A1:M44"/>
  <sheetViews>
    <sheetView workbookViewId="0">
      <selection activeCell="A4" sqref="A4"/>
    </sheetView>
  </sheetViews>
  <sheetFormatPr defaultRowHeight="15.5" x14ac:dyDescent="0.35"/>
  <cols>
    <col min="1" max="1" width="10.5" customWidth="1"/>
    <col min="2" max="2" width="44.6640625" customWidth="1"/>
    <col min="3" max="3" width="17" bestFit="1" customWidth="1"/>
    <col min="4" max="4" width="18.08203125" customWidth="1"/>
    <col min="5" max="5" width="2" customWidth="1"/>
    <col min="6" max="6" width="9.33203125" bestFit="1" customWidth="1"/>
    <col min="7" max="7" width="19" customWidth="1"/>
    <col min="8" max="8" width="17" bestFit="1" customWidth="1"/>
    <col min="9" max="9" width="22.58203125" bestFit="1" customWidth="1"/>
    <col min="10" max="10" width="10" bestFit="1" customWidth="1"/>
  </cols>
  <sheetData>
    <row r="1" spans="1:10" s="6" customFormat="1" ht="21.5" thickBot="1" x14ac:dyDescent="0.55000000000000004">
      <c r="A1" s="2979" t="s">
        <v>11</v>
      </c>
      <c r="B1" s="2980"/>
      <c r="C1" s="2980"/>
      <c r="D1" s="2980"/>
      <c r="E1" s="2468"/>
      <c r="F1" s="2981" t="s">
        <v>12</v>
      </c>
      <c r="G1" s="2982"/>
      <c r="H1" s="2982"/>
      <c r="I1" s="2982"/>
      <c r="J1" s="2982"/>
    </row>
    <row r="2" spans="1:10" ht="4" customHeight="1" x14ac:dyDescent="0.35">
      <c r="E2" s="2469"/>
    </row>
    <row r="3" spans="1:10" s="149" customFormat="1" ht="18.5" x14ac:dyDescent="0.45">
      <c r="A3" s="2466" t="s">
        <v>13</v>
      </c>
      <c r="B3" s="2466" t="s">
        <v>14</v>
      </c>
      <c r="C3" s="2466" t="s">
        <v>15</v>
      </c>
      <c r="D3" s="2466" t="s">
        <v>16</v>
      </c>
      <c r="E3" s="2470"/>
      <c r="F3" s="2466" t="s">
        <v>13</v>
      </c>
      <c r="G3" s="2466" t="s">
        <v>17</v>
      </c>
      <c r="H3" s="2466" t="s">
        <v>15</v>
      </c>
      <c r="I3" s="2466" t="s">
        <v>18</v>
      </c>
      <c r="J3" s="2467" t="s">
        <v>19</v>
      </c>
    </row>
    <row r="4" spans="1:10" x14ac:dyDescent="0.35">
      <c r="A4" s="7"/>
      <c r="B4" s="3"/>
      <c r="C4" s="3"/>
      <c r="D4" s="7"/>
      <c r="E4" s="2469"/>
      <c r="F4" s="7"/>
      <c r="G4" s="3"/>
      <c r="H4" s="3"/>
      <c r="I4" s="7"/>
      <c r="J4" s="7"/>
    </row>
    <row r="5" spans="1:10" x14ac:dyDescent="0.35">
      <c r="A5" s="1087"/>
      <c r="B5" s="2465"/>
      <c r="C5" s="2465"/>
      <c r="D5" s="2465"/>
      <c r="E5" s="2469"/>
      <c r="F5" s="1087"/>
      <c r="G5" s="2465"/>
      <c r="H5" s="2465"/>
      <c r="I5" s="2465"/>
      <c r="J5" s="1087"/>
    </row>
    <row r="6" spans="1:10" x14ac:dyDescent="0.35">
      <c r="A6" s="7"/>
      <c r="B6" s="3"/>
      <c r="C6" s="3"/>
      <c r="D6" s="7"/>
      <c r="E6" s="2469"/>
      <c r="F6" s="7"/>
      <c r="G6" s="3"/>
      <c r="H6" s="3"/>
      <c r="I6" s="7"/>
      <c r="J6" s="7"/>
    </row>
    <row r="7" spans="1:10" x14ac:dyDescent="0.35">
      <c r="A7" s="1087"/>
      <c r="B7" s="2465"/>
      <c r="C7" s="2465"/>
      <c r="D7" s="2465"/>
      <c r="E7" s="2469"/>
      <c r="F7" s="1087"/>
      <c r="G7" s="2465"/>
      <c r="H7" s="2465"/>
      <c r="I7" s="2465"/>
      <c r="J7" s="1087"/>
    </row>
    <row r="8" spans="1:10" x14ac:dyDescent="0.35">
      <c r="A8" s="7"/>
      <c r="B8" s="3"/>
      <c r="C8" s="3"/>
      <c r="D8" s="7"/>
      <c r="E8" s="2469"/>
      <c r="F8" s="7"/>
      <c r="G8" s="3"/>
      <c r="H8" s="3"/>
      <c r="I8" s="7"/>
      <c r="J8" s="7"/>
    </row>
    <row r="9" spans="1:10" x14ac:dyDescent="0.35">
      <c r="A9" s="1087"/>
      <c r="B9" s="2465"/>
      <c r="C9" s="2465"/>
      <c r="D9" s="2465"/>
      <c r="E9" s="2469"/>
      <c r="F9" s="1087"/>
      <c r="G9" s="2465"/>
      <c r="H9" s="2465"/>
      <c r="I9" s="2465"/>
      <c r="J9" s="1087"/>
    </row>
    <row r="10" spans="1:10" x14ac:dyDescent="0.35">
      <c r="A10" s="7"/>
      <c r="B10" s="3"/>
      <c r="C10" s="3"/>
      <c r="D10" s="7"/>
      <c r="E10" s="2469"/>
      <c r="F10" s="7"/>
      <c r="G10" s="3"/>
      <c r="H10" s="3"/>
      <c r="I10" s="7"/>
      <c r="J10" s="7"/>
    </row>
    <row r="11" spans="1:10" x14ac:dyDescent="0.35">
      <c r="A11" s="1087"/>
      <c r="B11" s="2465"/>
      <c r="C11" s="2465"/>
      <c r="D11" s="2465"/>
      <c r="E11" s="2469"/>
      <c r="F11" s="1087"/>
      <c r="G11" s="2465"/>
      <c r="H11" s="2465"/>
      <c r="I11" s="2465"/>
      <c r="J11" s="1087"/>
    </row>
    <row r="12" spans="1:10" x14ac:dyDescent="0.35">
      <c r="A12" s="7"/>
      <c r="B12" s="3"/>
      <c r="C12" s="3"/>
      <c r="D12" s="7"/>
      <c r="E12" s="2469"/>
      <c r="F12" s="7"/>
      <c r="G12" s="3"/>
      <c r="H12" s="3"/>
      <c r="I12" s="7"/>
      <c r="J12" s="7"/>
    </row>
    <row r="13" spans="1:10" x14ac:dyDescent="0.35">
      <c r="A13" s="1087"/>
      <c r="B13" s="2465"/>
      <c r="C13" s="2465"/>
      <c r="D13" s="2465"/>
      <c r="E13" s="2469"/>
      <c r="F13" s="1087"/>
      <c r="G13" s="2465"/>
      <c r="H13" s="2465"/>
      <c r="I13" s="2465"/>
      <c r="J13" s="1087"/>
    </row>
    <row r="14" spans="1:10" x14ac:dyDescent="0.35">
      <c r="A14" s="7"/>
      <c r="B14" s="3"/>
      <c r="C14" s="3"/>
      <c r="D14" s="7"/>
      <c r="E14" s="2469"/>
      <c r="F14" s="7"/>
      <c r="G14" s="3"/>
      <c r="H14" s="3"/>
      <c r="I14" s="7"/>
      <c r="J14" s="7"/>
    </row>
    <row r="15" spans="1:10" x14ac:dyDescent="0.35">
      <c r="A15" s="1087"/>
      <c r="B15" s="2465"/>
      <c r="C15" s="2465"/>
      <c r="D15" s="2465"/>
      <c r="E15" s="2469"/>
      <c r="F15" s="1087"/>
      <c r="G15" s="2465"/>
      <c r="H15" s="2465"/>
      <c r="I15" s="2465"/>
      <c r="J15" s="1087"/>
    </row>
    <row r="16" spans="1:10" x14ac:dyDescent="0.35">
      <c r="A16" s="7"/>
      <c r="B16" s="3"/>
      <c r="C16" s="3"/>
      <c r="D16" s="7"/>
      <c r="E16" s="2469"/>
      <c r="F16" s="7"/>
      <c r="G16" s="3"/>
      <c r="H16" s="3"/>
      <c r="I16" s="7"/>
      <c r="J16" s="7"/>
    </row>
    <row r="17" spans="1:13" x14ac:dyDescent="0.35">
      <c r="A17" s="1087"/>
      <c r="B17" s="2465"/>
      <c r="C17" s="2465"/>
      <c r="D17" s="2465"/>
      <c r="E17" s="2469"/>
      <c r="F17" s="1087"/>
      <c r="G17" s="2465"/>
      <c r="H17" s="2465"/>
      <c r="I17" s="2465"/>
      <c r="J17" s="1087"/>
    </row>
    <row r="18" spans="1:13" x14ac:dyDescent="0.35">
      <c r="A18" s="7"/>
      <c r="B18" s="3"/>
      <c r="C18" s="3"/>
      <c r="D18" s="7"/>
      <c r="E18" s="2469"/>
      <c r="F18" s="7"/>
      <c r="G18" s="3"/>
      <c r="H18" s="3"/>
      <c r="I18" s="7"/>
      <c r="J18" s="7"/>
      <c r="K18" s="603"/>
      <c r="L18" s="603"/>
      <c r="M18" s="603"/>
    </row>
    <row r="19" spans="1:13" x14ac:dyDescent="0.35">
      <c r="A19" s="1087"/>
      <c r="B19" s="2465"/>
      <c r="C19" s="2465"/>
      <c r="D19" s="2465"/>
      <c r="E19" s="2469"/>
      <c r="F19" s="1087"/>
      <c r="G19" s="2465"/>
      <c r="H19" s="2465"/>
      <c r="I19" s="2465"/>
      <c r="J19" s="1087"/>
      <c r="K19" s="2464"/>
      <c r="L19" s="2464"/>
      <c r="M19" s="2464"/>
    </row>
    <row r="20" spans="1:13" x14ac:dyDescent="0.35">
      <c r="A20" s="7"/>
      <c r="B20" s="3"/>
      <c r="C20" s="3"/>
      <c r="D20" s="7"/>
      <c r="E20" s="2469"/>
      <c r="F20" s="7"/>
      <c r="G20" s="3"/>
      <c r="H20" s="3"/>
      <c r="I20" s="7"/>
      <c r="J20" s="7"/>
      <c r="K20" s="2372"/>
      <c r="L20" s="2372"/>
      <c r="M20" s="2372"/>
    </row>
    <row r="21" spans="1:13" x14ac:dyDescent="0.35">
      <c r="A21" s="1087"/>
      <c r="B21" s="2465"/>
      <c r="C21" s="2465"/>
      <c r="D21" s="2465"/>
      <c r="E21" s="2469"/>
      <c r="F21" s="1087"/>
      <c r="G21" s="2465"/>
      <c r="H21" s="2465"/>
      <c r="I21" s="2465"/>
      <c r="J21" s="1087"/>
      <c r="K21" s="2372"/>
      <c r="L21" s="2372"/>
      <c r="M21" s="2372"/>
    </row>
    <row r="22" spans="1:13" x14ac:dyDescent="0.35">
      <c r="A22" s="7"/>
      <c r="B22" s="3"/>
      <c r="C22" s="3"/>
      <c r="D22" s="7"/>
      <c r="E22" s="2469"/>
      <c r="F22" s="7"/>
      <c r="G22" s="3"/>
      <c r="H22" s="3"/>
      <c r="I22" s="7"/>
      <c r="J22" s="7"/>
      <c r="K22" s="2372"/>
      <c r="L22" s="2372"/>
      <c r="M22" s="2372"/>
    </row>
    <row r="23" spans="1:13" x14ac:dyDescent="0.35">
      <c r="A23" s="1087"/>
      <c r="B23" s="2465"/>
      <c r="C23" s="2465"/>
      <c r="D23" s="2465"/>
      <c r="E23" s="2469"/>
      <c r="F23" s="1087"/>
      <c r="G23" s="2465"/>
      <c r="H23" s="2465"/>
      <c r="I23" s="2465"/>
      <c r="J23" s="1087"/>
      <c r="K23" s="2372"/>
      <c r="L23" s="2372"/>
      <c r="M23" s="2372"/>
    </row>
    <row r="24" spans="1:13" x14ac:dyDescent="0.35">
      <c r="A24" s="7"/>
      <c r="B24" s="3"/>
      <c r="C24" s="3"/>
      <c r="D24" s="7"/>
      <c r="E24" s="2469"/>
      <c r="F24" s="7"/>
      <c r="G24" s="3"/>
      <c r="H24" s="3"/>
      <c r="I24" s="7"/>
      <c r="J24" s="7"/>
      <c r="K24" s="2372"/>
      <c r="L24" s="2372"/>
      <c r="M24" s="2372"/>
    </row>
    <row r="25" spans="1:13" x14ac:dyDescent="0.35">
      <c r="A25" s="1087"/>
      <c r="B25" s="2465"/>
      <c r="C25" s="2465"/>
      <c r="D25" s="2465"/>
      <c r="E25" s="2469"/>
      <c r="F25" s="1087"/>
      <c r="G25" s="2465"/>
      <c r="H25" s="2465"/>
      <c r="I25" s="2465"/>
      <c r="J25" s="1087"/>
      <c r="K25" s="2372"/>
      <c r="L25" s="2372"/>
      <c r="M25" s="2372"/>
    </row>
    <row r="26" spans="1:13" x14ac:dyDescent="0.35">
      <c r="A26" s="7"/>
      <c r="B26" s="3"/>
      <c r="C26" s="3"/>
      <c r="D26" s="7"/>
      <c r="E26" s="2469"/>
      <c r="F26" s="7"/>
      <c r="G26" s="3"/>
      <c r="H26" s="3"/>
      <c r="I26" s="7"/>
      <c r="J26" s="7"/>
      <c r="K26" s="2372"/>
      <c r="L26" s="2372"/>
      <c r="M26" s="2372"/>
    </row>
    <row r="27" spans="1:13" x14ac:dyDescent="0.35">
      <c r="A27" s="1087"/>
      <c r="B27" s="2465"/>
      <c r="C27" s="2465"/>
      <c r="D27" s="2465"/>
      <c r="E27" s="2469"/>
      <c r="F27" s="1087"/>
      <c r="G27" s="2465"/>
      <c r="H27" s="2465"/>
      <c r="I27" s="2465"/>
      <c r="J27" s="1087"/>
      <c r="K27" s="2372"/>
      <c r="L27" s="2372"/>
      <c r="M27" s="2372"/>
    </row>
    <row r="28" spans="1:13" x14ac:dyDescent="0.35">
      <c r="A28" s="7"/>
      <c r="B28" s="3"/>
      <c r="C28" s="3"/>
      <c r="D28" s="7"/>
      <c r="E28" s="2469"/>
      <c r="F28" s="7"/>
      <c r="G28" s="3"/>
      <c r="H28" s="3"/>
      <c r="I28" s="7"/>
      <c r="J28" s="7"/>
      <c r="K28" s="2372"/>
      <c r="L28" s="2372"/>
      <c r="M28" s="2372"/>
    </row>
    <row r="29" spans="1:13" x14ac:dyDescent="0.35">
      <c r="A29" s="1087"/>
      <c r="B29" s="2465"/>
      <c r="C29" s="2465"/>
      <c r="D29" s="2465"/>
      <c r="E29" s="2469"/>
      <c r="F29" s="1087"/>
      <c r="G29" s="2465"/>
      <c r="H29" s="2465"/>
      <c r="I29" s="2465"/>
      <c r="J29" s="1087"/>
      <c r="K29" s="2372"/>
      <c r="L29" s="2372"/>
      <c r="M29" s="2372"/>
    </row>
    <row r="30" spans="1:13" x14ac:dyDescent="0.35">
      <c r="A30" s="7"/>
      <c r="B30" s="3"/>
      <c r="C30" s="3"/>
      <c r="D30" s="7"/>
      <c r="E30" s="2469"/>
      <c r="F30" s="7"/>
      <c r="G30" s="3"/>
      <c r="H30" s="3"/>
      <c r="I30" s="7"/>
      <c r="J30" s="7"/>
      <c r="K30" s="2372"/>
      <c r="L30" s="2372"/>
      <c r="M30" s="2372"/>
    </row>
    <row r="31" spans="1:13" x14ac:dyDescent="0.35">
      <c r="A31" s="1087"/>
      <c r="B31" s="2465"/>
      <c r="C31" s="2465"/>
      <c r="D31" s="2465"/>
      <c r="E31" s="2469"/>
      <c r="F31" s="1087"/>
      <c r="G31" s="2465"/>
      <c r="H31" s="2465"/>
      <c r="I31" s="2465"/>
      <c r="J31" s="1087"/>
      <c r="K31" s="2372"/>
      <c r="L31" s="2372"/>
      <c r="M31" s="2372"/>
    </row>
    <row r="32" spans="1:13" x14ac:dyDescent="0.35">
      <c r="A32" s="7"/>
      <c r="B32" s="3"/>
      <c r="C32" s="3"/>
      <c r="D32" s="7"/>
      <c r="E32" s="2469"/>
      <c r="F32" s="7"/>
      <c r="G32" s="3"/>
      <c r="H32" s="3"/>
      <c r="I32" s="7"/>
      <c r="J32" s="7"/>
      <c r="K32" s="2372"/>
      <c r="L32" s="2372"/>
      <c r="M32" s="2372"/>
    </row>
    <row r="33" spans="1:13" x14ac:dyDescent="0.35">
      <c r="A33" s="1087"/>
      <c r="B33" s="2465"/>
      <c r="C33" s="2465"/>
      <c r="D33" s="2465"/>
      <c r="E33" s="2469"/>
      <c r="F33" s="1087"/>
      <c r="G33" s="2465"/>
      <c r="H33" s="2465"/>
      <c r="I33" s="2465"/>
      <c r="J33" s="1087"/>
      <c r="K33" s="2372"/>
      <c r="L33" s="2372"/>
      <c r="M33" s="2372"/>
    </row>
    <row r="34" spans="1:13" x14ac:dyDescent="0.35">
      <c r="A34" s="7"/>
      <c r="B34" s="3"/>
      <c r="C34" s="3"/>
      <c r="D34" s="7"/>
      <c r="E34" s="2469"/>
      <c r="F34" s="7"/>
      <c r="G34" s="3"/>
      <c r="H34" s="3"/>
      <c r="I34" s="7"/>
      <c r="J34" s="7"/>
      <c r="K34" s="2372"/>
      <c r="L34" s="2372"/>
      <c r="M34" s="2372"/>
    </row>
    <row r="35" spans="1:13" x14ac:dyDescent="0.35">
      <c r="F35" s="261"/>
      <c r="I35" s="2372"/>
      <c r="J35" s="2372"/>
      <c r="K35" s="2372"/>
      <c r="L35" s="2372"/>
      <c r="M35" s="2372"/>
    </row>
    <row r="36" spans="1:13" x14ac:dyDescent="0.35">
      <c r="F36" s="261"/>
      <c r="I36" s="2372"/>
      <c r="J36" s="2372"/>
      <c r="K36" s="2372"/>
      <c r="L36" s="2372"/>
      <c r="M36" s="2372"/>
    </row>
    <row r="37" spans="1:13" x14ac:dyDescent="0.35">
      <c r="F37" s="261"/>
      <c r="I37" s="2372"/>
      <c r="J37" s="2372"/>
      <c r="K37" s="2372"/>
      <c r="L37" s="2372"/>
      <c r="M37" s="2372"/>
    </row>
    <row r="38" spans="1:13" x14ac:dyDescent="0.35">
      <c r="F38" s="261"/>
      <c r="I38" s="2372"/>
      <c r="J38" s="2372"/>
      <c r="K38" s="2372"/>
      <c r="L38" s="2372"/>
      <c r="M38" s="2372"/>
    </row>
    <row r="39" spans="1:13" x14ac:dyDescent="0.35">
      <c r="F39" s="261"/>
      <c r="I39" s="2372"/>
      <c r="J39" s="2372"/>
      <c r="K39" s="2372"/>
      <c r="L39" s="2372"/>
      <c r="M39" s="2372"/>
    </row>
    <row r="40" spans="1:13" x14ac:dyDescent="0.35">
      <c r="I40" s="2372"/>
      <c r="J40" s="2372"/>
      <c r="K40" s="2372"/>
      <c r="L40" s="2372"/>
      <c r="M40" s="2372"/>
    </row>
    <row r="41" spans="1:13" x14ac:dyDescent="0.35">
      <c r="I41" s="2372"/>
      <c r="J41" s="2372"/>
      <c r="K41" s="2372"/>
      <c r="L41" s="2372"/>
      <c r="M41" s="2372"/>
    </row>
    <row r="42" spans="1:13" x14ac:dyDescent="0.35">
      <c r="I42" s="2372"/>
      <c r="J42" s="2372"/>
      <c r="K42" s="2372"/>
      <c r="L42" s="2372"/>
      <c r="M42" s="2372"/>
    </row>
    <row r="43" spans="1:13" x14ac:dyDescent="0.35">
      <c r="I43" s="2372"/>
      <c r="J43" s="2372"/>
      <c r="K43" s="2372"/>
      <c r="L43" s="2372"/>
      <c r="M43" s="2372"/>
    </row>
    <row r="44" spans="1:13" x14ac:dyDescent="0.35">
      <c r="K44" s="2372"/>
      <c r="L44" s="2372"/>
      <c r="M44" s="2372"/>
    </row>
  </sheetData>
  <mergeCells count="2">
    <mergeCell ref="A1:D1"/>
    <mergeCell ref="F1:J1"/>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34DFF-43E9-41B8-AE30-8F8099ADD73E}">
  <sheetPr codeName="Sheet9">
    <pageSetUpPr autoPageBreaks="0"/>
  </sheetPr>
  <dimension ref="A1:XFC3381"/>
  <sheetViews>
    <sheetView topLeftCell="R626" zoomScaleNormal="96" workbookViewId="0">
      <selection activeCell="AO620" sqref="AO620"/>
    </sheetView>
  </sheetViews>
  <sheetFormatPr defaultColWidth="10.83203125" defaultRowHeight="15.5" outlineLevelRow="2" outlineLevelCol="1" x14ac:dyDescent="0.35"/>
  <cols>
    <col min="1" max="1" width="14.83203125" customWidth="1"/>
    <col min="2" max="2" width="10.08203125" style="106" customWidth="1"/>
    <col min="3" max="3" width="9.08203125" customWidth="1"/>
    <col min="4" max="4" width="13.58203125" customWidth="1"/>
    <col min="5" max="5" width="11.5" bestFit="1" customWidth="1"/>
    <col min="6" max="6" width="8.4140625" style="117" customWidth="1"/>
    <col min="7" max="7" width="7" style="93" customWidth="1"/>
    <col min="8" max="8" width="14.83203125" style="118" customWidth="1"/>
    <col min="9" max="9" width="8.5" customWidth="1"/>
    <col min="10" max="10" width="8.1640625" style="118" customWidth="1"/>
    <col min="11" max="11" width="9.08203125" customWidth="1"/>
    <col min="12" max="12" width="11.83203125" customWidth="1"/>
    <col min="13" max="13" width="1.33203125" hidden="1" customWidth="1"/>
    <col min="14" max="14" width="13.33203125" hidden="1" customWidth="1" outlineLevel="1"/>
    <col min="15" max="15" width="12.58203125" hidden="1" customWidth="1" outlineLevel="1"/>
    <col min="16" max="16" width="10.83203125" hidden="1" customWidth="1" outlineLevel="1"/>
    <col min="17" max="17" width="11" hidden="1" customWidth="1" outlineLevel="1"/>
    <col min="18" max="18" width="12" customWidth="1" collapsed="1"/>
    <col min="19" max="19" width="11.58203125" customWidth="1"/>
    <col min="20" max="20" width="10.5" customWidth="1"/>
    <col min="21" max="21" width="9.08203125" customWidth="1"/>
    <col min="22" max="22" width="12.33203125" customWidth="1"/>
    <col min="23" max="23" width="10.75" customWidth="1"/>
    <col min="24" max="24" width="10.58203125" customWidth="1"/>
    <col min="25" max="25" width="7.5" customWidth="1"/>
    <col min="26" max="26" width="11.58203125" customWidth="1"/>
    <col min="27" max="27" width="11.75" customWidth="1"/>
    <col min="40" max="40" width="11.83203125" customWidth="1"/>
  </cols>
  <sheetData>
    <row r="1" spans="1:10" hidden="1" outlineLevel="2" x14ac:dyDescent="0.35">
      <c r="A1" s="113" t="s">
        <v>25</v>
      </c>
      <c r="B1" s="114"/>
      <c r="C1" s="115"/>
      <c r="D1" s="115"/>
      <c r="E1" s="116"/>
    </row>
    <row r="2" spans="1:10" ht="16" hidden="1" outlineLevel="2" thickBot="1" x14ac:dyDescent="0.4">
      <c r="A2" s="119" t="s">
        <v>25</v>
      </c>
      <c r="B2" s="120" t="s">
        <v>26</v>
      </c>
      <c r="C2" s="121" t="s">
        <v>27</v>
      </c>
      <c r="D2" s="122">
        <v>42763</v>
      </c>
      <c r="E2" s="122">
        <f>D2+7</f>
        <v>42770</v>
      </c>
      <c r="F2" s="123" t="s">
        <v>91</v>
      </c>
      <c r="H2" s="118">
        <f>1125-C3</f>
        <v>289.23</v>
      </c>
    </row>
    <row r="3" spans="1:10" hidden="1" outlineLevel="2" x14ac:dyDescent="0.35">
      <c r="A3" s="124" t="s">
        <v>92</v>
      </c>
      <c r="B3" s="125">
        <v>203</v>
      </c>
      <c r="C3" s="126">
        <f>D3/B3</f>
        <v>835.77</v>
      </c>
      <c r="D3" s="127">
        <f>835.77*B3</f>
        <v>169661.31</v>
      </c>
      <c r="E3" s="127"/>
      <c r="F3" s="128">
        <f>D3/$D$8</f>
        <v>0.76006535633533956</v>
      </c>
      <c r="H3" s="118">
        <f>B3*H2</f>
        <v>58713.69</v>
      </c>
      <c r="I3">
        <f>203*3401</f>
        <v>690403</v>
      </c>
    </row>
    <row r="4" spans="1:10" hidden="1" outlineLevel="2" x14ac:dyDescent="0.35">
      <c r="A4" s="129" t="s">
        <v>93</v>
      </c>
      <c r="B4" s="130">
        <v>58</v>
      </c>
      <c r="C4" s="131">
        <f>D4/B4</f>
        <v>845.03</v>
      </c>
      <c r="D4" s="132">
        <f>B4*845.03</f>
        <v>49011.74</v>
      </c>
      <c r="E4" s="133"/>
      <c r="F4" s="128">
        <f>D4/$D$8</f>
        <v>0.21956759397717143</v>
      </c>
      <c r="H4" s="118">
        <f>D3+H3</f>
        <v>228375</v>
      </c>
      <c r="I4">
        <f>58*1644</f>
        <v>95352</v>
      </c>
    </row>
    <row r="5" spans="1:10" hidden="1" outlineLevel="2" x14ac:dyDescent="0.35">
      <c r="A5" s="124" t="s">
        <v>94</v>
      </c>
      <c r="B5" s="125">
        <v>37</v>
      </c>
      <c r="C5" s="126">
        <f>D5/B5</f>
        <v>19.489999999999998</v>
      </c>
      <c r="D5" s="127">
        <f>B5*19.49</f>
        <v>721.13</v>
      </c>
      <c r="E5" s="134"/>
      <c r="F5" s="128">
        <f>D5/$D$8</f>
        <v>3.230588814940209E-3</v>
      </c>
      <c r="H5" s="118">
        <f>SUM(D4:D7)</f>
        <v>53558.06</v>
      </c>
    </row>
    <row r="6" spans="1:10" hidden="1" outlineLevel="2" x14ac:dyDescent="0.35">
      <c r="A6" s="129" t="s">
        <v>95</v>
      </c>
      <c r="B6" s="130">
        <v>22</v>
      </c>
      <c r="C6" s="131">
        <f>D6/B6</f>
        <v>142.44999999999999</v>
      </c>
      <c r="D6" s="132">
        <f>B6*142.45</f>
        <v>3133.8999999999996</v>
      </c>
      <c r="E6" s="133"/>
      <c r="F6" s="128">
        <f>D6/$D$8</f>
        <v>1.4039552212695519E-2</v>
      </c>
      <c r="H6" s="118">
        <f>H4+H5</f>
        <v>281933.06</v>
      </c>
    </row>
    <row r="7" spans="1:10" ht="16" hidden="1" outlineLevel="2" thickBot="1" x14ac:dyDescent="0.4">
      <c r="A7" s="135" t="s">
        <v>96</v>
      </c>
      <c r="B7" s="136">
        <v>1</v>
      </c>
      <c r="C7" s="137">
        <f>D7/B7</f>
        <v>691.29</v>
      </c>
      <c r="D7" s="138">
        <f>B7*691.29</f>
        <v>691.29</v>
      </c>
      <c r="E7" s="139"/>
      <c r="F7" s="140">
        <f>D7/$D$8</f>
        <v>3.0969086598533094E-3</v>
      </c>
    </row>
    <row r="8" spans="1:10" s="149" customFormat="1" ht="19" hidden="1" outlineLevel="2" thickBot="1" x14ac:dyDescent="0.5">
      <c r="A8" s="141" t="s">
        <v>62</v>
      </c>
      <c r="B8" s="142"/>
      <c r="C8" s="143"/>
      <c r="D8" s="144">
        <f>SUM(D3:D7)</f>
        <v>223219.37</v>
      </c>
      <c r="E8" s="145"/>
      <c r="F8" s="146"/>
      <c r="G8" s="147"/>
      <c r="H8" s="148"/>
      <c r="J8" s="148"/>
    </row>
    <row r="9" spans="1:10" hidden="1" outlineLevel="2" x14ac:dyDescent="0.35">
      <c r="H9" s="118">
        <f>B3*1460</f>
        <v>296380</v>
      </c>
    </row>
    <row r="10" spans="1:10" ht="16" hidden="1" outlineLevel="2" thickBot="1" x14ac:dyDescent="0.4">
      <c r="A10" s="119" t="s">
        <v>25</v>
      </c>
      <c r="B10" s="120" t="s">
        <v>26</v>
      </c>
      <c r="C10" s="121" t="s">
        <v>27</v>
      </c>
      <c r="D10" s="122">
        <f>E2+28</f>
        <v>42798</v>
      </c>
      <c r="E10" s="122"/>
      <c r="F10" s="150" t="s">
        <v>37</v>
      </c>
    </row>
    <row r="11" spans="1:10" hidden="1" outlineLevel="2" x14ac:dyDescent="0.35">
      <c r="A11" s="124" t="s">
        <v>92</v>
      </c>
      <c r="B11" s="125">
        <v>203</v>
      </c>
      <c r="C11" s="126">
        <f t="shared" ref="C11:C16" si="0">D11/B11</f>
        <v>845.24</v>
      </c>
      <c r="D11" s="127">
        <f>845.24*B11</f>
        <v>171583.72</v>
      </c>
      <c r="E11" s="127"/>
      <c r="F11" s="128">
        <f t="shared" ref="F11:F16" si="1">D11/$D$48</f>
        <v>0.84922474657936819</v>
      </c>
    </row>
    <row r="12" spans="1:10" hidden="1" outlineLevel="2" x14ac:dyDescent="0.35">
      <c r="A12" s="129" t="s">
        <v>97</v>
      </c>
      <c r="B12" s="130">
        <v>130</v>
      </c>
      <c r="C12" s="131">
        <f t="shared" si="0"/>
        <v>135.44</v>
      </c>
      <c r="D12" s="132">
        <f>135.44*B12</f>
        <v>17607.2</v>
      </c>
      <c r="E12" s="133"/>
      <c r="F12" s="128">
        <f t="shared" si="1"/>
        <v>8.7143873311362252E-2</v>
      </c>
    </row>
    <row r="13" spans="1:10" hidden="1" outlineLevel="2" x14ac:dyDescent="0.35">
      <c r="A13" s="124" t="s">
        <v>94</v>
      </c>
      <c r="B13" s="125">
        <v>37</v>
      </c>
      <c r="C13" s="126">
        <f t="shared" si="0"/>
        <v>21</v>
      </c>
      <c r="D13" s="127">
        <f>B13*21</f>
        <v>777</v>
      </c>
      <c r="E13" s="134"/>
      <c r="F13" s="128">
        <f t="shared" si="1"/>
        <v>3.8456307398637185E-3</v>
      </c>
    </row>
    <row r="14" spans="1:10" hidden="1" outlineLevel="2" x14ac:dyDescent="0.35">
      <c r="A14" s="129" t="s">
        <v>95</v>
      </c>
      <c r="B14" s="130">
        <v>122</v>
      </c>
      <c r="C14" s="131">
        <f t="shared" si="0"/>
        <v>143</v>
      </c>
      <c r="D14" s="132">
        <f>143*B14</f>
        <v>17446</v>
      </c>
      <c r="E14" s="133"/>
      <c r="F14" s="128">
        <f t="shared" si="1"/>
        <v>8.6346041039462584E-2</v>
      </c>
    </row>
    <row r="15" spans="1:10" hidden="1" outlineLevel="2" x14ac:dyDescent="0.35">
      <c r="A15" s="135" t="s">
        <v>96</v>
      </c>
      <c r="B15" s="136">
        <v>24</v>
      </c>
      <c r="C15" s="137">
        <f t="shared" si="0"/>
        <v>786.36</v>
      </c>
      <c r="D15" s="138">
        <f>786.36*B15</f>
        <v>18872.64</v>
      </c>
      <c r="E15" s="139"/>
      <c r="F15" s="128">
        <f t="shared" si="1"/>
        <v>9.3406955632408764E-2</v>
      </c>
    </row>
    <row r="16" spans="1:10" ht="16" hidden="1" outlineLevel="2" thickBot="1" x14ac:dyDescent="0.4">
      <c r="A16" s="151" t="s">
        <v>98</v>
      </c>
      <c r="B16" s="152">
        <v>42</v>
      </c>
      <c r="C16" s="153">
        <f t="shared" si="0"/>
        <v>14.12</v>
      </c>
      <c r="D16" s="154">
        <f>14.12*B16</f>
        <v>593.04</v>
      </c>
      <c r="E16" s="155"/>
      <c r="F16" s="140">
        <f t="shared" si="1"/>
        <v>2.9351516782094972E-3</v>
      </c>
    </row>
    <row r="17" spans="1:10" hidden="1" outlineLevel="2" x14ac:dyDescent="0.35">
      <c r="A17" s="156" t="s">
        <v>7</v>
      </c>
      <c r="B17" s="157"/>
      <c r="C17" s="158"/>
      <c r="D17" s="159">
        <v>1550.39</v>
      </c>
      <c r="E17" s="160"/>
      <c r="F17" s="117">
        <f>SUM(F12:F16)</f>
        <v>0.27367765240130681</v>
      </c>
    </row>
    <row r="18" spans="1:10" hidden="1" outlineLevel="2" x14ac:dyDescent="0.35">
      <c r="A18" s="129" t="s">
        <v>60</v>
      </c>
      <c r="B18" s="161"/>
      <c r="C18" s="162"/>
      <c r="D18" s="163">
        <v>18.62</v>
      </c>
      <c r="E18" s="164"/>
    </row>
    <row r="19" spans="1:10" s="149" customFormat="1" ht="16" hidden="1" customHeight="1" outlineLevel="2" thickBot="1" x14ac:dyDescent="0.5">
      <c r="A19" s="165" t="s">
        <v>62</v>
      </c>
      <c r="B19" s="166"/>
      <c r="C19" s="167"/>
      <c r="D19" s="167">
        <f>SUM(D11:D18)</f>
        <v>228448.61000000002</v>
      </c>
      <c r="E19" s="168"/>
      <c r="F19" s="146"/>
      <c r="G19" s="147"/>
      <c r="H19" s="148"/>
      <c r="J19" s="148"/>
    </row>
    <row r="20" spans="1:10" hidden="1" outlineLevel="2" x14ac:dyDescent="0.35">
      <c r="A20" s="169"/>
      <c r="B20" s="170"/>
      <c r="C20" s="169"/>
      <c r="D20" s="171">
        <f>D19-D8-D17</f>
        <v>3678.8500000000195</v>
      </c>
      <c r="E20" s="169"/>
    </row>
    <row r="21" spans="1:10" hidden="1" outlineLevel="2" x14ac:dyDescent="0.35">
      <c r="A21" s="169"/>
      <c r="B21" s="170"/>
      <c r="C21" s="169"/>
      <c r="D21" s="171"/>
      <c r="E21" s="169"/>
      <c r="F21" s="172"/>
      <c r="G21" s="173"/>
      <c r="H21" s="174"/>
    </row>
    <row r="22" spans="1:10" ht="16" hidden="1" outlineLevel="2" thickBot="1" x14ac:dyDescent="0.4">
      <c r="A22" s="175" t="s">
        <v>25</v>
      </c>
      <c r="B22" s="176" t="s">
        <v>26</v>
      </c>
      <c r="C22" s="177" t="s">
        <v>27</v>
      </c>
      <c r="D22" s="178">
        <f>D10+7</f>
        <v>42805</v>
      </c>
      <c r="E22" s="179" t="s">
        <v>28</v>
      </c>
      <c r="F22" s="180"/>
      <c r="G22" s="181"/>
      <c r="H22" s="182"/>
    </row>
    <row r="23" spans="1:10" hidden="1" outlineLevel="2" x14ac:dyDescent="0.35">
      <c r="A23" s="183" t="s">
        <v>32</v>
      </c>
      <c r="B23" s="184"/>
      <c r="C23" s="185">
        <v>20903</v>
      </c>
      <c r="D23" s="186"/>
      <c r="E23" s="187"/>
      <c r="F23" s="180"/>
      <c r="G23" s="181"/>
      <c r="H23" s="182"/>
    </row>
    <row r="24" spans="1:10" ht="16" hidden="1" outlineLevel="2" thickBot="1" x14ac:dyDescent="0.4">
      <c r="A24" s="183" t="s">
        <v>36</v>
      </c>
      <c r="B24" s="184"/>
      <c r="C24" s="185">
        <v>5863</v>
      </c>
      <c r="D24" s="186"/>
      <c r="E24" s="188"/>
      <c r="F24" s="150" t="s">
        <v>37</v>
      </c>
      <c r="G24" s="181"/>
      <c r="H24" s="182"/>
    </row>
    <row r="25" spans="1:10" hidden="1" outlineLevel="2" x14ac:dyDescent="0.35">
      <c r="A25" s="124" t="s">
        <v>92</v>
      </c>
      <c r="B25" s="189">
        <v>203</v>
      </c>
      <c r="C25" s="158">
        <v>852.46</v>
      </c>
      <c r="D25" s="190">
        <f>C25*B25</f>
        <v>173049.38</v>
      </c>
      <c r="E25" s="191">
        <f>D25-D11</f>
        <v>1465.6600000000035</v>
      </c>
      <c r="F25" s="192">
        <f t="shared" ref="F25:F31" si="2">D25/$D$48</f>
        <v>0.85647878409569855</v>
      </c>
      <c r="G25" s="173"/>
      <c r="H25" s="174">
        <v>2000</v>
      </c>
      <c r="I25" s="193">
        <f>B25*H25</f>
        <v>406000</v>
      </c>
    </row>
    <row r="26" spans="1:10" hidden="1" outlineLevel="2" x14ac:dyDescent="0.35">
      <c r="A26" s="129" t="s">
        <v>97</v>
      </c>
      <c r="B26" s="194">
        <v>110</v>
      </c>
      <c r="C26" s="162">
        <v>138.79</v>
      </c>
      <c r="D26" s="195">
        <f>C26*B26</f>
        <v>15266.9</v>
      </c>
      <c r="E26" s="133">
        <f>D26-D12</f>
        <v>-2340.3000000000011</v>
      </c>
      <c r="F26" s="192">
        <f t="shared" si="2"/>
        <v>7.5560952306853793E-2</v>
      </c>
      <c r="G26" s="173"/>
      <c r="H26" s="174"/>
    </row>
    <row r="27" spans="1:10" hidden="1" outlineLevel="2" x14ac:dyDescent="0.35">
      <c r="A27" s="156" t="s">
        <v>95</v>
      </c>
      <c r="B27" s="189">
        <v>122</v>
      </c>
      <c r="C27" s="158">
        <v>140.88999999999999</v>
      </c>
      <c r="D27" s="190">
        <f>C27*B27</f>
        <v>17188.579999999998</v>
      </c>
      <c r="E27" s="196">
        <f>D27-D14</f>
        <v>-257.42000000000189</v>
      </c>
      <c r="F27" s="192">
        <f t="shared" si="2"/>
        <v>8.5071984070278897E-2</v>
      </c>
    </row>
    <row r="28" spans="1:10" hidden="1" outlineLevel="2" x14ac:dyDescent="0.35">
      <c r="A28" s="197" t="s">
        <v>99</v>
      </c>
      <c r="B28" s="194">
        <v>108</v>
      </c>
      <c r="C28" s="162">
        <v>22.07</v>
      </c>
      <c r="D28" s="195"/>
      <c r="E28" s="198">
        <v>2384</v>
      </c>
      <c r="F28" s="192">
        <f t="shared" si="2"/>
        <v>0</v>
      </c>
    </row>
    <row r="29" spans="1:10" hidden="1" outlineLevel="2" x14ac:dyDescent="0.35">
      <c r="A29" s="135" t="s">
        <v>98</v>
      </c>
      <c r="B29" s="199">
        <v>42</v>
      </c>
      <c r="C29" s="200">
        <v>13.91</v>
      </c>
      <c r="D29" s="201">
        <f>C29*B29</f>
        <v>584.22</v>
      </c>
      <c r="E29" s="139">
        <f>D29-D16</f>
        <v>-8.8199999999999363</v>
      </c>
      <c r="F29" s="192">
        <f t="shared" si="2"/>
        <v>2.8914985725137475E-3</v>
      </c>
    </row>
    <row r="30" spans="1:10" hidden="1" outlineLevel="2" x14ac:dyDescent="0.35">
      <c r="A30" s="129" t="s">
        <v>94</v>
      </c>
      <c r="B30" s="202">
        <v>36</v>
      </c>
      <c r="C30" s="153">
        <v>18.7</v>
      </c>
      <c r="D30" s="203"/>
      <c r="E30" s="155">
        <f>D30-D13</f>
        <v>-777</v>
      </c>
      <c r="F30" s="192">
        <f t="shared" si="2"/>
        <v>0</v>
      </c>
    </row>
    <row r="31" spans="1:10" ht="16" hidden="1" outlineLevel="2" thickBot="1" x14ac:dyDescent="0.4">
      <c r="A31" s="135" t="s">
        <v>96</v>
      </c>
      <c r="B31" s="199">
        <v>24</v>
      </c>
      <c r="C31" s="200">
        <v>734.16</v>
      </c>
      <c r="D31" s="204">
        <f>C31*B31</f>
        <v>17619.84</v>
      </c>
      <c r="E31" s="139">
        <f>D31-D15</f>
        <v>-1252.7999999999993</v>
      </c>
      <c r="F31" s="205">
        <f t="shared" si="2"/>
        <v>8.7206432864196062E-2</v>
      </c>
    </row>
    <row r="32" spans="1:10" hidden="1" outlineLevel="2" x14ac:dyDescent="0.35">
      <c r="A32" s="206" t="s">
        <v>7</v>
      </c>
      <c r="B32" s="202"/>
      <c r="C32" s="153"/>
      <c r="D32" s="207">
        <v>1531.6</v>
      </c>
      <c r="E32" s="208"/>
      <c r="F32" s="117">
        <f>SUM(F26:F31)</f>
        <v>0.25073086781384252</v>
      </c>
    </row>
    <row r="33" spans="1:12" ht="16" hidden="1" outlineLevel="2" thickBot="1" x14ac:dyDescent="0.4">
      <c r="A33" s="209" t="s">
        <v>60</v>
      </c>
      <c r="B33" s="210"/>
      <c r="C33" s="211"/>
      <c r="D33" s="212">
        <v>64.34</v>
      </c>
      <c r="E33" s="213"/>
    </row>
    <row r="34" spans="1:12" ht="16" hidden="1" outlineLevel="2" thickBot="1" x14ac:dyDescent="0.4">
      <c r="A34" s="214" t="s">
        <v>62</v>
      </c>
      <c r="B34" s="215"/>
      <c r="C34" s="216"/>
      <c r="D34" s="217">
        <f>SUM(D25:D33)</f>
        <v>225304.86</v>
      </c>
      <c r="E34" s="218">
        <f>D34-D19</f>
        <v>-3143.7500000000291</v>
      </c>
      <c r="K34" s="219"/>
    </row>
    <row r="35" spans="1:12" hidden="1" outlineLevel="2" x14ac:dyDescent="0.35">
      <c r="A35" s="220"/>
      <c r="B35" s="221"/>
      <c r="C35" s="220"/>
      <c r="D35" s="220"/>
      <c r="E35" s="220"/>
      <c r="K35" s="118"/>
    </row>
    <row r="36" spans="1:12" ht="16" hidden="1" outlineLevel="2" thickBot="1" x14ac:dyDescent="0.4">
      <c r="A36" s="175" t="s">
        <v>25</v>
      </c>
      <c r="B36" s="176" t="s">
        <v>26</v>
      </c>
      <c r="C36" s="177" t="s">
        <v>27</v>
      </c>
      <c r="D36" s="222">
        <f>D22+7</f>
        <v>42812</v>
      </c>
      <c r="E36" s="179" t="s">
        <v>28</v>
      </c>
    </row>
    <row r="37" spans="1:12" hidden="1" outlineLevel="2" x14ac:dyDescent="0.35">
      <c r="A37" s="183" t="s">
        <v>32</v>
      </c>
      <c r="B37" s="184"/>
      <c r="C37" s="185">
        <v>20915</v>
      </c>
      <c r="D37" s="223">
        <f>C37-C23</f>
        <v>12</v>
      </c>
      <c r="E37" s="224">
        <f>C37-C23</f>
        <v>12</v>
      </c>
    </row>
    <row r="38" spans="1:12" hidden="1" outlineLevel="2" x14ac:dyDescent="0.35">
      <c r="A38" s="183" t="s">
        <v>36</v>
      </c>
      <c r="B38" s="184"/>
      <c r="C38" s="185">
        <v>5901</v>
      </c>
      <c r="D38" s="223">
        <f>C38-C24</f>
        <v>38</v>
      </c>
      <c r="E38" s="225">
        <f>C38-C24</f>
        <v>38</v>
      </c>
      <c r="F38" s="226" t="s">
        <v>37</v>
      </c>
      <c r="G38" s="227"/>
      <c r="H38" s="228"/>
      <c r="I38" s="229"/>
      <c r="J38" s="228"/>
      <c r="K38" s="229"/>
    </row>
    <row r="39" spans="1:12" hidden="1" outlineLevel="2" x14ac:dyDescent="0.35">
      <c r="A39" s="124" t="s">
        <v>92</v>
      </c>
      <c r="B39" s="230">
        <v>173</v>
      </c>
      <c r="C39" s="158">
        <v>852.31</v>
      </c>
      <c r="D39" s="190">
        <f>C39*B39</f>
        <v>147449.63</v>
      </c>
      <c r="E39" s="231">
        <f>D39-D25</f>
        <v>-25599.75</v>
      </c>
      <c r="F39" s="232">
        <f t="shared" ref="F39:F45" si="3">D39/$D$48</f>
        <v>0.72977712961329666</v>
      </c>
      <c r="G39" s="233"/>
      <c r="I39" s="234"/>
      <c r="K39" s="235"/>
      <c r="L39" s="219"/>
    </row>
    <row r="40" spans="1:12" hidden="1" outlineLevel="2" x14ac:dyDescent="0.35">
      <c r="A40" s="129" t="s">
        <v>97</v>
      </c>
      <c r="B40" s="194">
        <v>110</v>
      </c>
      <c r="C40" s="162">
        <v>139.84</v>
      </c>
      <c r="D40" s="195">
        <f>C40*B40</f>
        <v>15382.4</v>
      </c>
      <c r="E40" s="198">
        <f>D40-D26</f>
        <v>115.5</v>
      </c>
      <c r="F40" s="232">
        <f t="shared" si="3"/>
        <v>7.6132600119536237E-2</v>
      </c>
      <c r="G40" s="236"/>
      <c r="I40" s="234"/>
      <c r="K40" s="118"/>
    </row>
    <row r="41" spans="1:12" hidden="1" outlineLevel="2" x14ac:dyDescent="0.35">
      <c r="A41" s="156" t="s">
        <v>95</v>
      </c>
      <c r="B41" s="189">
        <v>122</v>
      </c>
      <c r="C41" s="158">
        <v>145.11000000000001</v>
      </c>
      <c r="D41" s="190">
        <f>C41*B41</f>
        <v>17703.420000000002</v>
      </c>
      <c r="E41" s="237">
        <f>D41-D27</f>
        <v>514.84000000000378</v>
      </c>
      <c r="F41" s="232">
        <f t="shared" si="3"/>
        <v>8.7620098008646272E-2</v>
      </c>
      <c r="G41" s="236"/>
      <c r="I41" s="234"/>
      <c r="K41" s="118"/>
    </row>
    <row r="42" spans="1:12" hidden="1" outlineLevel="2" x14ac:dyDescent="0.35">
      <c r="A42" s="197" t="s">
        <v>49</v>
      </c>
      <c r="B42" s="194">
        <v>255</v>
      </c>
      <c r="C42" s="162">
        <v>106.07</v>
      </c>
      <c r="D42" s="195"/>
      <c r="E42" s="198"/>
      <c r="F42" s="232">
        <f t="shared" si="3"/>
        <v>0</v>
      </c>
      <c r="G42" s="233"/>
      <c r="H42" s="238"/>
      <c r="I42" s="234"/>
      <c r="K42" s="118"/>
      <c r="L42" s="219"/>
    </row>
    <row r="43" spans="1:12" hidden="1" outlineLevel="2" x14ac:dyDescent="0.35">
      <c r="A43" s="135" t="s">
        <v>98</v>
      </c>
      <c r="B43" s="199">
        <v>90</v>
      </c>
      <c r="C43" s="200">
        <v>13.49</v>
      </c>
      <c r="D43" s="201">
        <f>C43*B43</f>
        <v>1214.0999999999999</v>
      </c>
      <c r="E43" s="139">
        <f>D43-D30</f>
        <v>1214.0999999999999</v>
      </c>
      <c r="F43" s="232">
        <f t="shared" si="3"/>
        <v>6.0089836309762425E-3</v>
      </c>
      <c r="I43" s="234"/>
      <c r="K43" s="118"/>
    </row>
    <row r="44" spans="1:12" hidden="1" outlineLevel="2" x14ac:dyDescent="0.35">
      <c r="A44" s="129" t="s">
        <v>94</v>
      </c>
      <c r="B44" s="202">
        <v>36</v>
      </c>
      <c r="C44" s="153">
        <v>19.100000000000001</v>
      </c>
      <c r="D44" s="201">
        <f>C44*B44</f>
        <v>687.6</v>
      </c>
      <c r="E44" s="239">
        <f>D44-D30</f>
        <v>687.6</v>
      </c>
      <c r="F44" s="232">
        <f t="shared" si="3"/>
        <v>3.4031604848523719E-3</v>
      </c>
      <c r="G44" s="233"/>
      <c r="I44" s="234"/>
      <c r="K44" s="118"/>
    </row>
    <row r="45" spans="1:12" ht="16" hidden="1" outlineLevel="2" thickBot="1" x14ac:dyDescent="0.4">
      <c r="A45" s="135" t="s">
        <v>96</v>
      </c>
      <c r="B45" s="199">
        <v>24</v>
      </c>
      <c r="C45" s="200">
        <v>749.83</v>
      </c>
      <c r="D45" s="204">
        <f>C45*B45</f>
        <v>17995.920000000002</v>
      </c>
      <c r="E45" s="240">
        <f>D45-D31</f>
        <v>376.08000000000175</v>
      </c>
      <c r="F45" s="241">
        <f t="shared" si="3"/>
        <v>8.9067777534270656E-2</v>
      </c>
      <c r="G45" s="242"/>
      <c r="I45" s="234"/>
      <c r="K45" s="118"/>
      <c r="L45" s="219"/>
    </row>
    <row r="46" spans="1:12" hidden="1" outlineLevel="2" x14ac:dyDescent="0.35">
      <c r="A46" s="206" t="s">
        <v>7</v>
      </c>
      <c r="B46" s="202"/>
      <c r="C46" s="153"/>
      <c r="D46" s="207">
        <v>1550.07</v>
      </c>
      <c r="E46" s="208"/>
      <c r="F46" s="117">
        <f>SUM(F40:F45)</f>
        <v>0.26223261977828177</v>
      </c>
      <c r="G46" s="233"/>
      <c r="I46" s="243">
        <f>17555*(1+0.173)</f>
        <v>20592.014999999999</v>
      </c>
    </row>
    <row r="47" spans="1:12" ht="16" hidden="1" outlineLevel="2" thickBot="1" x14ac:dyDescent="0.4">
      <c r="A47" s="244" t="s">
        <v>60</v>
      </c>
      <c r="B47" s="210"/>
      <c r="C47" s="211"/>
      <c r="D47" s="212">
        <v>64.34</v>
      </c>
      <c r="E47" s="213"/>
      <c r="G47" s="236"/>
    </row>
    <row r="48" spans="1:12" ht="16" hidden="1" outlineLevel="2" thickBot="1" x14ac:dyDescent="0.4">
      <c r="A48" s="245" t="s">
        <v>62</v>
      </c>
      <c r="B48" s="215"/>
      <c r="C48" s="216"/>
      <c r="D48" s="217">
        <f>SUM(D39:D47)</f>
        <v>202047.48000000004</v>
      </c>
      <c r="E48" s="246">
        <f>D48-D34</f>
        <v>-23257.379999999946</v>
      </c>
      <c r="G48" s="236"/>
      <c r="I48" s="247"/>
    </row>
    <row r="49" spans="1:11" hidden="1" outlineLevel="2" x14ac:dyDescent="0.35"/>
    <row r="50" spans="1:11" hidden="1" outlineLevel="2" x14ac:dyDescent="0.35">
      <c r="A50" s="113" t="s">
        <v>25</v>
      </c>
      <c r="B50" s="248" t="s">
        <v>26</v>
      </c>
      <c r="C50" s="249" t="s">
        <v>27</v>
      </c>
      <c r="D50" s="250">
        <f>D36+7</f>
        <v>42819</v>
      </c>
      <c r="E50" s="122" t="s">
        <v>100</v>
      </c>
      <c r="F50" s="251" t="s">
        <v>101</v>
      </c>
      <c r="G50" s="252">
        <v>17555</v>
      </c>
      <c r="H50" s="253">
        <f>(C51-G50)/G50</f>
        <v>0.17328396468242666</v>
      </c>
    </row>
    <row r="51" spans="1:11" ht="16" hidden="1" outlineLevel="2" thickBot="1" x14ac:dyDescent="0.4">
      <c r="A51" s="254" t="s">
        <v>32</v>
      </c>
      <c r="B51" s="255"/>
      <c r="C51" s="256">
        <v>20597</v>
      </c>
      <c r="D51" s="257">
        <f>C51-C37</f>
        <v>-318</v>
      </c>
      <c r="E51" s="122"/>
      <c r="F51" s="258"/>
      <c r="G51" s="259">
        <v>4766</v>
      </c>
      <c r="H51" s="260">
        <f>(C52-G51)/G51</f>
        <v>0.22282836760386068</v>
      </c>
      <c r="I51" s="261"/>
    </row>
    <row r="52" spans="1:11" hidden="1" outlineLevel="2" x14ac:dyDescent="0.35">
      <c r="A52" s="262" t="s">
        <v>36</v>
      </c>
      <c r="B52" s="263"/>
      <c r="C52" s="185">
        <v>5828</v>
      </c>
      <c r="D52" s="264">
        <f>C52-C38</f>
        <v>-73</v>
      </c>
      <c r="E52" s="265">
        <f>(C52-C38)/C38</f>
        <v>-1.2370784612777495E-2</v>
      </c>
      <c r="F52" s="266" t="s">
        <v>37</v>
      </c>
      <c r="G52" s="267" t="s">
        <v>38</v>
      </c>
      <c r="H52" s="268" t="s">
        <v>102</v>
      </c>
    </row>
    <row r="53" spans="1:11" hidden="1" outlineLevel="2" x14ac:dyDescent="0.35">
      <c r="A53" s="269" t="s">
        <v>92</v>
      </c>
      <c r="B53" s="270">
        <v>103</v>
      </c>
      <c r="C53" s="271">
        <v>845.61</v>
      </c>
      <c r="D53" s="272">
        <f>C53*B53</f>
        <v>87097.83</v>
      </c>
      <c r="E53" s="273">
        <f>(C53-C39)/C39</f>
        <v>-7.8609895460571063E-3</v>
      </c>
      <c r="F53" s="274">
        <f t="shared" ref="F53:F60" si="4">D53/$D$63</f>
        <v>0.38166288923463859</v>
      </c>
      <c r="G53" s="275">
        <v>172</v>
      </c>
      <c r="H53" s="276">
        <v>0.46</v>
      </c>
      <c r="I53" s="261"/>
      <c r="J53" s="277"/>
      <c r="K53" s="278"/>
    </row>
    <row r="54" spans="1:11" hidden="1" outlineLevel="2" x14ac:dyDescent="0.35">
      <c r="A54" s="206" t="s">
        <v>96</v>
      </c>
      <c r="B54" s="279">
        <v>77</v>
      </c>
      <c r="C54" s="280">
        <v>758</v>
      </c>
      <c r="D54" s="203">
        <f t="shared" ref="D54:D60" si="5">C54*B54</f>
        <v>58366</v>
      </c>
      <c r="E54" s="281">
        <f>(C54- C45)/ C45</f>
        <v>1.0895803048690981E-2</v>
      </c>
      <c r="F54" s="266">
        <f t="shared" si="4"/>
        <v>0.25575994480079373</v>
      </c>
      <c r="G54" s="282">
        <v>40</v>
      </c>
      <c r="H54" s="283">
        <v>0.3</v>
      </c>
      <c r="J54" s="277"/>
      <c r="K54" s="278"/>
    </row>
    <row r="55" spans="1:11" hidden="1" outlineLevel="2" x14ac:dyDescent="0.35">
      <c r="A55" s="284" t="s">
        <v>49</v>
      </c>
      <c r="B55" s="285">
        <v>255</v>
      </c>
      <c r="C55" s="286">
        <v>107.47</v>
      </c>
      <c r="D55" s="287">
        <f t="shared" si="5"/>
        <v>27404.85</v>
      </c>
      <c r="E55" s="288">
        <f>(C55-C42)/C42</f>
        <v>1.3198830960686393E-2</v>
      </c>
      <c r="F55" s="266">
        <f t="shared" si="4"/>
        <v>0.12008811505455284</v>
      </c>
      <c r="G55" s="282">
        <v>42</v>
      </c>
      <c r="H55" s="283">
        <v>2.09</v>
      </c>
    </row>
    <row r="56" spans="1:11" hidden="1" outlineLevel="2" x14ac:dyDescent="0.35">
      <c r="A56" s="197" t="s">
        <v>95</v>
      </c>
      <c r="B56" s="289">
        <v>122</v>
      </c>
      <c r="C56" s="290">
        <v>142.02000000000001</v>
      </c>
      <c r="D56" s="291">
        <f t="shared" si="5"/>
        <v>17326.440000000002</v>
      </c>
      <c r="E56" s="292">
        <f>(C56-C41)/C41</f>
        <v>-2.1294190614016974E-2</v>
      </c>
      <c r="F56" s="266">
        <f t="shared" si="4"/>
        <v>7.5924499503037118E-2</v>
      </c>
      <c r="G56" s="282">
        <v>330</v>
      </c>
      <c r="H56" s="283">
        <v>0.4</v>
      </c>
    </row>
    <row r="57" spans="1:11" hidden="1" outlineLevel="2" x14ac:dyDescent="0.35">
      <c r="A57" s="284" t="s">
        <v>97</v>
      </c>
      <c r="B57" s="285">
        <v>110</v>
      </c>
      <c r="C57" s="286">
        <v>140.34</v>
      </c>
      <c r="D57" s="287">
        <f t="shared" si="5"/>
        <v>15437.4</v>
      </c>
      <c r="E57" s="288">
        <f>(C57-C40)/C40</f>
        <v>3.5755148741418762E-3</v>
      </c>
      <c r="F57" s="266">
        <f t="shared" si="4"/>
        <v>6.7646721924883885E-2</v>
      </c>
      <c r="G57" s="282">
        <v>40</v>
      </c>
      <c r="H57" s="283">
        <v>0.23</v>
      </c>
    </row>
    <row r="58" spans="1:11" hidden="1" outlineLevel="2" x14ac:dyDescent="0.35">
      <c r="A58" s="293" t="s">
        <v>103</v>
      </c>
      <c r="B58" s="279">
        <v>100</v>
      </c>
      <c r="C58" s="280">
        <v>127.7</v>
      </c>
      <c r="D58" s="203">
        <f t="shared" si="5"/>
        <v>12770</v>
      </c>
      <c r="E58" s="294"/>
      <c r="F58" s="266">
        <f t="shared" si="4"/>
        <v>5.5958169055719695E-2</v>
      </c>
      <c r="G58" s="282">
        <v>49</v>
      </c>
      <c r="H58" s="283">
        <v>0.38</v>
      </c>
    </row>
    <row r="59" spans="1:11" hidden="1" outlineLevel="2" x14ac:dyDescent="0.35">
      <c r="A59" s="295" t="s">
        <v>104</v>
      </c>
      <c r="B59" s="285">
        <v>100</v>
      </c>
      <c r="C59" s="286">
        <v>62.49</v>
      </c>
      <c r="D59" s="287">
        <f>C59*B59</f>
        <v>6249</v>
      </c>
      <c r="E59" s="296"/>
      <c r="F59" s="266">
        <f t="shared" si="4"/>
        <v>2.738313221841757E-2</v>
      </c>
      <c r="G59" s="297">
        <v>42</v>
      </c>
      <c r="H59" s="283">
        <v>0.85</v>
      </c>
    </row>
    <row r="60" spans="1:11" ht="16" hidden="1" outlineLevel="2" thickBot="1" x14ac:dyDescent="0.4">
      <c r="A60" s="298" t="s">
        <v>98</v>
      </c>
      <c r="B60" s="299">
        <v>90</v>
      </c>
      <c r="C60" s="300">
        <v>13.7</v>
      </c>
      <c r="D60" s="301">
        <f t="shared" si="5"/>
        <v>1233</v>
      </c>
      <c r="E60" s="302">
        <f>(C60-C43)/C43</f>
        <v>1.5567086730911717E-2</v>
      </c>
      <c r="F60" s="303">
        <f t="shared" si="4"/>
        <v>5.403008805458292E-3</v>
      </c>
      <c r="G60" s="282">
        <v>-22</v>
      </c>
      <c r="H60" s="283">
        <v>3.92</v>
      </c>
    </row>
    <row r="61" spans="1:11" ht="17.149999999999999" hidden="1" customHeight="1" outlineLevel="2" thickBot="1" x14ac:dyDescent="0.4">
      <c r="A61" s="304" t="s">
        <v>7</v>
      </c>
      <c r="B61" s="285"/>
      <c r="C61" s="286"/>
      <c r="D61" s="287">
        <v>1545.18</v>
      </c>
      <c r="E61" s="305"/>
      <c r="F61" s="117">
        <f>SUM(F55:F60)</f>
        <v>0.35240364656206946</v>
      </c>
      <c r="G61" s="306">
        <f>AVERAGE(G53:G60)</f>
        <v>86.625</v>
      </c>
      <c r="H61" s="307">
        <f>AVERAGE(H53:H60)</f>
        <v>1.0787499999999999</v>
      </c>
    </row>
    <row r="62" spans="1:11" ht="16" hidden="1" outlineLevel="2" thickBot="1" x14ac:dyDescent="0.4">
      <c r="A62" s="298" t="s">
        <v>60</v>
      </c>
      <c r="B62" s="308"/>
      <c r="C62" s="309"/>
      <c r="D62" s="310">
        <v>776.48</v>
      </c>
      <c r="E62" s="246"/>
      <c r="G62" s="236"/>
    </row>
    <row r="63" spans="1:11" ht="16" hidden="1" outlineLevel="2" thickBot="1" x14ac:dyDescent="0.4">
      <c r="A63" s="311" t="s">
        <v>62</v>
      </c>
      <c r="B63" s="312"/>
      <c r="C63" s="313"/>
      <c r="D63" s="314">
        <f>SUM(D53:D62)</f>
        <v>228206.18000000002</v>
      </c>
      <c r="E63" s="315">
        <f>D63-D48</f>
        <v>26158.699999999983</v>
      </c>
      <c r="F63" s="316">
        <f>(D63-D48)/D48</f>
        <v>0.12946808344256497</v>
      </c>
      <c r="G63" s="236"/>
    </row>
    <row r="64" spans="1:11" hidden="1" outlineLevel="2" x14ac:dyDescent="0.35">
      <c r="A64" s="317"/>
      <c r="B64" s="221"/>
      <c r="C64" s="318"/>
      <c r="D64" s="319"/>
      <c r="E64" s="320"/>
      <c r="G64" s="236"/>
    </row>
    <row r="65" spans="1:10" hidden="1" outlineLevel="2" x14ac:dyDescent="0.35">
      <c r="A65" s="113" t="s">
        <v>25</v>
      </c>
      <c r="B65" s="248" t="s">
        <v>26</v>
      </c>
      <c r="C65" s="249" t="s">
        <v>27</v>
      </c>
      <c r="D65" s="250">
        <f>D50+7</f>
        <v>42826</v>
      </c>
      <c r="E65" s="321" t="s">
        <v>28</v>
      </c>
      <c r="F65" s="251" t="s">
        <v>101</v>
      </c>
      <c r="G65" s="252">
        <v>17555</v>
      </c>
      <c r="H65" s="253">
        <f>(C66-G65)/G65</f>
        <v>0.17704357732839646</v>
      </c>
    </row>
    <row r="66" spans="1:10" ht="16" hidden="1" outlineLevel="2" thickBot="1" x14ac:dyDescent="0.4">
      <c r="A66" s="254" t="s">
        <v>32</v>
      </c>
      <c r="B66" s="255"/>
      <c r="C66" s="256">
        <v>20663</v>
      </c>
      <c r="D66" s="322">
        <f>C66-C51</f>
        <v>66</v>
      </c>
      <c r="E66" s="321"/>
      <c r="F66" s="258"/>
      <c r="G66" s="259">
        <v>4766</v>
      </c>
      <c r="H66" s="260">
        <f>(C67-G66)/G66</f>
        <v>0.24024339068401174</v>
      </c>
    </row>
    <row r="67" spans="1:10" hidden="1" outlineLevel="2" x14ac:dyDescent="0.35">
      <c r="A67" s="262" t="s">
        <v>36</v>
      </c>
      <c r="B67" s="263"/>
      <c r="C67" s="185">
        <v>5911</v>
      </c>
      <c r="D67" s="223">
        <f>C67-C52</f>
        <v>83</v>
      </c>
      <c r="E67" s="323">
        <f>(C67-C52)/C52</f>
        <v>1.4241592312971859E-2</v>
      </c>
      <c r="F67" s="266" t="s">
        <v>37</v>
      </c>
      <c r="G67" s="267" t="s">
        <v>38</v>
      </c>
      <c r="H67" s="268" t="s">
        <v>102</v>
      </c>
    </row>
    <row r="68" spans="1:10" hidden="1" outlineLevel="2" x14ac:dyDescent="0.35">
      <c r="A68" s="269" t="s">
        <v>92</v>
      </c>
      <c r="B68" s="270">
        <v>103</v>
      </c>
      <c r="C68" s="271">
        <v>886.54</v>
      </c>
      <c r="D68" s="272">
        <f t="shared" ref="D68:D75" si="6">C68*B68</f>
        <v>91313.62</v>
      </c>
      <c r="E68" s="273">
        <f t="shared" ref="E68:E75" si="7">(C68-C53)/C53</f>
        <v>4.8402928063764561E-2</v>
      </c>
      <c r="F68" s="274">
        <f t="shared" ref="F68:F75" si="8">D68/$D$63</f>
        <v>0.40013649060687134</v>
      </c>
      <c r="G68" s="275">
        <v>172</v>
      </c>
      <c r="H68" s="324">
        <v>0.46</v>
      </c>
      <c r="I68" s="325">
        <f>D68-D53</f>
        <v>4215.7899999999936</v>
      </c>
      <c r="J68" s="118">
        <f>I68</f>
        <v>4215.7899999999936</v>
      </c>
    </row>
    <row r="69" spans="1:10" hidden="1" outlineLevel="2" x14ac:dyDescent="0.35">
      <c r="A69" s="206" t="s">
        <v>96</v>
      </c>
      <c r="B69" s="279">
        <v>77</v>
      </c>
      <c r="C69" s="280">
        <v>766.47</v>
      </c>
      <c r="D69" s="203">
        <f t="shared" si="6"/>
        <v>59018.19</v>
      </c>
      <c r="E69" s="281">
        <f t="shared" si="7"/>
        <v>1.1174142480211117E-2</v>
      </c>
      <c r="F69" s="266">
        <f t="shared" si="8"/>
        <v>0.25861784286472872</v>
      </c>
      <c r="G69" s="282">
        <v>40</v>
      </c>
      <c r="H69" s="326">
        <v>0.3</v>
      </c>
      <c r="I69" s="327">
        <f t="shared" ref="I69:I75" si="9">D69-D54</f>
        <v>652.19000000000233</v>
      </c>
    </row>
    <row r="70" spans="1:10" hidden="1" outlineLevel="2" x14ac:dyDescent="0.35">
      <c r="A70" s="284" t="s">
        <v>49</v>
      </c>
      <c r="B70" s="285">
        <v>255</v>
      </c>
      <c r="C70" s="286">
        <v>108.93</v>
      </c>
      <c r="D70" s="287">
        <f t="shared" si="6"/>
        <v>27777.15</v>
      </c>
      <c r="E70" s="288">
        <f t="shared" si="7"/>
        <v>1.3585186563692267E-2</v>
      </c>
      <c r="F70" s="266">
        <f t="shared" si="8"/>
        <v>0.12171953450165109</v>
      </c>
      <c r="G70" s="282">
        <v>42</v>
      </c>
      <c r="H70" s="326">
        <v>2.09</v>
      </c>
      <c r="I70" s="327">
        <f t="shared" si="9"/>
        <v>372.30000000000291</v>
      </c>
    </row>
    <row r="71" spans="1:10" hidden="1" outlineLevel="2" x14ac:dyDescent="0.35">
      <c r="A71" s="197" t="s">
        <v>95</v>
      </c>
      <c r="B71" s="289">
        <v>122</v>
      </c>
      <c r="C71" s="290">
        <v>147.81</v>
      </c>
      <c r="D71" s="291">
        <f t="shared" si="6"/>
        <v>18032.82</v>
      </c>
      <c r="E71" s="328">
        <f t="shared" si="7"/>
        <v>4.0768905787917135E-2</v>
      </c>
      <c r="F71" s="266">
        <f t="shared" si="8"/>
        <v>7.9019858270271193E-2</v>
      </c>
      <c r="G71" s="282">
        <v>330</v>
      </c>
      <c r="H71" s="326">
        <v>0.4</v>
      </c>
      <c r="I71" s="327">
        <f t="shared" si="9"/>
        <v>706.37999999999738</v>
      </c>
    </row>
    <row r="72" spans="1:10" hidden="1" outlineLevel="2" x14ac:dyDescent="0.35">
      <c r="A72" s="284" t="s">
        <v>97</v>
      </c>
      <c r="B72" s="285">
        <v>110</v>
      </c>
      <c r="C72" s="286">
        <v>142.05000000000001</v>
      </c>
      <c r="D72" s="287">
        <f t="shared" si="6"/>
        <v>15625.500000000002</v>
      </c>
      <c r="E72" s="288">
        <f t="shared" si="7"/>
        <v>1.2184694313809377E-2</v>
      </c>
      <c r="F72" s="266">
        <f t="shared" si="8"/>
        <v>6.8470976552869864E-2</v>
      </c>
      <c r="G72" s="282">
        <v>40</v>
      </c>
      <c r="H72" s="326">
        <v>0.23</v>
      </c>
      <c r="I72" s="327">
        <f t="shared" si="9"/>
        <v>188.10000000000218</v>
      </c>
    </row>
    <row r="73" spans="1:10" hidden="1" outlineLevel="2" x14ac:dyDescent="0.35">
      <c r="A73" s="293" t="s">
        <v>103</v>
      </c>
      <c r="B73" s="279">
        <v>100</v>
      </c>
      <c r="C73" s="280">
        <v>130.13</v>
      </c>
      <c r="D73" s="203">
        <f t="shared" si="6"/>
        <v>13013</v>
      </c>
      <c r="E73" s="281">
        <f t="shared" si="7"/>
        <v>1.9028974158183182E-2</v>
      </c>
      <c r="F73" s="266">
        <f t="shared" si="8"/>
        <v>5.7022995608620237E-2</v>
      </c>
      <c r="G73" s="282">
        <v>49</v>
      </c>
      <c r="H73" s="326">
        <v>0.38</v>
      </c>
      <c r="I73" s="327">
        <f t="shared" si="9"/>
        <v>243</v>
      </c>
    </row>
    <row r="74" spans="1:10" hidden="1" outlineLevel="2" x14ac:dyDescent="0.35">
      <c r="A74" s="295" t="s">
        <v>104</v>
      </c>
      <c r="B74" s="285">
        <v>100</v>
      </c>
      <c r="C74" s="286">
        <v>66.14</v>
      </c>
      <c r="D74" s="287">
        <f t="shared" si="6"/>
        <v>6614</v>
      </c>
      <c r="E74" s="288">
        <f t="shared" si="7"/>
        <v>5.8409345495279222E-2</v>
      </c>
      <c r="F74" s="266">
        <f t="shared" si="8"/>
        <v>2.8982563048906035E-2</v>
      </c>
      <c r="G74" s="297">
        <v>42</v>
      </c>
      <c r="H74" s="326">
        <v>0.85</v>
      </c>
      <c r="I74" s="327">
        <f t="shared" si="9"/>
        <v>365</v>
      </c>
    </row>
    <row r="75" spans="1:10" ht="16" hidden="1" outlineLevel="2" thickBot="1" x14ac:dyDescent="0.4">
      <c r="A75" s="298" t="s">
        <v>98</v>
      </c>
      <c r="B75" s="299">
        <v>90</v>
      </c>
      <c r="C75" s="300">
        <v>14.55</v>
      </c>
      <c r="D75" s="301">
        <f t="shared" si="6"/>
        <v>1309.5</v>
      </c>
      <c r="E75" s="302">
        <f t="shared" si="7"/>
        <v>6.2043795620438061E-2</v>
      </c>
      <c r="F75" s="303">
        <f t="shared" si="8"/>
        <v>5.7382319795195721E-3</v>
      </c>
      <c r="G75" s="282">
        <v>-22</v>
      </c>
      <c r="H75" s="326">
        <v>3.92</v>
      </c>
      <c r="I75" s="329">
        <f t="shared" si="9"/>
        <v>76.5</v>
      </c>
      <c r="J75" s="118">
        <f>SUM(I69:I75)</f>
        <v>2603.4700000000048</v>
      </c>
    </row>
    <row r="76" spans="1:10" ht="16" hidden="1" outlineLevel="2" thickBot="1" x14ac:dyDescent="0.4">
      <c r="A76" s="304" t="s">
        <v>7</v>
      </c>
      <c r="B76" s="285"/>
      <c r="C76" s="286"/>
      <c r="D76" s="287">
        <v>1552.6</v>
      </c>
      <c r="E76" s="305"/>
      <c r="F76" s="117">
        <f>SUM(F70:F75)</f>
        <v>0.36095415996183794</v>
      </c>
      <c r="G76" s="306">
        <f>AVERAGE(G68:G75)</f>
        <v>86.625</v>
      </c>
      <c r="H76" s="330">
        <f>AVERAGE(H68:H75)</f>
        <v>1.0787499999999999</v>
      </c>
      <c r="I76" s="331">
        <f>SUM(I68:I75)</f>
        <v>6819.2599999999984</v>
      </c>
    </row>
    <row r="77" spans="1:10" ht="16" hidden="1" outlineLevel="2" thickBot="1" x14ac:dyDescent="0.4">
      <c r="A77" s="298" t="s">
        <v>60</v>
      </c>
      <c r="B77" s="308"/>
      <c r="C77" s="309"/>
      <c r="D77" s="310">
        <v>776.48</v>
      </c>
      <c r="E77" s="246"/>
      <c r="G77" s="236"/>
    </row>
    <row r="78" spans="1:10" ht="16" hidden="1" outlineLevel="2" thickBot="1" x14ac:dyDescent="0.4">
      <c r="A78" s="311" t="s">
        <v>62</v>
      </c>
      <c r="B78" s="312"/>
      <c r="C78" s="313"/>
      <c r="D78" s="314">
        <f>SUM(D68:D77)</f>
        <v>235032.86000000002</v>
      </c>
      <c r="E78" s="332">
        <f>D78-D63</f>
        <v>6826.679999999993</v>
      </c>
      <c r="F78" s="117">
        <f>(D78-D63)/D63</f>
        <v>2.9914527292819119E-2</v>
      </c>
      <c r="G78" s="236"/>
    </row>
    <row r="79" spans="1:10" hidden="1" outlineLevel="2" x14ac:dyDescent="0.35"/>
    <row r="80" spans="1:10" hidden="1" outlineLevel="2" x14ac:dyDescent="0.35">
      <c r="A80" s="113" t="s">
        <v>25</v>
      </c>
      <c r="B80" s="248" t="s">
        <v>26</v>
      </c>
      <c r="C80" s="249" t="s">
        <v>27</v>
      </c>
      <c r="D80" s="250">
        <f>D65+7</f>
        <v>42833</v>
      </c>
      <c r="E80" s="321" t="s">
        <v>28</v>
      </c>
      <c r="F80" s="251" t="s">
        <v>101</v>
      </c>
      <c r="G80" s="252">
        <v>17555</v>
      </c>
      <c r="H80" s="253">
        <f>(C81-G80)/G80</f>
        <v>0.17664483053261179</v>
      </c>
    </row>
    <row r="81" spans="1:10" ht="16" hidden="1" outlineLevel="2" thickBot="1" x14ac:dyDescent="0.4">
      <c r="A81" s="254" t="s">
        <v>32</v>
      </c>
      <c r="B81" s="255"/>
      <c r="C81" s="256">
        <v>20656</v>
      </c>
      <c r="D81" s="257">
        <f>C81-C66</f>
        <v>-7</v>
      </c>
      <c r="E81" s="321"/>
      <c r="F81" s="258"/>
      <c r="G81" s="259">
        <v>4766</v>
      </c>
      <c r="H81" s="260">
        <f>(C82-G81)/G81</f>
        <v>0.23331934536298782</v>
      </c>
      <c r="I81" s="118"/>
    </row>
    <row r="82" spans="1:10" hidden="1" outlineLevel="2" x14ac:dyDescent="0.35">
      <c r="A82" s="262" t="s">
        <v>36</v>
      </c>
      <c r="B82" s="263"/>
      <c r="C82" s="185">
        <v>5878</v>
      </c>
      <c r="D82" s="264">
        <f>C82-C67</f>
        <v>-33</v>
      </c>
      <c r="E82" s="265">
        <f>(C82-C67)/C67</f>
        <v>-5.5828117069869733E-3</v>
      </c>
      <c r="F82" s="266" t="s">
        <v>37</v>
      </c>
      <c r="G82" s="267" t="s">
        <v>38</v>
      </c>
      <c r="H82" s="268" t="s">
        <v>102</v>
      </c>
      <c r="I82" s="118"/>
    </row>
    <row r="83" spans="1:10" hidden="1" outlineLevel="2" x14ac:dyDescent="0.35">
      <c r="A83" s="269" t="s">
        <v>92</v>
      </c>
      <c r="B83" s="270">
        <v>185</v>
      </c>
      <c r="C83" s="271">
        <v>894.88</v>
      </c>
      <c r="D83" s="272">
        <f t="shared" ref="D83:D89" si="10">C83*B83</f>
        <v>165552.79999999999</v>
      </c>
      <c r="E83" s="333">
        <f>(C83-C68)/C68</f>
        <v>9.4073589460148804E-3</v>
      </c>
      <c r="F83" s="274">
        <f>D83/$D$92</f>
        <v>0.71148069758223997</v>
      </c>
      <c r="G83" s="275">
        <v>172</v>
      </c>
      <c r="H83" s="324">
        <v>0.46</v>
      </c>
      <c r="I83" s="334">
        <f>(C83-C68)*B68</f>
        <v>859.02000000000328</v>
      </c>
      <c r="J83" s="118">
        <f>I83</f>
        <v>859.02000000000328</v>
      </c>
    </row>
    <row r="84" spans="1:10" hidden="1" outlineLevel="2" x14ac:dyDescent="0.35">
      <c r="A84" s="197" t="s">
        <v>49</v>
      </c>
      <c r="B84" s="289">
        <v>105</v>
      </c>
      <c r="C84" s="290">
        <v>100.33</v>
      </c>
      <c r="D84" s="291">
        <f t="shared" si="10"/>
        <v>10534.65</v>
      </c>
      <c r="E84" s="292">
        <f t="shared" ref="E84:E89" si="11">(C84-C70)/C70</f>
        <v>-7.8949784265124459E-2</v>
      </c>
      <c r="F84" s="266">
        <f t="shared" ref="F84:F89" si="12">D84/$D$92</f>
        <v>4.5273774474274942E-2</v>
      </c>
      <c r="G84" s="282">
        <v>42</v>
      </c>
      <c r="H84" s="326">
        <v>2.09</v>
      </c>
      <c r="I84" s="335">
        <f>(C84-C70)*B70</f>
        <v>-2193.0000000000023</v>
      </c>
    </row>
    <row r="85" spans="1:10" hidden="1" outlineLevel="2" x14ac:dyDescent="0.35">
      <c r="A85" s="284" t="s">
        <v>95</v>
      </c>
      <c r="B85" s="285">
        <v>130</v>
      </c>
      <c r="C85" s="286">
        <v>143.11000000000001</v>
      </c>
      <c r="D85" s="287">
        <f t="shared" si="10"/>
        <v>18604.300000000003</v>
      </c>
      <c r="E85" s="296">
        <f t="shared" si="11"/>
        <v>-3.1797577971720371E-2</v>
      </c>
      <c r="F85" s="266">
        <f t="shared" si="12"/>
        <v>7.9953950292772274E-2</v>
      </c>
      <c r="G85" s="282">
        <v>330</v>
      </c>
      <c r="H85" s="326">
        <v>0.4</v>
      </c>
      <c r="I85" s="335">
        <f>(C85-C71)*B85</f>
        <v>-610.99999999999852</v>
      </c>
    </row>
    <row r="86" spans="1:10" hidden="1" outlineLevel="2" x14ac:dyDescent="0.35">
      <c r="A86" s="197" t="s">
        <v>97</v>
      </c>
      <c r="B86" s="289">
        <v>110</v>
      </c>
      <c r="C86" s="290">
        <v>140.78</v>
      </c>
      <c r="D86" s="291">
        <f t="shared" si="10"/>
        <v>15485.8</v>
      </c>
      <c r="E86" s="292">
        <f t="shared" si="11"/>
        <v>-8.9405139035551584E-3</v>
      </c>
      <c r="F86" s="266">
        <f t="shared" si="12"/>
        <v>6.6551866151578543E-2</v>
      </c>
      <c r="G86" s="282">
        <v>40</v>
      </c>
      <c r="H86" s="326">
        <v>0.23</v>
      </c>
      <c r="I86" s="335">
        <f>(C86-C72)*B86</f>
        <v>-139.70000000000113</v>
      </c>
    </row>
    <row r="87" spans="1:10" hidden="1" outlineLevel="2" x14ac:dyDescent="0.35">
      <c r="A87" s="336" t="s">
        <v>103</v>
      </c>
      <c r="B87" s="337">
        <v>100</v>
      </c>
      <c r="C87" s="338">
        <v>130.22</v>
      </c>
      <c r="D87" s="339">
        <f t="shared" si="10"/>
        <v>13022</v>
      </c>
      <c r="E87" s="340">
        <f t="shared" si="11"/>
        <v>6.9161607623148709E-4</v>
      </c>
      <c r="F87" s="266">
        <f t="shared" si="12"/>
        <v>5.5963424622935583E-2</v>
      </c>
      <c r="G87" s="282">
        <v>49</v>
      </c>
      <c r="H87" s="326">
        <v>0.38</v>
      </c>
      <c r="I87" s="335">
        <f>(C87-C73)*B87</f>
        <v>9.0000000000003411</v>
      </c>
    </row>
    <row r="88" spans="1:10" hidden="1" outlineLevel="2" x14ac:dyDescent="0.35">
      <c r="A88" s="341" t="s">
        <v>104</v>
      </c>
      <c r="B88" s="289">
        <v>100</v>
      </c>
      <c r="C88" s="290">
        <v>66.45</v>
      </c>
      <c r="D88" s="291">
        <f t="shared" si="10"/>
        <v>6645</v>
      </c>
      <c r="E88" s="328">
        <f t="shared" si="11"/>
        <v>4.6870275173873941E-3</v>
      </c>
      <c r="F88" s="266">
        <f t="shared" si="12"/>
        <v>2.8557591508171321E-2</v>
      </c>
      <c r="G88" s="297">
        <v>42</v>
      </c>
      <c r="H88" s="326">
        <v>0.85</v>
      </c>
      <c r="I88" s="335">
        <f>(C88-C74)*B88</f>
        <v>31.000000000000227</v>
      </c>
    </row>
    <row r="89" spans="1:10" ht="16" hidden="1" outlineLevel="2" thickBot="1" x14ac:dyDescent="0.4">
      <c r="A89" s="342" t="s">
        <v>98</v>
      </c>
      <c r="B89" s="343">
        <v>90</v>
      </c>
      <c r="C89" s="344">
        <v>13.52</v>
      </c>
      <c r="D89" s="345">
        <f t="shared" si="10"/>
        <v>1216.8</v>
      </c>
      <c r="E89" s="346">
        <f t="shared" si="11"/>
        <v>-7.0790378006872934E-2</v>
      </c>
      <c r="F89" s="303">
        <f t="shared" si="12"/>
        <v>5.2293269145436963E-3</v>
      </c>
      <c r="G89" s="282">
        <v>-22</v>
      </c>
      <c r="H89" s="326">
        <v>3.92</v>
      </c>
      <c r="I89" s="335">
        <f>(C89-C75)*B89</f>
        <v>-92.700000000000102</v>
      </c>
      <c r="J89" s="118">
        <f>SUM(I84:I89)</f>
        <v>-2996.4000000000019</v>
      </c>
    </row>
    <row r="90" spans="1:10" ht="16" hidden="1" outlineLevel="2" thickBot="1" x14ac:dyDescent="0.4">
      <c r="A90" s="347" t="s">
        <v>7</v>
      </c>
      <c r="B90" s="289"/>
      <c r="C90" s="290"/>
      <c r="D90" s="291">
        <v>1550.07</v>
      </c>
      <c r="E90" s="348"/>
      <c r="F90" s="117">
        <f>SUM(F84:F89)</f>
        <v>0.28152993396427634</v>
      </c>
      <c r="G90" s="306">
        <f>AVERAGE(G83:G89)</f>
        <v>93.285714285714292</v>
      </c>
      <c r="H90" s="330">
        <f>AVERAGE(H83:H89)</f>
        <v>1.1899999999999997</v>
      </c>
      <c r="I90" s="349">
        <f>SUM(I83:I89)</f>
        <v>-2137.3799999999983</v>
      </c>
    </row>
    <row r="91" spans="1:10" ht="16" hidden="1" outlineLevel="2" thickBot="1" x14ac:dyDescent="0.4">
      <c r="A91" s="342" t="s">
        <v>60</v>
      </c>
      <c r="B91" s="350"/>
      <c r="C91" s="351"/>
      <c r="D91" s="352">
        <v>76.27</v>
      </c>
      <c r="E91" s="332"/>
      <c r="G91" s="236"/>
      <c r="H91" s="353">
        <f>(D92-$D$8)/$D$8</f>
        <v>4.2417107440093471E-2</v>
      </c>
    </row>
    <row r="92" spans="1:10" ht="16" hidden="1" outlineLevel="2" thickBot="1" x14ac:dyDescent="0.4">
      <c r="A92" s="311" t="s">
        <v>62</v>
      </c>
      <c r="B92" s="312"/>
      <c r="C92" s="313"/>
      <c r="D92" s="314">
        <f>SUM(D83:D91)</f>
        <v>232687.68999999997</v>
      </c>
      <c r="E92" s="354">
        <f>D92-D78</f>
        <v>-2345.1700000000419</v>
      </c>
      <c r="F92" s="355">
        <f>(D92-D78)/D78</f>
        <v>-9.9780515796814191E-3</v>
      </c>
      <c r="G92" s="236"/>
      <c r="I92" s="247"/>
    </row>
    <row r="93" spans="1:10" hidden="1" outlineLevel="2" x14ac:dyDescent="0.35"/>
    <row r="94" spans="1:10" hidden="1" outlineLevel="2" x14ac:dyDescent="0.35">
      <c r="A94" s="113" t="s">
        <v>25</v>
      </c>
      <c r="B94" s="248" t="s">
        <v>26</v>
      </c>
      <c r="C94" s="249" t="s">
        <v>27</v>
      </c>
      <c r="D94" s="250">
        <f>D80+7</f>
        <v>42840</v>
      </c>
      <c r="E94" s="321" t="s">
        <v>28</v>
      </c>
      <c r="F94" s="251" t="s">
        <v>101</v>
      </c>
      <c r="G94" s="252">
        <v>17555</v>
      </c>
      <c r="H94" s="253">
        <f>(C95-G94)/G94</f>
        <v>0.16508117345485618</v>
      </c>
    </row>
    <row r="95" spans="1:10" ht="16" hidden="1" outlineLevel="2" thickBot="1" x14ac:dyDescent="0.4">
      <c r="A95" s="254" t="s">
        <v>32</v>
      </c>
      <c r="B95" s="255" t="str">
        <f ca="1">TEXT(TODAY(),"ddd")</f>
        <v>Sun</v>
      </c>
      <c r="C95" s="256">
        <v>20453</v>
      </c>
      <c r="D95" s="257">
        <f>C95-C81</f>
        <v>-203</v>
      </c>
      <c r="E95" s="356"/>
      <c r="F95" s="258"/>
      <c r="G95" s="259">
        <v>4766</v>
      </c>
      <c r="H95" s="357">
        <f>(C96-G95)/G95</f>
        <v>0.21800251783466218</v>
      </c>
      <c r="I95" s="358" t="s">
        <v>105</v>
      </c>
    </row>
    <row r="96" spans="1:10" ht="16" hidden="1" outlineLevel="2" thickBot="1" x14ac:dyDescent="0.4">
      <c r="A96" s="262" t="s">
        <v>36</v>
      </c>
      <c r="B96" s="263"/>
      <c r="C96" s="185">
        <v>5805</v>
      </c>
      <c r="D96" s="264">
        <f>C96-C82</f>
        <v>-73</v>
      </c>
      <c r="E96" s="265">
        <f t="shared" ref="E96:E103" si="13">(C96-C82)/C82</f>
        <v>-1.2419190200748553E-2</v>
      </c>
      <c r="F96" s="266" t="s">
        <v>37</v>
      </c>
      <c r="G96" s="267" t="s">
        <v>38</v>
      </c>
      <c r="H96" s="359" t="s">
        <v>102</v>
      </c>
      <c r="I96" s="360" t="s">
        <v>106</v>
      </c>
    </row>
    <row r="97" spans="1:10" hidden="1" outlineLevel="2" x14ac:dyDescent="0.35">
      <c r="A97" s="269" t="s">
        <v>92</v>
      </c>
      <c r="B97" s="270">
        <v>185</v>
      </c>
      <c r="C97" s="271">
        <v>884.67</v>
      </c>
      <c r="D97" s="272">
        <f t="shared" ref="D97:D103" si="14">C97*B97</f>
        <v>163663.94999999998</v>
      </c>
      <c r="E97" s="361">
        <f t="shared" si="13"/>
        <v>-1.1409350974432367E-2</v>
      </c>
      <c r="F97" s="274">
        <f t="shared" ref="F97:F102" si="15">D97/$D$63</f>
        <v>0.71717580128636294</v>
      </c>
      <c r="G97" s="275">
        <v>172</v>
      </c>
      <c r="H97" s="324">
        <v>0.46</v>
      </c>
      <c r="I97" s="362">
        <f>D97-D83</f>
        <v>-1888.8500000000058</v>
      </c>
      <c r="J97" s="118">
        <f>I97</f>
        <v>-1888.8500000000058</v>
      </c>
    </row>
    <row r="98" spans="1:10" hidden="1" outlineLevel="2" x14ac:dyDescent="0.35">
      <c r="A98" s="197" t="s">
        <v>49</v>
      </c>
      <c r="B98" s="289">
        <v>105</v>
      </c>
      <c r="C98" s="290">
        <v>95.49</v>
      </c>
      <c r="D98" s="291">
        <f t="shared" si="14"/>
        <v>10026.449999999999</v>
      </c>
      <c r="E98" s="292">
        <f t="shared" si="13"/>
        <v>-4.8240805342370213E-2</v>
      </c>
      <c r="F98" s="266">
        <f t="shared" si="15"/>
        <v>4.393592671329058E-2</v>
      </c>
      <c r="G98" s="282">
        <v>38</v>
      </c>
      <c r="H98" s="326">
        <v>2.09</v>
      </c>
      <c r="I98" s="362">
        <f t="shared" ref="I98:I103" si="16">D98-D84</f>
        <v>-508.20000000000073</v>
      </c>
    </row>
    <row r="99" spans="1:10" hidden="1" outlineLevel="2" x14ac:dyDescent="0.35">
      <c r="A99" s="284" t="s">
        <v>95</v>
      </c>
      <c r="B99" s="285">
        <v>130</v>
      </c>
      <c r="C99" s="286">
        <v>142.91999999999999</v>
      </c>
      <c r="D99" s="287">
        <f t="shared" si="14"/>
        <v>18579.599999999999</v>
      </c>
      <c r="E99" s="296">
        <f t="shared" si="13"/>
        <v>-1.3276500593950536E-3</v>
      </c>
      <c r="F99" s="266">
        <f t="shared" si="15"/>
        <v>8.141584947436567E-2</v>
      </c>
      <c r="G99" s="282">
        <v>330</v>
      </c>
      <c r="H99" s="326">
        <v>0.4</v>
      </c>
      <c r="I99" s="362">
        <f t="shared" si="16"/>
        <v>-24.700000000004366</v>
      </c>
    </row>
    <row r="100" spans="1:10" hidden="1" outlineLevel="2" x14ac:dyDescent="0.35">
      <c r="A100" s="197" t="s">
        <v>97</v>
      </c>
      <c r="B100" s="289">
        <v>110</v>
      </c>
      <c r="C100" s="290">
        <v>139.38999999999999</v>
      </c>
      <c r="D100" s="291">
        <f t="shared" si="14"/>
        <v>15332.899999999998</v>
      </c>
      <c r="E100" s="292">
        <f t="shared" si="13"/>
        <v>-9.8735615854525834E-3</v>
      </c>
      <c r="F100" s="266">
        <f t="shared" si="15"/>
        <v>6.7188802687113885E-2</v>
      </c>
      <c r="G100" s="282">
        <v>40</v>
      </c>
      <c r="H100" s="326">
        <v>0.23</v>
      </c>
      <c r="I100" s="362">
        <f t="shared" si="16"/>
        <v>-152.90000000000146</v>
      </c>
    </row>
    <row r="101" spans="1:10" hidden="1" outlineLevel="2" x14ac:dyDescent="0.35">
      <c r="A101" s="336" t="s">
        <v>103</v>
      </c>
      <c r="B101" s="337">
        <v>100</v>
      </c>
      <c r="C101" s="338">
        <v>129.05000000000001</v>
      </c>
      <c r="D101" s="339">
        <f t="shared" si="14"/>
        <v>12905.000000000002</v>
      </c>
      <c r="E101" s="363">
        <f t="shared" si="13"/>
        <v>-8.9847949623712755E-3</v>
      </c>
      <c r="F101" s="266">
        <f t="shared" si="15"/>
        <v>5.6549739362886667E-2</v>
      </c>
      <c r="G101" s="282">
        <v>49</v>
      </c>
      <c r="H101" s="326">
        <v>0.38</v>
      </c>
      <c r="I101" s="362">
        <f t="shared" si="16"/>
        <v>-116.99999999999818</v>
      </c>
    </row>
    <row r="102" spans="1:10" hidden="1" outlineLevel="2" x14ac:dyDescent="0.35">
      <c r="A102" s="341" t="s">
        <v>104</v>
      </c>
      <c r="B102" s="289">
        <v>100</v>
      </c>
      <c r="C102" s="290">
        <v>65.13</v>
      </c>
      <c r="D102" s="291">
        <f t="shared" si="14"/>
        <v>6513</v>
      </c>
      <c r="E102" s="292">
        <f t="shared" si="13"/>
        <v>-1.9864559819413204E-2</v>
      </c>
      <c r="F102" s="266">
        <f t="shared" si="15"/>
        <v>2.8539980819099638E-2</v>
      </c>
      <c r="G102" s="297">
        <v>42</v>
      </c>
      <c r="H102" s="326">
        <v>0.85</v>
      </c>
      <c r="I102" s="362">
        <f t="shared" si="16"/>
        <v>-132</v>
      </c>
    </row>
    <row r="103" spans="1:10" ht="16" hidden="1" outlineLevel="2" thickBot="1" x14ac:dyDescent="0.4">
      <c r="A103" s="342" t="s">
        <v>98</v>
      </c>
      <c r="B103" s="343">
        <v>90</v>
      </c>
      <c r="C103" s="344">
        <v>12.31</v>
      </c>
      <c r="D103" s="345">
        <f t="shared" si="14"/>
        <v>1107.9000000000001</v>
      </c>
      <c r="E103" s="346">
        <f t="shared" si="13"/>
        <v>-8.9497041420118273E-2</v>
      </c>
      <c r="F103" s="303">
        <f>D103/$D$63</f>
        <v>4.8548203208169036E-3</v>
      </c>
      <c r="G103" s="282">
        <v>-22</v>
      </c>
      <c r="H103" s="326">
        <v>3.92</v>
      </c>
      <c r="I103" s="362">
        <f t="shared" si="16"/>
        <v>-108.89999999999986</v>
      </c>
      <c r="J103" s="118">
        <f>SUM(I98:I103)</f>
        <v>-1043.7000000000046</v>
      </c>
    </row>
    <row r="104" spans="1:10" ht="16" hidden="1" outlineLevel="2" thickBot="1" x14ac:dyDescent="0.4">
      <c r="A104" s="347" t="s">
        <v>7</v>
      </c>
      <c r="B104" s="289"/>
      <c r="C104" s="290"/>
      <c r="D104" s="291">
        <v>1550.07</v>
      </c>
      <c r="E104" s="348"/>
      <c r="F104" s="117">
        <f>SUM(F98:F103)</f>
        <v>0.28248511937757337</v>
      </c>
      <c r="G104" s="306">
        <f>AVERAGE(G97:G103)</f>
        <v>92.714285714285708</v>
      </c>
      <c r="H104" s="330">
        <f>AVERAGE(H97:H103)</f>
        <v>1.1899999999999997</v>
      </c>
      <c r="I104" s="364">
        <f>SUM(I97:I103)</f>
        <v>-2932.5500000000102</v>
      </c>
    </row>
    <row r="105" spans="1:10" ht="16" hidden="1" outlineLevel="2" thickBot="1" x14ac:dyDescent="0.4">
      <c r="A105" s="342" t="s">
        <v>60</v>
      </c>
      <c r="B105" s="350"/>
      <c r="C105" s="351"/>
      <c r="D105" s="352">
        <v>76.48</v>
      </c>
      <c r="E105" s="332"/>
      <c r="G105" s="236"/>
      <c r="H105" s="353">
        <f>(D106-$D$8)/$D$8</f>
        <v>2.9280523459948887E-2</v>
      </c>
    </row>
    <row r="106" spans="1:10" ht="16" hidden="1" outlineLevel="2" thickBot="1" x14ac:dyDescent="0.4">
      <c r="A106" s="311" t="s">
        <v>62</v>
      </c>
      <c r="B106" s="312"/>
      <c r="C106" s="313"/>
      <c r="D106" s="314">
        <f>SUM(D97:D105)</f>
        <v>229755.35</v>
      </c>
      <c r="E106" s="354">
        <f>D106-D92</f>
        <v>-2932.3399999999674</v>
      </c>
      <c r="F106" s="355">
        <f>(D106-D92)/D92</f>
        <v>-1.2602041818370227E-2</v>
      </c>
      <c r="G106" s="236"/>
    </row>
    <row r="107" spans="1:10" hidden="1" outlineLevel="2" x14ac:dyDescent="0.35"/>
    <row r="108" spans="1:10" hidden="1" outlineLevel="2" x14ac:dyDescent="0.35">
      <c r="A108" s="113" t="s">
        <v>25</v>
      </c>
      <c r="B108" s="248" t="s">
        <v>26</v>
      </c>
      <c r="C108" s="249" t="s">
        <v>27</v>
      </c>
      <c r="D108" s="250">
        <f>D94+7</f>
        <v>42847</v>
      </c>
      <c r="E108" s="321" t="s">
        <v>28</v>
      </c>
      <c r="F108" s="251" t="s">
        <v>101</v>
      </c>
      <c r="G108" s="252">
        <v>17555</v>
      </c>
      <c r="H108" s="253">
        <f>(C109-G108)/G108</f>
        <v>0.17049273711193391</v>
      </c>
    </row>
    <row r="109" spans="1:10" ht="16" hidden="1" outlineLevel="2" thickBot="1" x14ac:dyDescent="0.4">
      <c r="A109" s="254" t="s">
        <v>32</v>
      </c>
      <c r="B109" s="255" t="str">
        <f ca="1">TEXT(TODAY(),"ddd")</f>
        <v>Sun</v>
      </c>
      <c r="C109" s="256">
        <v>20548</v>
      </c>
      <c r="D109" s="322">
        <f>C109-C95</f>
        <v>95</v>
      </c>
      <c r="E109" s="356"/>
      <c r="F109" s="258"/>
      <c r="G109" s="259">
        <v>4766</v>
      </c>
      <c r="H109" s="260">
        <f>(C110-G109)/G109</f>
        <v>0.24024339068401174</v>
      </c>
    </row>
    <row r="110" spans="1:10" hidden="1" outlineLevel="2" x14ac:dyDescent="0.35">
      <c r="A110" s="262" t="s">
        <v>36</v>
      </c>
      <c r="B110" s="263"/>
      <c r="C110" s="185">
        <v>5911</v>
      </c>
      <c r="D110" s="223">
        <f>C110-C96</f>
        <v>106</v>
      </c>
      <c r="E110" s="323">
        <f t="shared" ref="E110:E117" si="17">(C110-C96)/C96</f>
        <v>1.8260120585701981E-2</v>
      </c>
      <c r="F110" s="266" t="s">
        <v>37</v>
      </c>
      <c r="G110" s="267" t="s">
        <v>38</v>
      </c>
      <c r="H110" s="268" t="s">
        <v>102</v>
      </c>
    </row>
    <row r="111" spans="1:10" hidden="1" outlineLevel="2" x14ac:dyDescent="0.35">
      <c r="A111" s="269" t="s">
        <v>92</v>
      </c>
      <c r="B111" s="270">
        <v>185</v>
      </c>
      <c r="C111" s="271">
        <v>898.53</v>
      </c>
      <c r="D111" s="272">
        <f t="shared" ref="D111:D117" si="18">C111*B111</f>
        <v>166228.04999999999</v>
      </c>
      <c r="E111" s="273">
        <f t="shared" si="17"/>
        <v>1.566685882871581E-2</v>
      </c>
      <c r="F111" s="365">
        <f t="shared" ref="F111:F116" si="19">D111/$D$63</f>
        <v>0.7284116933204875</v>
      </c>
      <c r="G111" s="275">
        <v>184</v>
      </c>
      <c r="H111" s="324">
        <v>0.46</v>
      </c>
      <c r="I111" s="366">
        <f>D111-D97</f>
        <v>2564.1000000000058</v>
      </c>
      <c r="J111" s="118">
        <f>I111</f>
        <v>2564.1000000000058</v>
      </c>
    </row>
    <row r="112" spans="1:10" hidden="1" outlineLevel="2" x14ac:dyDescent="0.35">
      <c r="A112" s="197" t="s">
        <v>49</v>
      </c>
      <c r="B112" s="289">
        <v>105</v>
      </c>
      <c r="C112" s="290">
        <v>101.68</v>
      </c>
      <c r="D112" s="291">
        <f t="shared" si="18"/>
        <v>10676.400000000001</v>
      </c>
      <c r="E112" s="328">
        <f t="shared" si="17"/>
        <v>6.482354173211867E-2</v>
      </c>
      <c r="F112" s="367">
        <f t="shared" si="19"/>
        <v>4.6784009092128882E-2</v>
      </c>
      <c r="G112" s="282">
        <v>38</v>
      </c>
      <c r="H112" s="326">
        <v>2.09</v>
      </c>
      <c r="I112" s="368">
        <f t="shared" ref="I112:I117" si="20">D112-D98</f>
        <v>649.95000000000255</v>
      </c>
    </row>
    <row r="113" spans="1:11" hidden="1" outlineLevel="2" x14ac:dyDescent="0.35">
      <c r="A113" s="284" t="s">
        <v>95</v>
      </c>
      <c r="B113" s="285">
        <v>130</v>
      </c>
      <c r="C113" s="286">
        <v>142.87</v>
      </c>
      <c r="D113" s="287">
        <f t="shared" si="18"/>
        <v>18573.100000000002</v>
      </c>
      <c r="E113" s="288">
        <f t="shared" si="17"/>
        <v>-3.4984606773007942E-4</v>
      </c>
      <c r="F113" s="367">
        <f t="shared" si="19"/>
        <v>8.1387366459576158E-2</v>
      </c>
      <c r="G113" s="282">
        <v>342</v>
      </c>
      <c r="H113" s="326">
        <v>0.4</v>
      </c>
      <c r="I113" s="362">
        <f t="shared" si="20"/>
        <v>-6.499999999996362</v>
      </c>
    </row>
    <row r="114" spans="1:11" hidden="1" outlineLevel="2" x14ac:dyDescent="0.35">
      <c r="A114" s="197" t="s">
        <v>97</v>
      </c>
      <c r="B114" s="289">
        <v>110</v>
      </c>
      <c r="C114" s="290">
        <v>143.68</v>
      </c>
      <c r="D114" s="291">
        <f t="shared" si="18"/>
        <v>15804.800000000001</v>
      </c>
      <c r="E114" s="328">
        <f t="shared" si="17"/>
        <v>3.0776956740081934E-2</v>
      </c>
      <c r="F114" s="367">
        <f t="shared" si="19"/>
        <v>6.9256669560833095E-2</v>
      </c>
      <c r="G114" s="282">
        <v>40</v>
      </c>
      <c r="H114" s="326">
        <v>0.23</v>
      </c>
      <c r="I114" s="368">
        <f t="shared" si="20"/>
        <v>471.90000000000327</v>
      </c>
    </row>
    <row r="115" spans="1:11" hidden="1" outlineLevel="2" x14ac:dyDescent="0.35">
      <c r="A115" s="336" t="s">
        <v>103</v>
      </c>
      <c r="B115" s="337">
        <v>100</v>
      </c>
      <c r="C115" s="338">
        <v>131.52000000000001</v>
      </c>
      <c r="D115" s="339">
        <f t="shared" si="18"/>
        <v>13152.000000000002</v>
      </c>
      <c r="E115" s="340">
        <f t="shared" si="17"/>
        <v>1.9139868268113123E-2</v>
      </c>
      <c r="F115" s="367">
        <f t="shared" si="19"/>
        <v>5.7632093924888453E-2</v>
      </c>
      <c r="G115" s="282">
        <v>49</v>
      </c>
      <c r="H115" s="326">
        <v>0.38</v>
      </c>
      <c r="I115" s="368">
        <f t="shared" si="20"/>
        <v>247</v>
      </c>
    </row>
    <row r="116" spans="1:11" hidden="1" outlineLevel="2" x14ac:dyDescent="0.35">
      <c r="A116" s="341" t="s">
        <v>104</v>
      </c>
      <c r="B116" s="289">
        <v>100</v>
      </c>
      <c r="C116" s="290">
        <v>67.61</v>
      </c>
      <c r="D116" s="291">
        <f t="shared" si="18"/>
        <v>6761</v>
      </c>
      <c r="E116" s="328">
        <f t="shared" si="17"/>
        <v>3.8077690772301616E-2</v>
      </c>
      <c r="F116" s="367">
        <f t="shared" si="19"/>
        <v>2.962671738337673E-2</v>
      </c>
      <c r="G116" s="297">
        <v>44</v>
      </c>
      <c r="H116" s="326">
        <v>0.85</v>
      </c>
      <c r="I116" s="368">
        <f t="shared" si="20"/>
        <v>248</v>
      </c>
    </row>
    <row r="117" spans="1:11" ht="16" hidden="1" outlineLevel="2" thickBot="1" x14ac:dyDescent="0.4">
      <c r="A117" s="342" t="s">
        <v>98</v>
      </c>
      <c r="B117" s="343">
        <v>90</v>
      </c>
      <c r="C117" s="344">
        <v>13</v>
      </c>
      <c r="D117" s="345">
        <f t="shared" si="18"/>
        <v>1170</v>
      </c>
      <c r="E117" s="369">
        <f t="shared" si="17"/>
        <v>5.6051990251827742E-2</v>
      </c>
      <c r="F117" s="370">
        <f>D117/$D$63</f>
        <v>5.1269426621137074E-3</v>
      </c>
      <c r="G117" s="282">
        <v>-22</v>
      </c>
      <c r="H117" s="326">
        <v>3.92</v>
      </c>
      <c r="I117" s="368">
        <f t="shared" si="20"/>
        <v>62.099999999999909</v>
      </c>
      <c r="J117" s="118">
        <f>SUM(I112:I117)</f>
        <v>1672.4500000000094</v>
      </c>
    </row>
    <row r="118" spans="1:11" ht="16" hidden="1" outlineLevel="2" thickBot="1" x14ac:dyDescent="0.4">
      <c r="A118" s="347" t="s">
        <v>7</v>
      </c>
      <c r="B118" s="289"/>
      <c r="C118" s="290"/>
      <c r="D118" s="291">
        <v>1558.3</v>
      </c>
      <c r="E118" s="348"/>
      <c r="F118" s="117">
        <f>SUM(F112:F117)</f>
        <v>0.28981379908291705</v>
      </c>
      <c r="G118" s="306">
        <f>AVERAGE(G111:G117)</f>
        <v>96.428571428571431</v>
      </c>
      <c r="H118" s="371">
        <f>AVERAGE(H111:H117)</f>
        <v>1.1899999999999997</v>
      </c>
      <c r="I118" s="366">
        <f>SUM(I111:I117)</f>
        <v>4236.5500000000156</v>
      </c>
      <c r="J118" s="118">
        <f>I118</f>
        <v>4236.5500000000156</v>
      </c>
      <c r="K118" s="193">
        <f>J118</f>
        <v>4236.5500000000156</v>
      </c>
    </row>
    <row r="119" spans="1:11" ht="16" hidden="1" outlineLevel="2" thickBot="1" x14ac:dyDescent="0.4">
      <c r="A119" s="342" t="s">
        <v>60</v>
      </c>
      <c r="B119" s="350"/>
      <c r="C119" s="351"/>
      <c r="D119" s="352">
        <v>76.48</v>
      </c>
      <c r="E119" s="332"/>
      <c r="G119" s="236"/>
      <c r="H119" s="372">
        <f>(D120-$D$8)/$D$8</f>
        <v>4.8296704716978549E-2</v>
      </c>
      <c r="I119" s="373"/>
      <c r="K119" s="193"/>
    </row>
    <row r="120" spans="1:11" ht="16" hidden="1" outlineLevel="2" thickBot="1" x14ac:dyDescent="0.4">
      <c r="A120" s="311" t="s">
        <v>62</v>
      </c>
      <c r="B120" s="312"/>
      <c r="C120" s="313"/>
      <c r="D120" s="314">
        <f>SUM(D111:D119)</f>
        <v>234000.12999999998</v>
      </c>
      <c r="E120" s="332">
        <f>D120-D106</f>
        <v>4244.7799999999697</v>
      </c>
      <c r="F120" s="374">
        <f>(D120-D106)/D106</f>
        <v>1.847521722562704E-2</v>
      </c>
      <c r="G120" s="236"/>
      <c r="H120" s="375">
        <f>D8*(1+H119)</f>
        <v>234000.12999999995</v>
      </c>
      <c r="I120" s="376">
        <f>D120-D8</f>
        <v>10780.75999999998</v>
      </c>
      <c r="K120" s="193"/>
    </row>
    <row r="121" spans="1:11" hidden="1" outlineLevel="2" x14ac:dyDescent="0.35">
      <c r="K121" s="193"/>
    </row>
    <row r="122" spans="1:11" hidden="1" outlineLevel="2" x14ac:dyDescent="0.35">
      <c r="A122" s="113" t="s">
        <v>25</v>
      </c>
      <c r="B122" s="248" t="s">
        <v>26</v>
      </c>
      <c r="C122" s="249" t="s">
        <v>27</v>
      </c>
      <c r="D122" s="250">
        <f>D108+7</f>
        <v>42854</v>
      </c>
      <c r="E122" s="321" t="s">
        <v>28</v>
      </c>
      <c r="F122" s="251" t="s">
        <v>101</v>
      </c>
      <c r="G122" s="252">
        <v>17555</v>
      </c>
      <c r="H122" s="253">
        <f>(C123-G122)/G122</f>
        <v>0.19287952150384505</v>
      </c>
      <c r="K122" s="193"/>
    </row>
    <row r="123" spans="1:11" ht="16" hidden="1" outlineLevel="2" thickBot="1" x14ac:dyDescent="0.4">
      <c r="A123" s="254" t="s">
        <v>32</v>
      </c>
      <c r="B123" s="255" t="str">
        <f ca="1">TEXT(TODAY(),"ddd")</f>
        <v>Sun</v>
      </c>
      <c r="C123" s="256">
        <v>20941</v>
      </c>
      <c r="D123" s="322">
        <f>C123-C109</f>
        <v>393</v>
      </c>
      <c r="E123" s="321"/>
      <c r="F123" s="258"/>
      <c r="G123" s="259">
        <v>4766</v>
      </c>
      <c r="H123" s="260">
        <f>(C124-G123)/G123</f>
        <v>0.26898866974402014</v>
      </c>
      <c r="K123" s="193"/>
    </row>
    <row r="124" spans="1:11" hidden="1" outlineLevel="2" x14ac:dyDescent="0.35">
      <c r="A124" s="262" t="s">
        <v>36</v>
      </c>
      <c r="B124" s="263"/>
      <c r="C124" s="185">
        <v>6048</v>
      </c>
      <c r="D124" s="223">
        <f>C124-C110</f>
        <v>137</v>
      </c>
      <c r="E124" s="323">
        <f t="shared" ref="E124:E131" si="21">(C124-C110)/C110</f>
        <v>2.3177127389612587E-2</v>
      </c>
      <c r="F124" s="266" t="s">
        <v>37</v>
      </c>
      <c r="G124" s="267" t="s">
        <v>38</v>
      </c>
      <c r="H124" s="268" t="s">
        <v>102</v>
      </c>
      <c r="I124" t="s">
        <v>107</v>
      </c>
      <c r="K124" s="193"/>
    </row>
    <row r="125" spans="1:11" hidden="1" outlineLevel="2" x14ac:dyDescent="0.35">
      <c r="A125" s="269" t="s">
        <v>92</v>
      </c>
      <c r="B125" s="270">
        <v>185</v>
      </c>
      <c r="C125" s="271">
        <v>924.99</v>
      </c>
      <c r="D125" s="272">
        <f t="shared" ref="D125:D131" si="22">C125*B125</f>
        <v>171123.15</v>
      </c>
      <c r="E125" s="273">
        <f t="shared" si="21"/>
        <v>2.9448098560982981E-2</v>
      </c>
      <c r="F125" s="365">
        <f>D125/D134</f>
        <v>0.7054323723684357</v>
      </c>
      <c r="G125" s="275">
        <v>188</v>
      </c>
      <c r="H125" s="324">
        <v>0.46</v>
      </c>
      <c r="I125" s="366">
        <f>D125-D111</f>
        <v>4895.1000000000058</v>
      </c>
      <c r="J125" s="118">
        <f>I125</f>
        <v>4895.1000000000058</v>
      </c>
      <c r="K125" s="193"/>
    </row>
    <row r="126" spans="1:11" hidden="1" outlineLevel="2" x14ac:dyDescent="0.35">
      <c r="A126" s="197" t="s">
        <v>49</v>
      </c>
      <c r="B126" s="289">
        <v>105</v>
      </c>
      <c r="C126" s="290">
        <v>104.3</v>
      </c>
      <c r="D126" s="291">
        <f t="shared" si="22"/>
        <v>10951.5</v>
      </c>
      <c r="E126" s="328">
        <f t="shared" si="21"/>
        <v>2.576711250983468E-2</v>
      </c>
      <c r="F126" s="367">
        <f>D126/D134</f>
        <v>4.5146098736453387E-2</v>
      </c>
      <c r="G126" s="282">
        <v>50</v>
      </c>
      <c r="H126" s="326">
        <v>2.09</v>
      </c>
      <c r="I126" s="368">
        <f t="shared" ref="I126:I131" si="23">D126-D112</f>
        <v>275.09999999999854</v>
      </c>
      <c r="K126" s="193"/>
    </row>
    <row r="127" spans="1:11" hidden="1" outlineLevel="2" x14ac:dyDescent="0.35">
      <c r="A127" s="284" t="s">
        <v>95</v>
      </c>
      <c r="B127" s="285">
        <v>130</v>
      </c>
      <c r="C127" s="286">
        <v>152.19999999999999</v>
      </c>
      <c r="D127" s="287">
        <f t="shared" si="22"/>
        <v>19786</v>
      </c>
      <c r="E127" s="288">
        <f t="shared" si="21"/>
        <v>6.5304122628963276E-2</v>
      </c>
      <c r="F127" s="367">
        <f>D127/D134</f>
        <v>8.1565147203530725E-2</v>
      </c>
      <c r="G127" s="282">
        <v>196</v>
      </c>
      <c r="H127" s="326">
        <v>0.4</v>
      </c>
      <c r="I127" s="368">
        <f t="shared" si="23"/>
        <v>1212.8999999999978</v>
      </c>
      <c r="K127" s="193"/>
    </row>
    <row r="128" spans="1:11" hidden="1" outlineLevel="2" x14ac:dyDescent="0.35">
      <c r="A128" s="197" t="s">
        <v>97</v>
      </c>
      <c r="B128" s="289">
        <v>110</v>
      </c>
      <c r="C128" s="290">
        <v>150.25</v>
      </c>
      <c r="D128" s="291">
        <f t="shared" si="22"/>
        <v>16527.5</v>
      </c>
      <c r="E128" s="328">
        <f t="shared" si="21"/>
        <v>4.57266146993318E-2</v>
      </c>
      <c r="F128" s="367">
        <f>D128/D134</f>
        <v>6.8132415364720214E-2</v>
      </c>
      <c r="G128" s="282">
        <v>43</v>
      </c>
      <c r="H128" s="326">
        <v>0.23</v>
      </c>
      <c r="I128" s="368">
        <f t="shared" si="23"/>
        <v>722.69999999999891</v>
      </c>
      <c r="K128" s="193"/>
    </row>
    <row r="129" spans="1:11" hidden="1" outlineLevel="2" x14ac:dyDescent="0.35">
      <c r="A129" s="336" t="s">
        <v>103</v>
      </c>
      <c r="B129" s="337">
        <v>100</v>
      </c>
      <c r="C129" s="338">
        <v>133.74</v>
      </c>
      <c r="D129" s="339">
        <f t="shared" si="22"/>
        <v>13374</v>
      </c>
      <c r="E129" s="340">
        <f t="shared" si="21"/>
        <v>1.687956204379561E-2</v>
      </c>
      <c r="F129" s="367">
        <f>D129/D134</f>
        <v>5.5132532027697356E-2</v>
      </c>
      <c r="G129" s="282">
        <v>51</v>
      </c>
      <c r="H129" s="326">
        <v>0.38</v>
      </c>
      <c r="I129" s="368">
        <f t="shared" si="23"/>
        <v>221.99999999999818</v>
      </c>
      <c r="K129" s="193"/>
    </row>
    <row r="130" spans="1:11" hidden="1" outlineLevel="2" x14ac:dyDescent="0.35">
      <c r="A130" s="341" t="s">
        <v>104</v>
      </c>
      <c r="B130" s="289">
        <v>100</v>
      </c>
      <c r="C130" s="290">
        <v>79.739999999999995</v>
      </c>
      <c r="D130" s="291">
        <f t="shared" si="22"/>
        <v>7973.9999999999991</v>
      </c>
      <c r="E130" s="328">
        <f t="shared" si="21"/>
        <v>0.17941132968495779</v>
      </c>
      <c r="F130" s="367">
        <f>D130/D134</f>
        <v>3.2871751935760328E-2</v>
      </c>
      <c r="G130" s="297">
        <v>41</v>
      </c>
      <c r="H130" s="326">
        <v>0.85</v>
      </c>
      <c r="I130" s="368">
        <f t="shared" si="23"/>
        <v>1212.9999999999991</v>
      </c>
      <c r="K130" s="193"/>
    </row>
    <row r="131" spans="1:11" ht="16" hidden="1" outlineLevel="2" thickBot="1" x14ac:dyDescent="0.4">
      <c r="A131" s="342" t="s">
        <v>98</v>
      </c>
      <c r="B131" s="343">
        <v>90</v>
      </c>
      <c r="C131" s="344">
        <v>13.3</v>
      </c>
      <c r="D131" s="345">
        <f t="shared" si="22"/>
        <v>1197</v>
      </c>
      <c r="E131" s="369">
        <f t="shared" si="21"/>
        <v>2.307692307692313E-2</v>
      </c>
      <c r="F131" s="370">
        <f>D131/D134</f>
        <v>4.9344729203793731E-3</v>
      </c>
      <c r="G131" s="282">
        <v>-22</v>
      </c>
      <c r="H131" s="326">
        <v>3.92</v>
      </c>
      <c r="I131" s="368">
        <f t="shared" si="23"/>
        <v>27</v>
      </c>
      <c r="J131" s="118">
        <f>SUM(I126:I131)</f>
        <v>3672.6999999999925</v>
      </c>
      <c r="K131" s="193"/>
    </row>
    <row r="132" spans="1:11" ht="16" hidden="1" outlineLevel="2" thickBot="1" x14ac:dyDescent="0.4">
      <c r="A132" s="347" t="s">
        <v>7</v>
      </c>
      <c r="B132" s="289"/>
      <c r="C132" s="290"/>
      <c r="D132" s="291">
        <v>1569.47</v>
      </c>
      <c r="E132" s="348"/>
      <c r="F132" s="117">
        <f>SUM(F126:F131)</f>
        <v>0.28778241818854133</v>
      </c>
      <c r="G132" s="306">
        <f>AVERAGE(G125:G131)</f>
        <v>78.142857142857139</v>
      </c>
      <c r="H132" s="330">
        <f>AVERAGE(H125:H131)</f>
        <v>1.1899999999999997</v>
      </c>
      <c r="I132" s="377">
        <f>SUM(I125:I131)</f>
        <v>8567.7999999999993</v>
      </c>
      <c r="J132" s="118">
        <f>I132+I118</f>
        <v>12804.350000000015</v>
      </c>
      <c r="K132" s="193">
        <f>J132/2</f>
        <v>6402.1750000000075</v>
      </c>
    </row>
    <row r="133" spans="1:11" ht="16" hidden="1" outlineLevel="2" thickBot="1" x14ac:dyDescent="0.4">
      <c r="A133" s="342" t="s">
        <v>60</v>
      </c>
      <c r="B133" s="350"/>
      <c r="C133" s="351"/>
      <c r="D133" s="352">
        <v>76.48</v>
      </c>
      <c r="E133" s="332"/>
      <c r="G133" s="236"/>
      <c r="H133" s="372">
        <f>(D134-$D$8)/$D$8</f>
        <v>8.6729614907523525E-2</v>
      </c>
      <c r="I133" s="373"/>
      <c r="K133" s="193"/>
    </row>
    <row r="134" spans="1:11" ht="16" hidden="1" outlineLevel="2" thickBot="1" x14ac:dyDescent="0.4">
      <c r="A134" s="311" t="s">
        <v>62</v>
      </c>
      <c r="B134" s="312"/>
      <c r="C134" s="313"/>
      <c r="D134" s="314">
        <f>SUM(D125:D133)</f>
        <v>242579.1</v>
      </c>
      <c r="E134" s="332">
        <f>D134-D120</f>
        <v>8578.9700000000303</v>
      </c>
      <c r="F134" s="378">
        <f>(D134-D120)/D120</f>
        <v>3.6662244589351432E-2</v>
      </c>
      <c r="G134" s="236"/>
      <c r="H134" s="375">
        <f>$D$8*(1+H133)</f>
        <v>242579.10000000003</v>
      </c>
      <c r="I134" s="376">
        <f>D134-$D$8</f>
        <v>19359.73000000001</v>
      </c>
      <c r="K134" s="193"/>
    </row>
    <row r="135" spans="1:11" hidden="1" outlineLevel="2" x14ac:dyDescent="0.35">
      <c r="K135" s="193"/>
    </row>
    <row r="136" spans="1:11" hidden="1" outlineLevel="2" x14ac:dyDescent="0.35">
      <c r="A136" s="113" t="s">
        <v>25</v>
      </c>
      <c r="B136" s="248" t="s">
        <v>26</v>
      </c>
      <c r="C136" s="249" t="s">
        <v>27</v>
      </c>
      <c r="D136" s="250">
        <f>D122+7</f>
        <v>42861</v>
      </c>
      <c r="E136" s="321" t="s">
        <v>28</v>
      </c>
      <c r="F136" s="251" t="s">
        <v>101</v>
      </c>
      <c r="G136" s="252">
        <v>17555</v>
      </c>
      <c r="H136" s="253">
        <f>(C137-G136)/G136</f>
        <v>0.19624038735403018</v>
      </c>
      <c r="K136" s="193"/>
    </row>
    <row r="137" spans="1:11" ht="16" hidden="1" outlineLevel="2" thickBot="1" x14ac:dyDescent="0.4">
      <c r="A137" s="254" t="s">
        <v>32</v>
      </c>
      <c r="B137" s="255" t="str">
        <f ca="1">TEXT(TODAY(),"ddd")</f>
        <v>Sun</v>
      </c>
      <c r="C137" s="256">
        <v>21000</v>
      </c>
      <c r="D137" s="322">
        <f>C137-C123</f>
        <v>59</v>
      </c>
      <c r="E137" s="356"/>
      <c r="F137" s="258"/>
      <c r="G137" s="259">
        <v>4766</v>
      </c>
      <c r="H137" s="260">
        <f>(C138-G137)/G137</f>
        <v>0.27989928661351238</v>
      </c>
      <c r="K137" s="193"/>
    </row>
    <row r="138" spans="1:11" hidden="1" outlineLevel="2" x14ac:dyDescent="0.35">
      <c r="A138" s="262" t="s">
        <v>36</v>
      </c>
      <c r="B138" s="263"/>
      <c r="C138" s="185">
        <v>6100</v>
      </c>
      <c r="D138" s="223">
        <f>C138-C124</f>
        <v>52</v>
      </c>
      <c r="E138" s="323">
        <f t="shared" ref="E138:E144" si="24">(C138-C124)/C124</f>
        <v>8.5978835978835974E-3</v>
      </c>
      <c r="F138" s="266" t="s">
        <v>37</v>
      </c>
      <c r="G138" s="267" t="s">
        <v>38</v>
      </c>
      <c r="H138" s="268" t="s">
        <v>102</v>
      </c>
      <c r="K138" s="193"/>
    </row>
    <row r="139" spans="1:11" hidden="1" outlineLevel="2" x14ac:dyDescent="0.35">
      <c r="A139" s="269" t="s">
        <v>92</v>
      </c>
      <c r="B139" s="270">
        <v>185</v>
      </c>
      <c r="C139" s="271">
        <v>934.15</v>
      </c>
      <c r="D139" s="272">
        <f t="shared" ref="D139:D144" si="25">C139*B139</f>
        <v>172817.75</v>
      </c>
      <c r="E139" s="273">
        <f t="shared" si="24"/>
        <v>9.9028097601054806E-3</v>
      </c>
      <c r="F139" s="274">
        <f>D139/D147</f>
        <v>0.70442750803629295</v>
      </c>
      <c r="G139" s="275">
        <v>184</v>
      </c>
      <c r="H139" s="324">
        <v>0.46</v>
      </c>
      <c r="I139" s="366">
        <f>D139-D125</f>
        <v>1694.6000000000058</v>
      </c>
      <c r="K139" s="193"/>
    </row>
    <row r="140" spans="1:11" hidden="1" outlineLevel="2" x14ac:dyDescent="0.35">
      <c r="A140" s="197" t="s">
        <v>49</v>
      </c>
      <c r="B140" s="289">
        <v>105</v>
      </c>
      <c r="C140" s="290">
        <v>103.86</v>
      </c>
      <c r="D140" s="291">
        <f t="shared" si="25"/>
        <v>10905.3</v>
      </c>
      <c r="E140" s="328">
        <f t="shared" si="24"/>
        <v>-4.2186001917545327E-3</v>
      </c>
      <c r="F140" s="266">
        <f>D140/D147</f>
        <v>4.4451413719876487E-2</v>
      </c>
      <c r="G140" s="282">
        <v>38</v>
      </c>
      <c r="H140" s="326">
        <v>2.09</v>
      </c>
      <c r="I140" s="362">
        <f>D140-D126</f>
        <v>-46.200000000000728</v>
      </c>
      <c r="K140" s="193"/>
    </row>
    <row r="141" spans="1:11" hidden="1" outlineLevel="2" x14ac:dyDescent="0.35">
      <c r="A141" s="284" t="s">
        <v>95</v>
      </c>
      <c r="B141" s="285">
        <v>130</v>
      </c>
      <c r="C141" s="286">
        <v>156.6</v>
      </c>
      <c r="D141" s="287">
        <f t="shared" si="25"/>
        <v>20358</v>
      </c>
      <c r="E141" s="288">
        <f t="shared" si="24"/>
        <v>2.890932982917218E-2</v>
      </c>
      <c r="F141" s="266">
        <f>D141/D147</f>
        <v>8.2981841903408946E-2</v>
      </c>
      <c r="G141" s="282">
        <v>342</v>
      </c>
      <c r="H141" s="326">
        <v>0.4</v>
      </c>
      <c r="I141" s="368">
        <f>D141-D127</f>
        <v>572</v>
      </c>
      <c r="K141" s="193"/>
    </row>
    <row r="142" spans="1:11" hidden="1" outlineLevel="2" x14ac:dyDescent="0.35">
      <c r="A142" s="197" t="s">
        <v>97</v>
      </c>
      <c r="B142" s="289">
        <v>110</v>
      </c>
      <c r="C142" s="290">
        <v>150.24</v>
      </c>
      <c r="D142" s="291">
        <f t="shared" si="25"/>
        <v>16526.400000000001</v>
      </c>
      <c r="E142" s="328">
        <f t="shared" si="24"/>
        <v>-6.6555740432551781E-5</v>
      </c>
      <c r="F142" s="266">
        <f>D142/D147</f>
        <v>6.7363744573754686E-2</v>
      </c>
      <c r="G142" s="282">
        <v>40</v>
      </c>
      <c r="H142" s="326">
        <v>0.23</v>
      </c>
      <c r="I142" s="362">
        <f>D142-D128</f>
        <v>-1.0999999999985448</v>
      </c>
      <c r="K142" s="193"/>
    </row>
    <row r="143" spans="1:11" hidden="1" outlineLevel="2" x14ac:dyDescent="0.35">
      <c r="A143" s="336" t="s">
        <v>103</v>
      </c>
      <c r="B143" s="337">
        <v>100</v>
      </c>
      <c r="C143" s="338">
        <v>134.84</v>
      </c>
      <c r="D143" s="339">
        <f t="shared" si="25"/>
        <v>13484</v>
      </c>
      <c r="E143" s="340">
        <f t="shared" si="24"/>
        <v>8.2249140122625554E-3</v>
      </c>
      <c r="F143" s="266">
        <f>D143/D147</f>
        <v>5.4962528550229213E-2</v>
      </c>
      <c r="G143" s="282">
        <v>49</v>
      </c>
      <c r="H143" s="326">
        <v>0.38</v>
      </c>
      <c r="I143" s="368">
        <f>D143-D129</f>
        <v>110</v>
      </c>
      <c r="K143" s="193"/>
    </row>
    <row r="144" spans="1:11" hidden="1" outlineLevel="2" x14ac:dyDescent="0.35">
      <c r="A144" s="341" t="s">
        <v>104</v>
      </c>
      <c r="B144" s="289">
        <v>112</v>
      </c>
      <c r="C144" s="290">
        <v>85.9</v>
      </c>
      <c r="D144" s="291">
        <f t="shared" si="25"/>
        <v>9620.8000000000011</v>
      </c>
      <c r="E144" s="328">
        <f t="shared" si="24"/>
        <v>7.7251065964384386E-2</v>
      </c>
      <c r="F144" s="266">
        <f>D144/D147</f>
        <v>3.921562553218965E-2</v>
      </c>
      <c r="G144" s="297">
        <v>44</v>
      </c>
      <c r="H144" s="326">
        <v>0.85</v>
      </c>
      <c r="I144" s="368">
        <f>B130*(C144-C130)</f>
        <v>616.00000000000114</v>
      </c>
      <c r="K144" s="193"/>
    </row>
    <row r="145" spans="1:11" ht="16" hidden="1" outlineLevel="2" thickBot="1" x14ac:dyDescent="0.4">
      <c r="A145" s="304" t="s">
        <v>7</v>
      </c>
      <c r="B145" s="285"/>
      <c r="C145" s="286"/>
      <c r="D145" s="287">
        <v>1567.99</v>
      </c>
      <c r="E145" s="305"/>
      <c r="F145" s="117">
        <f>SUM(F142:F144)</f>
        <v>0.16154189865617355</v>
      </c>
      <c r="G145" s="306">
        <f>AVERAGE(G139:G144)</f>
        <v>116.16666666666667</v>
      </c>
      <c r="H145" s="330">
        <f>AVERAGE(H139:H144)</f>
        <v>0.73499999999999988</v>
      </c>
      <c r="I145" s="377">
        <f>SUM(I139:I144)</f>
        <v>2945.3000000000075</v>
      </c>
      <c r="J145" s="118">
        <f>I145+J132</f>
        <v>15749.650000000023</v>
      </c>
      <c r="K145" s="193">
        <f>J145/3</f>
        <v>5249.8833333333414</v>
      </c>
    </row>
    <row r="146" spans="1:11" ht="16" hidden="1" outlineLevel="2" thickBot="1" x14ac:dyDescent="0.4">
      <c r="A146" s="379" t="s">
        <v>60</v>
      </c>
      <c r="B146" s="380"/>
      <c r="C146" s="381"/>
      <c r="D146" s="382">
        <v>50.54</v>
      </c>
      <c r="E146" s="383"/>
      <c r="G146" s="236"/>
      <c r="K146" s="193"/>
    </row>
    <row r="147" spans="1:11" ht="16" hidden="1" outlineLevel="2" thickBot="1" x14ac:dyDescent="0.4">
      <c r="A147" s="311" t="s">
        <v>62</v>
      </c>
      <c r="B147" s="312"/>
      <c r="C147" s="313"/>
      <c r="D147" s="314">
        <f>SUM(D139:D146)</f>
        <v>245330.77999999997</v>
      </c>
      <c r="E147" s="332">
        <f>D147-D134</f>
        <v>2751.6799999999639</v>
      </c>
      <c r="F147" s="374">
        <f>(D147-D134)/D134</f>
        <v>1.1343433956181566E-2</v>
      </c>
      <c r="G147" s="236"/>
      <c r="K147" s="193"/>
    </row>
    <row r="148" spans="1:11" hidden="1" outlineLevel="2" x14ac:dyDescent="0.35">
      <c r="K148" s="193"/>
    </row>
    <row r="149" spans="1:11" hidden="1" outlineLevel="2" x14ac:dyDescent="0.35">
      <c r="A149" s="113" t="s">
        <v>25</v>
      </c>
      <c r="B149" s="248" t="s">
        <v>26</v>
      </c>
      <c r="C149" s="249" t="s">
        <v>27</v>
      </c>
      <c r="D149" s="250">
        <f>D136+7</f>
        <v>42868</v>
      </c>
      <c r="E149" s="321" t="s">
        <v>28</v>
      </c>
      <c r="F149" s="251" t="s">
        <v>101</v>
      </c>
      <c r="G149" s="252">
        <v>17555</v>
      </c>
      <c r="H149" s="253">
        <f>(C150-G149)/G149</f>
        <v>0.19037311307319851</v>
      </c>
      <c r="K149" s="193"/>
    </row>
    <row r="150" spans="1:11" ht="16" hidden="1" outlineLevel="2" thickBot="1" x14ac:dyDescent="0.4">
      <c r="A150" s="254" t="s">
        <v>32</v>
      </c>
      <c r="B150" s="255" t="str">
        <f ca="1">TEXT(TODAY(),"ddd")</f>
        <v>Sun</v>
      </c>
      <c r="C150" s="256">
        <v>20897</v>
      </c>
      <c r="D150" s="257">
        <f>C150-C137</f>
        <v>-103</v>
      </c>
      <c r="E150" s="356"/>
      <c r="F150" s="258"/>
      <c r="G150" s="259">
        <v>4766</v>
      </c>
      <c r="H150" s="260">
        <f>(C151-G150)/G150</f>
        <v>0.28430549727234578</v>
      </c>
      <c r="K150" s="193"/>
    </row>
    <row r="151" spans="1:11" hidden="1" outlineLevel="2" x14ac:dyDescent="0.35">
      <c r="A151" s="262" t="s">
        <v>36</v>
      </c>
      <c r="B151" s="263"/>
      <c r="C151" s="185">
        <v>6121</v>
      </c>
      <c r="D151" s="223">
        <f>C151-C138</f>
        <v>21</v>
      </c>
      <c r="E151" s="323">
        <f>(C151-C138)/C138</f>
        <v>3.4426229508196723E-3</v>
      </c>
      <c r="F151" s="266" t="s">
        <v>37</v>
      </c>
      <c r="G151" s="267" t="s">
        <v>38</v>
      </c>
      <c r="H151" s="268" t="s">
        <v>102</v>
      </c>
      <c r="K151" s="193"/>
    </row>
    <row r="152" spans="1:11" hidden="1" outlineLevel="2" x14ac:dyDescent="0.35">
      <c r="A152" s="269" t="s">
        <v>92</v>
      </c>
      <c r="B152" s="270">
        <v>185</v>
      </c>
      <c r="C152" s="271">
        <v>961.35</v>
      </c>
      <c r="D152" s="272">
        <f>C152*B152</f>
        <v>177849.75</v>
      </c>
      <c r="E152" s="273">
        <f>(C152-C139)/C139</f>
        <v>2.9117379435850823E-2</v>
      </c>
      <c r="F152" s="274">
        <f>D152/D159</f>
        <v>0.70032542634560624</v>
      </c>
      <c r="G152" s="275">
        <v>184</v>
      </c>
      <c r="H152" s="324">
        <v>0.46</v>
      </c>
      <c r="I152" s="366">
        <f>D152-D139</f>
        <v>5032</v>
      </c>
      <c r="K152" s="193"/>
    </row>
    <row r="153" spans="1:11" hidden="1" outlineLevel="2" x14ac:dyDescent="0.35">
      <c r="A153" s="197" t="s">
        <v>49</v>
      </c>
      <c r="B153" s="289">
        <f>105+127</f>
        <v>232</v>
      </c>
      <c r="C153" s="290">
        <v>127.89</v>
      </c>
      <c r="D153" s="291">
        <f>C153*B153</f>
        <v>29670.48</v>
      </c>
      <c r="E153" s="384">
        <f>((C153-C140)/C140)</f>
        <v>0.23136915077989603</v>
      </c>
      <c r="F153" s="266">
        <f>D153/D159</f>
        <v>0.11683452777346486</v>
      </c>
      <c r="G153" s="282">
        <v>48</v>
      </c>
      <c r="H153" s="326">
        <v>2.34</v>
      </c>
      <c r="I153" s="366">
        <f>D153-D140</f>
        <v>18765.18</v>
      </c>
      <c r="K153" s="193"/>
    </row>
    <row r="154" spans="1:11" hidden="1" outlineLevel="2" x14ac:dyDescent="0.35">
      <c r="A154" s="284" t="s">
        <v>95</v>
      </c>
      <c r="B154" s="285">
        <v>130</v>
      </c>
      <c r="C154" s="286">
        <v>160.81</v>
      </c>
      <c r="D154" s="287">
        <f>C154*B154</f>
        <v>20905.3</v>
      </c>
      <c r="E154" s="288">
        <f>(C154-C142)/C142</f>
        <v>7.0354100106496217E-2</v>
      </c>
      <c r="F154" s="266">
        <f>D154/D159</f>
        <v>8.2319559827229452E-2</v>
      </c>
      <c r="G154" s="282">
        <v>342</v>
      </c>
      <c r="H154" s="326">
        <v>0.4</v>
      </c>
      <c r="I154" s="385">
        <f>D154-D141</f>
        <v>547.29999999999927</v>
      </c>
      <c r="K154" s="193"/>
    </row>
    <row r="155" spans="1:11" hidden="1" outlineLevel="2" x14ac:dyDescent="0.35">
      <c r="A155" s="386" t="s">
        <v>103</v>
      </c>
      <c r="B155" s="387">
        <v>100</v>
      </c>
      <c r="C155" s="388">
        <v>136.84</v>
      </c>
      <c r="D155" s="389">
        <f>C155*B155</f>
        <v>13684</v>
      </c>
      <c r="E155" s="390">
        <f>(C155-C143)/C143</f>
        <v>1.4832393948383269E-2</v>
      </c>
      <c r="F155" s="266">
        <f>D155/D159</f>
        <v>5.388398428512424E-2</v>
      </c>
      <c r="G155" s="282">
        <v>49</v>
      </c>
      <c r="H155" s="326">
        <v>0.38</v>
      </c>
      <c r="I155" s="368">
        <f>D155-D143</f>
        <v>200</v>
      </c>
      <c r="K155" s="193"/>
    </row>
    <row r="156" spans="1:11" hidden="1" outlineLevel="2" x14ac:dyDescent="0.35">
      <c r="A156" s="295" t="s">
        <v>104</v>
      </c>
      <c r="B156" s="285">
        <v>112</v>
      </c>
      <c r="C156" s="286">
        <v>89.99</v>
      </c>
      <c r="D156" s="287">
        <f>C156*B156</f>
        <v>10078.879999999999</v>
      </c>
      <c r="E156" s="288">
        <f>(C156-C144)/C144</f>
        <v>4.7613504074505111E-2</v>
      </c>
      <c r="F156" s="266">
        <f>D156/D159</f>
        <v>3.9687972196116118E-2</v>
      </c>
      <c r="G156" s="297">
        <v>44</v>
      </c>
      <c r="H156" s="326">
        <v>0.85</v>
      </c>
      <c r="I156" s="368">
        <f>D156-D144</f>
        <v>458.07999999999811</v>
      </c>
      <c r="K156" s="193"/>
    </row>
    <row r="157" spans="1:11" ht="16" hidden="1" outlineLevel="2" thickBot="1" x14ac:dyDescent="0.4">
      <c r="A157" s="391" t="s">
        <v>7</v>
      </c>
      <c r="B157" s="392"/>
      <c r="C157" s="393"/>
      <c r="D157" s="394">
        <v>1572.4</v>
      </c>
      <c r="E157" s="395"/>
      <c r="F157" s="117">
        <f>SUM(F154:F156)</f>
        <v>0.1758915163084698</v>
      </c>
      <c r="G157" s="306">
        <f>AVERAGE(G152:G156)</f>
        <v>133.4</v>
      </c>
      <c r="H157" s="330">
        <f>AVERAGE(H152:H156)</f>
        <v>0.8859999999999999</v>
      </c>
      <c r="I157" s="377">
        <f>SUM(I152:I156)</f>
        <v>25002.559999999998</v>
      </c>
      <c r="J157" s="118">
        <f>I157+J145</f>
        <v>40752.210000000021</v>
      </c>
      <c r="K157" s="193">
        <f>J157/4</f>
        <v>10188.052500000005</v>
      </c>
    </row>
    <row r="158" spans="1:11" ht="16" hidden="1" outlineLevel="2" thickBot="1" x14ac:dyDescent="0.4">
      <c r="A158" s="342" t="s">
        <v>60</v>
      </c>
      <c r="B158" s="350"/>
      <c r="C158" s="351"/>
      <c r="D158" s="352">
        <v>192.2</v>
      </c>
      <c r="E158" s="332"/>
      <c r="G158" s="236"/>
      <c r="K158" s="193"/>
    </row>
    <row r="159" spans="1:11" ht="16" hidden="1" outlineLevel="2" thickBot="1" x14ac:dyDescent="0.4">
      <c r="A159" s="311" t="s">
        <v>62</v>
      </c>
      <c r="B159" s="312"/>
      <c r="C159" s="313"/>
      <c r="D159" s="314">
        <f>SUM(D152:D158)</f>
        <v>253953.01</v>
      </c>
      <c r="E159" s="332">
        <f>D159-D147</f>
        <v>8622.2300000000396</v>
      </c>
      <c r="F159" s="374">
        <f>(D159-D147)/D147</f>
        <v>3.5145325017920871E-2</v>
      </c>
      <c r="G159" s="236"/>
      <c r="I159" s="396">
        <f>(I118+I132+I145+I157)</f>
        <v>40752.210000000021</v>
      </c>
      <c r="K159" s="193"/>
    </row>
    <row r="160" spans="1:11" hidden="1" outlineLevel="2" x14ac:dyDescent="0.35">
      <c r="I160">
        <f>I159/4</f>
        <v>10188.052500000005</v>
      </c>
      <c r="K160" s="193"/>
    </row>
    <row r="161" spans="1:11" hidden="1" outlineLevel="2" x14ac:dyDescent="0.35">
      <c r="A161" s="113" t="s">
        <v>25</v>
      </c>
      <c r="B161" s="248" t="s">
        <v>26</v>
      </c>
      <c r="C161" s="249" t="s">
        <v>27</v>
      </c>
      <c r="D161" s="250">
        <f>D149+7</f>
        <v>42875</v>
      </c>
      <c r="E161" s="321" t="s">
        <v>28</v>
      </c>
      <c r="F161" s="251" t="s">
        <v>101</v>
      </c>
      <c r="G161" s="252">
        <v>17555</v>
      </c>
      <c r="H161" s="253">
        <f>(C162-G161)/G161</f>
        <v>0.18513244090002848</v>
      </c>
      <c r="K161" s="193"/>
    </row>
    <row r="162" spans="1:11" ht="16" hidden="1" outlineLevel="2" thickBot="1" x14ac:dyDescent="0.4">
      <c r="A162" s="254" t="s">
        <v>32</v>
      </c>
      <c r="B162" s="255" t="str">
        <f ca="1">TEXT(TODAY(),"ddd")</f>
        <v>Sun</v>
      </c>
      <c r="C162" s="256">
        <v>20805</v>
      </c>
      <c r="D162" s="257">
        <f>C162-C150</f>
        <v>-92</v>
      </c>
      <c r="E162" s="356"/>
      <c r="F162" s="258"/>
      <c r="G162" s="259">
        <v>4766</v>
      </c>
      <c r="H162" s="260">
        <f>(C163-G162)/G162</f>
        <v>0.27633235417540913</v>
      </c>
      <c r="K162" s="193"/>
    </row>
    <row r="163" spans="1:11" hidden="1" outlineLevel="2" x14ac:dyDescent="0.35">
      <c r="A163" s="262" t="s">
        <v>36</v>
      </c>
      <c r="B163" s="263"/>
      <c r="C163" s="185">
        <v>6083</v>
      </c>
      <c r="D163" s="264">
        <f>C163-C151</f>
        <v>-38</v>
      </c>
      <c r="E163" s="265">
        <f>(C163-C151)/C151</f>
        <v>-6.2081359255023692E-3</v>
      </c>
      <c r="F163" s="266" t="s">
        <v>37</v>
      </c>
      <c r="G163" s="267" t="s">
        <v>38</v>
      </c>
      <c r="H163" s="268" t="s">
        <v>102</v>
      </c>
      <c r="K163" s="193"/>
    </row>
    <row r="164" spans="1:11" hidden="1" outlineLevel="2" x14ac:dyDescent="0.35">
      <c r="A164" s="269" t="s">
        <v>92</v>
      </c>
      <c r="B164" s="270">
        <v>185</v>
      </c>
      <c r="C164" s="271">
        <v>959.84</v>
      </c>
      <c r="D164" s="272">
        <f>C164*B164</f>
        <v>177570.4</v>
      </c>
      <c r="E164" s="397">
        <f>(C164-C152)/C152</f>
        <v>-1.5707078587403037E-3</v>
      </c>
      <c r="F164" s="274">
        <f>D164/D170</f>
        <v>0.69545712465765741</v>
      </c>
      <c r="G164" s="275">
        <v>184</v>
      </c>
      <c r="H164" s="324">
        <v>0.46</v>
      </c>
      <c r="I164" s="398">
        <f>D164-D152</f>
        <v>-279.35000000000582</v>
      </c>
      <c r="K164" s="193"/>
    </row>
    <row r="165" spans="1:11" hidden="1" outlineLevel="2" x14ac:dyDescent="0.35">
      <c r="A165" s="197" t="s">
        <v>49</v>
      </c>
      <c r="B165" s="289">
        <f>105+127</f>
        <v>232</v>
      </c>
      <c r="C165" s="290">
        <v>136</v>
      </c>
      <c r="D165" s="291">
        <f>C165*B165</f>
        <v>31552</v>
      </c>
      <c r="E165" s="384">
        <f>(C165-C153)/C153</f>
        <v>6.3413871295644686E-2</v>
      </c>
      <c r="F165" s="266">
        <f>D165/D170</f>
        <v>0.12357387941457815</v>
      </c>
      <c r="G165" s="282">
        <v>48</v>
      </c>
      <c r="H165" s="326">
        <v>2.34</v>
      </c>
      <c r="I165" s="399">
        <f>D165-D153</f>
        <v>1881.5200000000004</v>
      </c>
      <c r="K165" s="193"/>
    </row>
    <row r="166" spans="1:11" hidden="1" outlineLevel="2" x14ac:dyDescent="0.35">
      <c r="A166" s="284" t="s">
        <v>95</v>
      </c>
      <c r="B166" s="285">
        <v>130</v>
      </c>
      <c r="C166" s="286">
        <v>157.02000000000001</v>
      </c>
      <c r="D166" s="287">
        <f>C166*B166</f>
        <v>20412.600000000002</v>
      </c>
      <c r="E166" s="296">
        <f>(C166-C154)/C154</f>
        <v>-2.3568186058080916E-2</v>
      </c>
      <c r="F166" s="266">
        <f>D166/D170</f>
        <v>7.9946252882163352E-2</v>
      </c>
      <c r="G166" s="282">
        <v>342</v>
      </c>
      <c r="H166" s="326">
        <v>0.4</v>
      </c>
      <c r="I166" s="400">
        <f>D166-D154</f>
        <v>-492.69999999999709</v>
      </c>
      <c r="K166" s="193"/>
    </row>
    <row r="167" spans="1:11" hidden="1" outlineLevel="2" x14ac:dyDescent="0.35">
      <c r="A167" s="401" t="s">
        <v>104</v>
      </c>
      <c r="B167" s="392">
        <v>257</v>
      </c>
      <c r="C167" s="393">
        <v>93.22</v>
      </c>
      <c r="D167" s="394">
        <f>C167*B167</f>
        <v>23957.54</v>
      </c>
      <c r="E167" s="402">
        <f>(C167-C156)/C156</f>
        <v>3.5892876986331861E-2</v>
      </c>
      <c r="F167" s="266">
        <f>D167/D170</f>
        <v>9.38300633566789E-2</v>
      </c>
      <c r="G167" s="297">
        <v>48</v>
      </c>
      <c r="H167" s="326">
        <v>0.85</v>
      </c>
      <c r="I167" s="399">
        <f>D167-D156</f>
        <v>13878.660000000002</v>
      </c>
      <c r="K167" s="193"/>
    </row>
    <row r="168" spans="1:11" ht="16" hidden="1" outlineLevel="2" thickBot="1" x14ac:dyDescent="0.4">
      <c r="A168" s="304" t="s">
        <v>7</v>
      </c>
      <c r="B168" s="285"/>
      <c r="C168" s="286"/>
      <c r="D168" s="287">
        <v>1571.74</v>
      </c>
      <c r="E168" s="305"/>
      <c r="F168" s="117">
        <f>SUM(F165:F167)</f>
        <v>0.29735019565342036</v>
      </c>
      <c r="G168" s="306">
        <f>AVERAGE(G164:G167)</f>
        <v>155.5</v>
      </c>
      <c r="H168" s="330">
        <f>AVERAGE(H164:H167)</f>
        <v>1.0125</v>
      </c>
      <c r="I168" s="403">
        <f>D170-D159</f>
        <v>1376.0299999999988</v>
      </c>
      <c r="J168" s="118">
        <f>I168+J157</f>
        <v>42128.24000000002</v>
      </c>
      <c r="K168" s="193">
        <f>J168/5</f>
        <v>8425.6480000000047</v>
      </c>
    </row>
    <row r="169" spans="1:11" ht="16" hidden="1" outlineLevel="2" thickBot="1" x14ac:dyDescent="0.4">
      <c r="A169" s="379" t="s">
        <v>60</v>
      </c>
      <c r="B169" s="380"/>
      <c r="C169" s="381"/>
      <c r="D169" s="382">
        <v>264.76</v>
      </c>
      <c r="E169" s="404"/>
      <c r="G169" s="236"/>
      <c r="K169" s="193"/>
    </row>
    <row r="170" spans="1:11" ht="16" hidden="1" outlineLevel="2" thickBot="1" x14ac:dyDescent="0.4">
      <c r="A170" s="311" t="s">
        <v>62</v>
      </c>
      <c r="B170" s="312"/>
      <c r="C170" s="313"/>
      <c r="D170" s="314">
        <f>SUM(D164:D169)</f>
        <v>255329.04</v>
      </c>
      <c r="E170" s="405">
        <f>D170-D159</f>
        <v>1376.0299999999988</v>
      </c>
      <c r="F170" s="406">
        <f>(D170-D159)/D159</f>
        <v>5.418443356902912E-3</v>
      </c>
      <c r="G170" s="236"/>
      <c r="I170" s="407">
        <f>I159+E170</f>
        <v>42128.24000000002</v>
      </c>
      <c r="J170" s="408" t="s">
        <v>108</v>
      </c>
      <c r="K170" s="409"/>
    </row>
    <row r="171" spans="1:11" ht="16" hidden="1" outlineLevel="2" thickBot="1" x14ac:dyDescent="0.4">
      <c r="I171" s="410">
        <f>I170/5</f>
        <v>8425.6480000000047</v>
      </c>
      <c r="J171" s="411">
        <f>I171*4</f>
        <v>33702.592000000019</v>
      </c>
      <c r="K171" s="412"/>
    </row>
    <row r="172" spans="1:11" hidden="1" outlineLevel="2" x14ac:dyDescent="0.35">
      <c r="A172" s="113" t="s">
        <v>25</v>
      </c>
      <c r="B172" s="248" t="s">
        <v>26</v>
      </c>
      <c r="C172" s="249" t="s">
        <v>27</v>
      </c>
      <c r="D172" s="250">
        <f>D161+7</f>
        <v>42882</v>
      </c>
      <c r="E172" s="321" t="s">
        <v>28</v>
      </c>
      <c r="F172" s="251" t="s">
        <v>101</v>
      </c>
      <c r="G172" s="252">
        <v>17555</v>
      </c>
      <c r="H172" s="253">
        <f>(C173-G172)/G172</f>
        <v>0.20079749359156934</v>
      </c>
      <c r="K172" s="193"/>
    </row>
    <row r="173" spans="1:11" ht="16" hidden="1" outlineLevel="2" thickBot="1" x14ac:dyDescent="0.4">
      <c r="A173" s="254" t="s">
        <v>32</v>
      </c>
      <c r="B173" s="255" t="str">
        <f ca="1">TEXT(TODAY(),"ddd")</f>
        <v>Sun</v>
      </c>
      <c r="C173" s="256">
        <v>21080</v>
      </c>
      <c r="D173" s="322">
        <f>C173-C162</f>
        <v>275</v>
      </c>
      <c r="E173" s="356"/>
      <c r="F173" s="258"/>
      <c r="G173" s="259">
        <v>4766</v>
      </c>
      <c r="H173" s="260">
        <f>(C174-G173)/G173</f>
        <v>0.30297943768359209</v>
      </c>
      <c r="K173" s="193"/>
    </row>
    <row r="174" spans="1:11" hidden="1" outlineLevel="2" x14ac:dyDescent="0.35">
      <c r="A174" s="262" t="s">
        <v>36</v>
      </c>
      <c r="B174" s="263"/>
      <c r="C174" s="185">
        <v>6210</v>
      </c>
      <c r="D174" s="223">
        <f>C174-C163</f>
        <v>127</v>
      </c>
      <c r="E174" s="323">
        <f>(C174-C163)/C163</f>
        <v>2.0877856320894294E-2</v>
      </c>
      <c r="F174" s="266" t="s">
        <v>37</v>
      </c>
      <c r="G174" s="267" t="s">
        <v>38</v>
      </c>
      <c r="H174" s="268" t="s">
        <v>102</v>
      </c>
      <c r="K174" s="193"/>
    </row>
    <row r="175" spans="1:11" hidden="1" outlineLevel="2" x14ac:dyDescent="0.35">
      <c r="A175" s="269" t="s">
        <v>92</v>
      </c>
      <c r="B175" s="270">
        <v>185</v>
      </c>
      <c r="C175" s="271">
        <v>995.78</v>
      </c>
      <c r="D175" s="272">
        <f>C175*B175</f>
        <v>184219.3</v>
      </c>
      <c r="E175" s="413">
        <f>(C175-C164)/C164</f>
        <v>3.744374062343718E-2</v>
      </c>
      <c r="F175" s="274">
        <f>D175/D181</f>
        <v>0.69500776387966556</v>
      </c>
      <c r="G175" s="275">
        <v>184</v>
      </c>
      <c r="H175" s="324">
        <v>0.46</v>
      </c>
      <c r="I175" s="414">
        <f>D175-D164</f>
        <v>6648.8999999999942</v>
      </c>
      <c r="K175" s="193"/>
    </row>
    <row r="176" spans="1:11" hidden="1" outlineLevel="2" x14ac:dyDescent="0.35">
      <c r="A176" s="197" t="s">
        <v>49</v>
      </c>
      <c r="B176" s="289">
        <f>105+127</f>
        <v>232</v>
      </c>
      <c r="C176" s="290">
        <v>141.84</v>
      </c>
      <c r="D176" s="291">
        <f>C176*B176</f>
        <v>32906.879999999997</v>
      </c>
      <c r="E176" s="384">
        <f>(C176-C165)/C165</f>
        <v>4.294117647058826E-2</v>
      </c>
      <c r="F176" s="266">
        <f>D176/D181</f>
        <v>0.12414843116359951</v>
      </c>
      <c r="G176" s="282">
        <v>48</v>
      </c>
      <c r="H176" s="326">
        <v>2.34</v>
      </c>
      <c r="I176" s="415">
        <f>D176-D165</f>
        <v>1354.8799999999974</v>
      </c>
      <c r="K176" s="193"/>
    </row>
    <row r="177" spans="1:11" hidden="1" outlineLevel="2" x14ac:dyDescent="0.35">
      <c r="A177" s="284" t="s">
        <v>95</v>
      </c>
      <c r="B177" s="285">
        <v>130</v>
      </c>
      <c r="C177" s="286">
        <v>162.43</v>
      </c>
      <c r="D177" s="287">
        <f>C177*B177</f>
        <v>21115.9</v>
      </c>
      <c r="E177" s="288">
        <f>(C177-C166)/C166</f>
        <v>3.4454209654821016E-2</v>
      </c>
      <c r="F177" s="266">
        <f>D177/D181</f>
        <v>7.9664369809822486E-2</v>
      </c>
      <c r="G177" s="282">
        <v>342</v>
      </c>
      <c r="H177" s="326">
        <v>0.4</v>
      </c>
      <c r="I177" s="416">
        <f>D177-D166</f>
        <v>703.29999999999927</v>
      </c>
      <c r="K177" s="193"/>
    </row>
    <row r="178" spans="1:11" hidden="1" outlineLevel="2" x14ac:dyDescent="0.35">
      <c r="A178" s="401" t="s">
        <v>104</v>
      </c>
      <c r="B178" s="392">
        <v>257</v>
      </c>
      <c r="C178" s="393">
        <v>97.14</v>
      </c>
      <c r="D178" s="394">
        <f>C178*B178</f>
        <v>24964.98</v>
      </c>
      <c r="E178" s="402">
        <f>(C178-C167)/C167</f>
        <v>4.2051062003861849E-2</v>
      </c>
      <c r="F178" s="266">
        <f>D178/D181</f>
        <v>9.4185869369282013E-2</v>
      </c>
      <c r="G178" s="297">
        <v>44</v>
      </c>
      <c r="H178" s="326">
        <v>0.85</v>
      </c>
      <c r="I178" s="417">
        <f>D178-D167</f>
        <v>1007.4399999999987</v>
      </c>
      <c r="K178" s="193"/>
    </row>
    <row r="179" spans="1:11" ht="16" hidden="1" outlineLevel="2" thickBot="1" x14ac:dyDescent="0.4">
      <c r="A179" s="304" t="s">
        <v>7</v>
      </c>
      <c r="B179" s="285"/>
      <c r="C179" s="286"/>
      <c r="D179" s="287">
        <v>1588.96</v>
      </c>
      <c r="E179" s="305"/>
      <c r="F179" s="117">
        <f>SUM(F176:F178)</f>
        <v>0.297998670342704</v>
      </c>
      <c r="G179" s="306">
        <f>AVERAGE(G175:G178)</f>
        <v>154.5</v>
      </c>
      <c r="H179" s="330">
        <f>AVERAGE(H175:H178)</f>
        <v>1.0125</v>
      </c>
      <c r="I179" s="418">
        <f>D181-D170</f>
        <v>9731.7400000000198</v>
      </c>
      <c r="J179" s="118">
        <f>I179+J168</f>
        <v>51859.98000000004</v>
      </c>
      <c r="K179" s="193">
        <f>J179/6</f>
        <v>8643.3300000000072</v>
      </c>
    </row>
    <row r="180" spans="1:11" ht="16" hidden="1" outlineLevel="2" thickBot="1" x14ac:dyDescent="0.4">
      <c r="A180" s="379" t="s">
        <v>60</v>
      </c>
      <c r="B180" s="380"/>
      <c r="C180" s="381"/>
      <c r="D180" s="382">
        <v>264.76</v>
      </c>
      <c r="E180" s="383"/>
      <c r="G180" s="236"/>
      <c r="K180" s="193"/>
    </row>
    <row r="181" spans="1:11" ht="16" hidden="1" outlineLevel="2" thickBot="1" x14ac:dyDescent="0.4">
      <c r="A181" s="311" t="s">
        <v>62</v>
      </c>
      <c r="B181" s="312"/>
      <c r="C181" s="313"/>
      <c r="D181" s="314">
        <f>SUM(D175:D180)</f>
        <v>265060.78000000003</v>
      </c>
      <c r="E181" s="332">
        <f>D181-D170</f>
        <v>9731.7400000000198</v>
      </c>
      <c r="F181" s="374">
        <f>(D181-D170)/D170</f>
        <v>3.8114505110738751E-2</v>
      </c>
      <c r="G181" s="236"/>
      <c r="I181" s="407">
        <f>(I170+E181)</f>
        <v>51859.98000000004</v>
      </c>
      <c r="J181" s="408" t="s">
        <v>109</v>
      </c>
      <c r="K181" s="409"/>
    </row>
    <row r="182" spans="1:11" ht="16" hidden="1" outlineLevel="2" thickBot="1" x14ac:dyDescent="0.4">
      <c r="I182" s="410">
        <f>I181/6</f>
        <v>8643.3300000000072</v>
      </c>
      <c r="J182" s="411">
        <f>I182*4</f>
        <v>34573.320000000029</v>
      </c>
      <c r="K182" s="412"/>
    </row>
    <row r="183" spans="1:11" hidden="1" outlineLevel="2" x14ac:dyDescent="0.35">
      <c r="A183" s="113" t="s">
        <v>25</v>
      </c>
      <c r="B183" s="248" t="s">
        <v>26</v>
      </c>
      <c r="C183" s="249" t="s">
        <v>27</v>
      </c>
      <c r="D183" s="250">
        <f>D172+7</f>
        <v>42889</v>
      </c>
      <c r="E183" s="321" t="s">
        <v>28</v>
      </c>
      <c r="F183" s="251" t="s">
        <v>101</v>
      </c>
      <c r="G183" s="252">
        <v>17555</v>
      </c>
      <c r="H183" s="253">
        <f>(C184-G183)/G183</f>
        <v>0.20797493591569355</v>
      </c>
    </row>
    <row r="184" spans="1:11" ht="16" hidden="1" outlineLevel="2" thickBot="1" x14ac:dyDescent="0.4">
      <c r="A184" s="254" t="s">
        <v>32</v>
      </c>
      <c r="B184" s="255" t="str">
        <f ca="1">TEXT(TODAY(),"ddd")</f>
        <v>Sun</v>
      </c>
      <c r="C184" s="256">
        <v>21206</v>
      </c>
      <c r="D184" s="322">
        <f>C184-C173</f>
        <v>126</v>
      </c>
      <c r="E184" s="356"/>
      <c r="F184" s="258"/>
      <c r="G184" s="259">
        <v>4766</v>
      </c>
      <c r="H184" s="260">
        <f>(C185-G184)/G184</f>
        <v>0.32312211498111626</v>
      </c>
    </row>
    <row r="185" spans="1:11" hidden="1" outlineLevel="2" x14ac:dyDescent="0.35">
      <c r="A185" s="262" t="s">
        <v>36</v>
      </c>
      <c r="B185" s="263"/>
      <c r="C185" s="419">
        <v>6306</v>
      </c>
      <c r="D185" s="223">
        <f>C185-C174</f>
        <v>96</v>
      </c>
      <c r="E185" s="420">
        <f>(C185-C174)/C174</f>
        <v>1.5458937198067632E-2</v>
      </c>
      <c r="F185" s="266" t="s">
        <v>37</v>
      </c>
      <c r="G185" s="267" t="s">
        <v>38</v>
      </c>
      <c r="H185" s="268" t="s">
        <v>102</v>
      </c>
    </row>
    <row r="186" spans="1:11" hidden="1" outlineLevel="2" x14ac:dyDescent="0.35">
      <c r="A186" s="269" t="s">
        <v>92</v>
      </c>
      <c r="B186" s="270">
        <v>185</v>
      </c>
      <c r="C186" s="271">
        <v>1006.73</v>
      </c>
      <c r="D186" s="272">
        <f>C186*B186</f>
        <v>186245.05000000002</v>
      </c>
      <c r="E186" s="413">
        <f>(C186-C175)/C175</f>
        <v>1.0996404828375791E-2</v>
      </c>
      <c r="F186" s="274">
        <f>D186/D192</f>
        <v>0.69507622903006572</v>
      </c>
      <c r="G186" s="275">
        <v>187</v>
      </c>
      <c r="H186" s="324">
        <v>0.46</v>
      </c>
      <c r="I186" s="414">
        <f>D186-D175</f>
        <v>2025.7500000000291</v>
      </c>
    </row>
    <row r="187" spans="1:11" hidden="1" outlineLevel="2" x14ac:dyDescent="0.35">
      <c r="A187" s="197" t="s">
        <v>49</v>
      </c>
      <c r="B187" s="289">
        <f>105+127</f>
        <v>232</v>
      </c>
      <c r="C187" s="290">
        <v>143.63999999999999</v>
      </c>
      <c r="D187" s="291">
        <f>C187*B187</f>
        <v>33324.479999999996</v>
      </c>
      <c r="E187" s="384">
        <f>(C187-C176)/C176</f>
        <v>1.2690355329949119E-2</v>
      </c>
      <c r="F187" s="266">
        <f>D187/D192</f>
        <v>0.12436869539774528</v>
      </c>
      <c r="G187" s="282">
        <v>48</v>
      </c>
      <c r="H187" s="326">
        <v>2.34</v>
      </c>
      <c r="I187" s="415">
        <f>D187-D176</f>
        <v>417.59999999999854</v>
      </c>
    </row>
    <row r="188" spans="1:11" hidden="1" outlineLevel="2" x14ac:dyDescent="0.35">
      <c r="A188" s="284" t="s">
        <v>95</v>
      </c>
      <c r="B188" s="285">
        <v>130</v>
      </c>
      <c r="C188" s="286">
        <v>165.18</v>
      </c>
      <c r="D188" s="287">
        <f>C188*B188</f>
        <v>21473.4</v>
      </c>
      <c r="E188" s="288">
        <f>(C188-C177)/C177</f>
        <v>1.6930370005540849E-2</v>
      </c>
      <c r="F188" s="266">
        <f>D188/D192</f>
        <v>8.013984745610267E-2</v>
      </c>
      <c r="G188" s="282">
        <v>211</v>
      </c>
      <c r="H188" s="326">
        <v>0.4</v>
      </c>
      <c r="I188" s="416">
        <f>D188-D177</f>
        <v>357.5</v>
      </c>
    </row>
    <row r="189" spans="1:11" hidden="1" outlineLevel="2" x14ac:dyDescent="0.35">
      <c r="A189" s="401" t="s">
        <v>104</v>
      </c>
      <c r="B189" s="392">
        <v>257</v>
      </c>
      <c r="C189" s="393">
        <v>97.46</v>
      </c>
      <c r="D189" s="394">
        <f>C189*B189</f>
        <v>25047.219999999998</v>
      </c>
      <c r="E189" s="402">
        <f>(C189-C178)/C178</f>
        <v>3.2942145357215688E-3</v>
      </c>
      <c r="F189" s="266">
        <f>D189/D192</f>
        <v>9.3477529874143983E-2</v>
      </c>
      <c r="G189" s="297">
        <v>48</v>
      </c>
      <c r="H189" s="326">
        <v>0.85</v>
      </c>
      <c r="I189" s="417">
        <f>D189-D178</f>
        <v>82.239999999997963</v>
      </c>
    </row>
    <row r="190" spans="1:11" ht="16" hidden="1" outlineLevel="2" thickBot="1" x14ac:dyDescent="0.4">
      <c r="A190" s="304" t="s">
        <v>7</v>
      </c>
      <c r="B190" s="285"/>
      <c r="C190" s="286"/>
      <c r="D190" s="287">
        <v>1594.19</v>
      </c>
      <c r="E190" s="305"/>
      <c r="F190" s="117">
        <f>SUM(F187:F189)</f>
        <v>0.29798607272799194</v>
      </c>
      <c r="G190" s="306">
        <f>AVERAGE(G186:G189)</f>
        <v>123.5</v>
      </c>
      <c r="H190" s="330">
        <f>AVERAGE(H186:H189)</f>
        <v>1.0125</v>
      </c>
      <c r="I190" s="418">
        <f>D192-D181</f>
        <v>2888.320000000007</v>
      </c>
    </row>
    <row r="191" spans="1:11" ht="16" hidden="1" outlineLevel="2" thickBot="1" x14ac:dyDescent="0.4">
      <c r="A191" s="379" t="s">
        <v>60</v>
      </c>
      <c r="B191" s="380"/>
      <c r="C191" s="381"/>
      <c r="D191" s="382">
        <v>264.76</v>
      </c>
      <c r="E191" s="383"/>
      <c r="G191" s="236"/>
    </row>
    <row r="192" spans="1:11" ht="16" hidden="1" outlineLevel="2" thickBot="1" x14ac:dyDescent="0.4">
      <c r="A192" s="311" t="s">
        <v>62</v>
      </c>
      <c r="B192" s="312"/>
      <c r="C192" s="313"/>
      <c r="D192" s="314">
        <f>SUM(D186:D191)</f>
        <v>267949.10000000003</v>
      </c>
      <c r="E192" s="332">
        <f>D192-D181</f>
        <v>2888.320000000007</v>
      </c>
      <c r="F192" s="374">
        <f>(D192-D181)/D181</f>
        <v>1.0896821476191259E-2</v>
      </c>
      <c r="G192" s="236"/>
      <c r="I192" s="407">
        <f>I181+I190</f>
        <v>54748.300000000047</v>
      </c>
      <c r="J192" s="408" t="s">
        <v>110</v>
      </c>
      <c r="K192" s="409"/>
    </row>
    <row r="193" spans="1:11" ht="16" hidden="1" outlineLevel="2" thickBot="1" x14ac:dyDescent="0.4">
      <c r="I193" s="410">
        <f>I192/7</f>
        <v>7821.1857142857207</v>
      </c>
      <c r="J193" s="411">
        <f>I193*4</f>
        <v>31284.742857142883</v>
      </c>
      <c r="K193" s="412"/>
    </row>
    <row r="194" spans="1:11" hidden="1" outlineLevel="2" x14ac:dyDescent="0.35">
      <c r="A194" s="113" t="s">
        <v>25</v>
      </c>
      <c r="B194" s="248" t="s">
        <v>26</v>
      </c>
      <c r="C194" s="249" t="s">
        <v>27</v>
      </c>
      <c r="D194" s="250">
        <f>D183+7</f>
        <v>42896</v>
      </c>
      <c r="E194" s="321" t="s">
        <v>28</v>
      </c>
      <c r="F194" s="251" t="s">
        <v>101</v>
      </c>
      <c r="G194" s="252">
        <v>17555</v>
      </c>
      <c r="H194" s="253">
        <f>(C195-G194)/G194</f>
        <v>0.21173454856166335</v>
      </c>
    </row>
    <row r="195" spans="1:11" ht="16" hidden="1" outlineLevel="2" thickBot="1" x14ac:dyDescent="0.4">
      <c r="A195" s="254" t="s">
        <v>32</v>
      </c>
      <c r="B195" s="255" t="str">
        <f ca="1">TEXT(TODAY(),"ddd")</f>
        <v>Sun</v>
      </c>
      <c r="C195" s="256">
        <v>21272</v>
      </c>
      <c r="D195" s="322">
        <f>C195-C184</f>
        <v>66</v>
      </c>
      <c r="E195" s="356"/>
      <c r="F195" s="258"/>
      <c r="G195" s="259">
        <v>4766</v>
      </c>
      <c r="H195" s="260">
        <f>(C196-G195)/G195</f>
        <v>0.3023499790180445</v>
      </c>
    </row>
    <row r="196" spans="1:11" hidden="1" outlineLevel="2" x14ac:dyDescent="0.35">
      <c r="A196" s="262" t="s">
        <v>36</v>
      </c>
      <c r="B196" s="263"/>
      <c r="C196" s="419">
        <v>6207</v>
      </c>
      <c r="D196" s="264">
        <f>C196-C185</f>
        <v>-99</v>
      </c>
      <c r="E196" s="421">
        <f>(C196-C185)/C185</f>
        <v>-1.5699333967649859E-2</v>
      </c>
      <c r="F196" s="266" t="s">
        <v>37</v>
      </c>
      <c r="G196" s="267" t="s">
        <v>38</v>
      </c>
      <c r="H196" s="268" t="s">
        <v>102</v>
      </c>
    </row>
    <row r="197" spans="1:11" hidden="1" outlineLevel="2" x14ac:dyDescent="0.35">
      <c r="A197" s="269" t="s">
        <v>92</v>
      </c>
      <c r="B197" s="270">
        <v>185</v>
      </c>
      <c r="C197" s="271">
        <v>978.31</v>
      </c>
      <c r="D197" s="272">
        <f>C197*B197</f>
        <v>180987.34999999998</v>
      </c>
      <c r="E197" s="422">
        <f>(C197-C186)/C186</f>
        <v>-2.8230012019111451E-2</v>
      </c>
      <c r="F197" s="274">
        <f>D197/D203</f>
        <v>0.68876798537913553</v>
      </c>
      <c r="G197" s="275">
        <v>184</v>
      </c>
      <c r="H197" s="324">
        <v>0.46</v>
      </c>
      <c r="I197" s="423">
        <f>D197-D186</f>
        <v>-5257.7000000000407</v>
      </c>
    </row>
    <row r="198" spans="1:11" hidden="1" outlineLevel="2" x14ac:dyDescent="0.35">
      <c r="A198" s="197" t="s">
        <v>49</v>
      </c>
      <c r="B198" s="289">
        <f>105+127</f>
        <v>232</v>
      </c>
      <c r="C198" s="290">
        <v>149.6</v>
      </c>
      <c r="D198" s="291">
        <f>C198*B198</f>
        <v>34707.199999999997</v>
      </c>
      <c r="E198" s="384">
        <f>(C198-C187)/C187</f>
        <v>4.1492620439988921E-2</v>
      </c>
      <c r="F198" s="266">
        <f>D198/D203</f>
        <v>0.13208220476265736</v>
      </c>
      <c r="G198" s="282">
        <v>48</v>
      </c>
      <c r="H198" s="326">
        <v>2.34</v>
      </c>
      <c r="I198" s="415">
        <f>D198-D187</f>
        <v>1382.7200000000012</v>
      </c>
    </row>
    <row r="199" spans="1:11" hidden="1" outlineLevel="2" x14ac:dyDescent="0.35">
      <c r="A199" s="284" t="s">
        <v>95</v>
      </c>
      <c r="B199" s="285">
        <v>130</v>
      </c>
      <c r="C199" s="286">
        <v>158.03</v>
      </c>
      <c r="D199" s="287">
        <f>C199*B199</f>
        <v>20543.900000000001</v>
      </c>
      <c r="E199" s="296">
        <f>(C199-C188)/C188</f>
        <v>-4.3286112120111429E-2</v>
      </c>
      <c r="F199" s="266">
        <f>D199/D203</f>
        <v>7.8182152591495621E-2</v>
      </c>
      <c r="G199" s="282">
        <v>342</v>
      </c>
      <c r="H199" s="326">
        <v>0.4</v>
      </c>
      <c r="I199" s="424">
        <f>D199-D188</f>
        <v>-929.5</v>
      </c>
    </row>
    <row r="200" spans="1:11" hidden="1" outlineLevel="2" x14ac:dyDescent="0.35">
      <c r="A200" s="401" t="s">
        <v>104</v>
      </c>
      <c r="B200" s="392">
        <v>257</v>
      </c>
      <c r="C200" s="393">
        <v>95.99</v>
      </c>
      <c r="D200" s="394">
        <f>C200*B200</f>
        <v>24669.43</v>
      </c>
      <c r="E200" s="425">
        <f>(C200-C189)/C189</f>
        <v>-1.5083111019905591E-2</v>
      </c>
      <c r="F200" s="266">
        <f>D200/D203</f>
        <v>9.3882327143591029E-2</v>
      </c>
      <c r="G200" s="297">
        <v>44</v>
      </c>
      <c r="H200" s="326">
        <v>0.85</v>
      </c>
      <c r="I200" s="426">
        <f>D200-D189</f>
        <v>-377.78999999999724</v>
      </c>
    </row>
    <row r="201" spans="1:11" ht="16" hidden="1" outlineLevel="2" thickBot="1" x14ac:dyDescent="0.4">
      <c r="A201" s="304" t="s">
        <v>7</v>
      </c>
      <c r="B201" s="285"/>
      <c r="C201" s="286"/>
      <c r="D201" s="287">
        <v>1597.05</v>
      </c>
      <c r="E201" s="305"/>
      <c r="F201" s="117">
        <f>SUM(F198:F200)</f>
        <v>0.30414668449774401</v>
      </c>
      <c r="G201" s="306">
        <f>AVERAGE(G197:G200)</f>
        <v>154.5</v>
      </c>
      <c r="H201" s="330">
        <f>AVERAGE(H197:H200)</f>
        <v>1.0125</v>
      </c>
      <c r="I201" s="427">
        <f>D203-D192</f>
        <v>-5179.4100000000326</v>
      </c>
    </row>
    <row r="202" spans="1:11" ht="16" hidden="1" outlineLevel="2" thickBot="1" x14ac:dyDescent="0.4">
      <c r="A202" s="379" t="s">
        <v>60</v>
      </c>
      <c r="B202" s="380"/>
      <c r="C202" s="381"/>
      <c r="D202" s="382">
        <v>264.76</v>
      </c>
      <c r="E202" s="383"/>
      <c r="G202" s="236"/>
    </row>
    <row r="203" spans="1:11" ht="16" hidden="1" outlineLevel="2" thickBot="1" x14ac:dyDescent="0.4">
      <c r="A203" s="311" t="s">
        <v>62</v>
      </c>
      <c r="B203" s="312"/>
      <c r="C203" s="313"/>
      <c r="D203" s="314">
        <f>SUM(D197:D202)</f>
        <v>262769.69</v>
      </c>
      <c r="E203" s="354">
        <f>D203-D192</f>
        <v>-5179.4100000000326</v>
      </c>
      <c r="F203" s="428">
        <f>(D203-D192)/D192</f>
        <v>-1.9329827941202384E-2</v>
      </c>
      <c r="G203" s="236"/>
      <c r="I203" s="407">
        <f>I192+I201</f>
        <v>49568.890000000014</v>
      </c>
      <c r="J203" s="408" t="s">
        <v>111</v>
      </c>
      <c r="K203" s="409"/>
    </row>
    <row r="204" spans="1:11" ht="16" hidden="1" outlineLevel="2" thickBot="1" x14ac:dyDescent="0.4">
      <c r="I204" s="410">
        <f>I203/8</f>
        <v>6196.1112500000017</v>
      </c>
      <c r="J204" s="411">
        <f>I204*4</f>
        <v>24784.445000000007</v>
      </c>
      <c r="K204" s="412"/>
    </row>
    <row r="205" spans="1:11" hidden="1" outlineLevel="2" x14ac:dyDescent="0.35">
      <c r="A205" s="113" t="s">
        <v>25</v>
      </c>
      <c r="B205" s="248" t="s">
        <v>26</v>
      </c>
      <c r="C205" s="249" t="s">
        <v>27</v>
      </c>
      <c r="D205" s="250">
        <f>D194+7</f>
        <v>42903</v>
      </c>
      <c r="E205" s="321" t="s">
        <v>28</v>
      </c>
      <c r="F205" s="251" t="s">
        <v>101</v>
      </c>
      <c r="G205" s="252">
        <v>17555</v>
      </c>
      <c r="H205" s="253">
        <f>(C206-G205)/G205</f>
        <v>0.21811449729421817</v>
      </c>
    </row>
    <row r="206" spans="1:11" ht="16" hidden="1" outlineLevel="2" thickBot="1" x14ac:dyDescent="0.4">
      <c r="A206" s="254" t="s">
        <v>32</v>
      </c>
      <c r="B206" s="255" t="str">
        <f ca="1">TEXT(TODAY(),"ddd")</f>
        <v>Sun</v>
      </c>
      <c r="C206" s="256">
        <v>21384</v>
      </c>
      <c r="D206" s="322">
        <f>C206-C195</f>
        <v>112</v>
      </c>
      <c r="E206" s="356"/>
      <c r="F206" s="258"/>
      <c r="G206" s="259">
        <v>4766</v>
      </c>
      <c r="H206" s="260">
        <f>(C207-G206)/G206</f>
        <v>0.29060008392782205</v>
      </c>
    </row>
    <row r="207" spans="1:11" hidden="1" outlineLevel="2" x14ac:dyDescent="0.35">
      <c r="A207" s="262" t="s">
        <v>36</v>
      </c>
      <c r="B207" s="263"/>
      <c r="C207" s="419">
        <v>6151</v>
      </c>
      <c r="D207" s="264">
        <f>C207-C196</f>
        <v>-56</v>
      </c>
      <c r="E207" s="421">
        <f>(C207-C196)/C196</f>
        <v>-9.0220718543579832E-3</v>
      </c>
      <c r="F207" s="266" t="s">
        <v>37</v>
      </c>
      <c r="G207" s="267" t="s">
        <v>38</v>
      </c>
      <c r="H207" s="268" t="s">
        <v>102</v>
      </c>
    </row>
    <row r="208" spans="1:11" hidden="1" outlineLevel="2" x14ac:dyDescent="0.35">
      <c r="A208" s="269" t="s">
        <v>92</v>
      </c>
      <c r="B208" s="270">
        <v>175</v>
      </c>
      <c r="C208" s="271">
        <v>987.71</v>
      </c>
      <c r="D208" s="272">
        <f>C208*B208</f>
        <v>172849.25</v>
      </c>
      <c r="E208" s="413">
        <f>(C208-C197)/C197</f>
        <v>9.6084063333709072E-3</v>
      </c>
      <c r="F208" s="274">
        <f>D208/D214</f>
        <v>0.65909583616867806</v>
      </c>
      <c r="G208" s="275">
        <v>184</v>
      </c>
      <c r="H208" s="324">
        <v>0.46</v>
      </c>
      <c r="I208" s="429">
        <f>(D208-D197)+10000</f>
        <v>1861.9000000000233</v>
      </c>
    </row>
    <row r="209" spans="1:12" hidden="1" outlineLevel="2" x14ac:dyDescent="0.35">
      <c r="A209" s="197" t="s">
        <v>49</v>
      </c>
      <c r="B209" s="289">
        <f>105+127+0.2</f>
        <v>232.2</v>
      </c>
      <c r="C209" s="290">
        <v>151.62</v>
      </c>
      <c r="D209" s="291">
        <f>C209*B209</f>
        <v>35206.163999999997</v>
      </c>
      <c r="E209" s="384">
        <f>(C209-C198)/C198</f>
        <v>1.3502673796791513E-2</v>
      </c>
      <c r="F209" s="266">
        <f>D209/D214</f>
        <v>0.13424551220136396</v>
      </c>
      <c r="G209" s="282">
        <v>48</v>
      </c>
      <c r="H209" s="326">
        <v>2.34</v>
      </c>
      <c r="I209" s="430">
        <f>D209-D198</f>
        <v>498.96399999999994</v>
      </c>
    </row>
    <row r="210" spans="1:12" hidden="1" outlineLevel="2" x14ac:dyDescent="0.35">
      <c r="A210" s="284" t="s">
        <v>95</v>
      </c>
      <c r="B210" s="285">
        <v>130</v>
      </c>
      <c r="C210" s="286">
        <v>152.38</v>
      </c>
      <c r="D210" s="287">
        <f>C210*B210</f>
        <v>19809.399999999998</v>
      </c>
      <c r="E210" s="296">
        <f>(C210-C199)/C199</f>
        <v>-3.575270518256031E-2</v>
      </c>
      <c r="F210" s="266">
        <f>D210/D214</f>
        <v>7.5535722931975746E-2</v>
      </c>
      <c r="G210" s="282">
        <v>342</v>
      </c>
      <c r="H210" s="326">
        <v>0.4</v>
      </c>
      <c r="I210" s="431">
        <f>D210-D199</f>
        <v>-734.50000000000364</v>
      </c>
    </row>
    <row r="211" spans="1:12" hidden="1" outlineLevel="2" x14ac:dyDescent="0.35">
      <c r="A211" s="401" t="s">
        <v>104</v>
      </c>
      <c r="B211" s="392">
        <v>257</v>
      </c>
      <c r="C211" s="393">
        <v>96.27</v>
      </c>
      <c r="D211" s="394">
        <f>C211*B211</f>
        <v>24741.39</v>
      </c>
      <c r="E211" s="402">
        <f>(C211-C200)/C200</f>
        <v>2.9169705177622789E-3</v>
      </c>
      <c r="F211" s="266">
        <f>D211/D214</f>
        <v>9.4342018435286057E-2</v>
      </c>
      <c r="G211" s="297">
        <v>44</v>
      </c>
      <c r="H211" s="326">
        <v>0.85</v>
      </c>
      <c r="I211" s="432">
        <f>D211-D200</f>
        <v>71.959999999999127</v>
      </c>
    </row>
    <row r="212" spans="1:12" ht="16" hidden="1" outlineLevel="2" thickBot="1" x14ac:dyDescent="0.4">
      <c r="A212" s="304" t="s">
        <v>7</v>
      </c>
      <c r="B212" s="285"/>
      <c r="C212" s="286"/>
      <c r="D212" s="287">
        <v>1597.37</v>
      </c>
      <c r="E212" s="305"/>
      <c r="F212" s="117">
        <f>SUM(F209:F211)</f>
        <v>0.3041232535686258</v>
      </c>
      <c r="G212" s="306">
        <f>AVERAGE(G208:G211)</f>
        <v>154.5</v>
      </c>
      <c r="H212" s="330">
        <f>AVERAGE(H208:H211)</f>
        <v>1.0125</v>
      </c>
      <c r="I212" s="433">
        <f>D214-D203</f>
        <v>-517.61600000003818</v>
      </c>
    </row>
    <row r="213" spans="1:12" ht="16" hidden="1" outlineLevel="2" thickBot="1" x14ac:dyDescent="0.4">
      <c r="A213" s="379" t="s">
        <v>60</v>
      </c>
      <c r="B213" s="380"/>
      <c r="C213" s="381"/>
      <c r="D213" s="382">
        <v>8048.5</v>
      </c>
      <c r="E213" s="383"/>
      <c r="G213" s="236"/>
    </row>
    <row r="214" spans="1:12" ht="16" hidden="1" outlineLevel="2" thickBot="1" x14ac:dyDescent="0.4">
      <c r="A214" s="311" t="s">
        <v>62</v>
      </c>
      <c r="B214" s="312"/>
      <c r="C214" s="313"/>
      <c r="D214" s="314">
        <f>SUM(D208:D213)</f>
        <v>262252.07399999996</v>
      </c>
      <c r="E214" s="354">
        <f>D214-D203</f>
        <v>-517.61600000003818</v>
      </c>
      <c r="F214" s="374">
        <f>(D214-D203)/D203</f>
        <v>-1.9698466744777075E-3</v>
      </c>
      <c r="G214" s="236"/>
      <c r="I214" s="407">
        <f>E214+I203</f>
        <v>49051.273999999976</v>
      </c>
      <c r="J214" s="408" t="s">
        <v>112</v>
      </c>
      <c r="K214" s="409"/>
    </row>
    <row r="215" spans="1:12" ht="16" hidden="1" outlineLevel="2" thickBot="1" x14ac:dyDescent="0.4">
      <c r="D215" s="169"/>
      <c r="I215" s="410">
        <f>I214/9</f>
        <v>5450.1415555555532</v>
      </c>
      <c r="J215" s="411">
        <f>I215*4</f>
        <v>21800.566222222213</v>
      </c>
      <c r="K215" s="412"/>
    </row>
    <row r="216" spans="1:12" hidden="1" outlineLevel="2" x14ac:dyDescent="0.35">
      <c r="A216" s="113" t="s">
        <v>25</v>
      </c>
      <c r="B216" s="248" t="s">
        <v>26</v>
      </c>
      <c r="C216" s="249" t="s">
        <v>27</v>
      </c>
      <c r="D216" s="250">
        <f>D205+7</f>
        <v>42910</v>
      </c>
      <c r="E216" s="321" t="s">
        <v>28</v>
      </c>
      <c r="F216" s="251" t="s">
        <v>101</v>
      </c>
      <c r="G216" s="252">
        <v>17555</v>
      </c>
      <c r="H216" s="253">
        <f>(C217-G216)/G216</f>
        <v>0.21868413557391056</v>
      </c>
    </row>
    <row r="217" spans="1:12" ht="16" hidden="1" outlineLevel="2" thickBot="1" x14ac:dyDescent="0.4">
      <c r="A217" s="254" t="s">
        <v>32</v>
      </c>
      <c r="B217" s="255" t="str">
        <f ca="1">TEXT(TODAY(),"ddd")</f>
        <v>Sun</v>
      </c>
      <c r="C217" s="256">
        <v>21394</v>
      </c>
      <c r="D217" s="322">
        <f>C217-C206</f>
        <v>10</v>
      </c>
      <c r="E217" s="356"/>
      <c r="F217" s="258"/>
      <c r="G217" s="259">
        <v>4766</v>
      </c>
      <c r="H217" s="260">
        <f>(C218-G217)/G217</f>
        <v>0.31451951321863197</v>
      </c>
    </row>
    <row r="218" spans="1:12" hidden="1" outlineLevel="2" x14ac:dyDescent="0.35">
      <c r="A218" s="262" t="s">
        <v>36</v>
      </c>
      <c r="B218" s="263"/>
      <c r="C218" s="419">
        <v>6265</v>
      </c>
      <c r="D218" s="223">
        <f>C218-C207</f>
        <v>114</v>
      </c>
      <c r="E218" s="420">
        <f>(C218-C207)/C207</f>
        <v>1.8533571776946839E-2</v>
      </c>
      <c r="F218" s="266" t="s">
        <v>37</v>
      </c>
      <c r="G218" s="267" t="s">
        <v>38</v>
      </c>
      <c r="H218" s="268" t="s">
        <v>102</v>
      </c>
      <c r="I218" s="434" t="s">
        <v>113</v>
      </c>
      <c r="J218" s="435"/>
      <c r="K218" s="434"/>
      <c r="L218" s="434"/>
    </row>
    <row r="219" spans="1:12" hidden="1" outlineLevel="2" x14ac:dyDescent="0.35">
      <c r="A219" s="269" t="s">
        <v>92</v>
      </c>
      <c r="B219" s="270">
        <v>175</v>
      </c>
      <c r="C219" s="271">
        <v>1003.74</v>
      </c>
      <c r="D219" s="272">
        <f>C219*B219</f>
        <v>175654.5</v>
      </c>
      <c r="E219" s="413">
        <f>(C219-C208)/C208</f>
        <v>1.6229460064188853E-2</v>
      </c>
      <c r="F219" s="274">
        <f>D219/D225</f>
        <v>0.65901528193463477</v>
      </c>
      <c r="G219" s="275">
        <v>184</v>
      </c>
      <c r="H219" s="324">
        <v>0.46</v>
      </c>
      <c r="I219" s="414">
        <f>D219-D208</f>
        <v>2805.25</v>
      </c>
    </row>
    <row r="220" spans="1:12" hidden="1" outlineLevel="2" x14ac:dyDescent="0.35">
      <c r="A220" s="197" t="s">
        <v>49</v>
      </c>
      <c r="B220" s="289">
        <f>105+127</f>
        <v>232</v>
      </c>
      <c r="C220" s="290">
        <v>153.83000000000001</v>
      </c>
      <c r="D220" s="291">
        <f>C220*B220</f>
        <v>35688.560000000005</v>
      </c>
      <c r="E220" s="384">
        <f>(C220-C209)/C209</f>
        <v>1.4575913467880279E-2</v>
      </c>
      <c r="F220" s="266">
        <f>D220/D225</f>
        <v>0.13389526844026844</v>
      </c>
      <c r="G220" s="282">
        <v>48</v>
      </c>
      <c r="H220" s="326">
        <v>2.34</v>
      </c>
      <c r="I220" s="415">
        <f>D220-D209</f>
        <v>482.39600000000792</v>
      </c>
    </row>
    <row r="221" spans="1:12" hidden="1" outlineLevel="2" x14ac:dyDescent="0.35">
      <c r="A221" s="284" t="s">
        <v>95</v>
      </c>
      <c r="B221" s="285">
        <v>130</v>
      </c>
      <c r="C221" s="286">
        <v>158.02000000000001</v>
      </c>
      <c r="D221" s="287">
        <f>C221*B221</f>
        <v>20542.600000000002</v>
      </c>
      <c r="E221" s="288">
        <f>(C221-C210)/C210</f>
        <v>3.7012731329570905E-2</v>
      </c>
      <c r="F221" s="266">
        <f>D221/D225</f>
        <v>7.7071110223025485E-2</v>
      </c>
      <c r="G221" s="282">
        <v>342</v>
      </c>
      <c r="H221" s="326">
        <v>0.4</v>
      </c>
      <c r="I221" s="416">
        <f>D221-D210</f>
        <v>733.20000000000437</v>
      </c>
    </row>
    <row r="222" spans="1:12" hidden="1" outlineLevel="2" x14ac:dyDescent="0.35">
      <c r="A222" s="401" t="s">
        <v>104</v>
      </c>
      <c r="B222" s="392">
        <v>257</v>
      </c>
      <c r="C222" s="393">
        <v>101.2</v>
      </c>
      <c r="D222" s="394">
        <f>C222*B222</f>
        <v>26008.400000000001</v>
      </c>
      <c r="E222" s="402">
        <f>(C222-C211)/C211</f>
        <v>5.1210138153111116E-2</v>
      </c>
      <c r="F222" s="266">
        <f>D222/D225</f>
        <v>9.7577534641405464E-2</v>
      </c>
      <c r="G222" s="297">
        <v>44</v>
      </c>
      <c r="H222" s="326">
        <v>0.85</v>
      </c>
      <c r="I222" s="417">
        <f>D222-D211</f>
        <v>1267.010000000002</v>
      </c>
    </row>
    <row r="223" spans="1:12" ht="16" hidden="1" outlineLevel="2" thickBot="1" x14ac:dyDescent="0.4">
      <c r="A223" s="304" t="s">
        <v>7</v>
      </c>
      <c r="B223" s="285"/>
      <c r="C223" s="286"/>
      <c r="D223" s="287">
        <v>1598.3</v>
      </c>
      <c r="E223" s="305"/>
      <c r="F223" s="117">
        <f>SUM(F220:F222)</f>
        <v>0.30854391330469938</v>
      </c>
      <c r="G223" s="306">
        <f>AVERAGE(G219:G222)</f>
        <v>154.5</v>
      </c>
      <c r="H223" s="330">
        <f>AVERAGE(H219:H222)</f>
        <v>1.0125</v>
      </c>
      <c r="I223" s="418">
        <f>D225-D214</f>
        <v>4288.7860000000219</v>
      </c>
    </row>
    <row r="224" spans="1:12" ht="16" hidden="1" outlineLevel="2" thickBot="1" x14ac:dyDescent="0.4">
      <c r="A224" s="379" t="s">
        <v>60</v>
      </c>
      <c r="B224" s="380"/>
      <c r="C224" s="381"/>
      <c r="D224" s="382">
        <v>7048.5</v>
      </c>
      <c r="E224" s="383"/>
      <c r="G224" s="236"/>
    </row>
    <row r="225" spans="1:11" ht="16" hidden="1" outlineLevel="2" thickBot="1" x14ac:dyDescent="0.4">
      <c r="A225" s="311" t="s">
        <v>62</v>
      </c>
      <c r="B225" s="312"/>
      <c r="C225" s="313"/>
      <c r="D225" s="314">
        <f>SUM(D219:D224)</f>
        <v>266540.86</v>
      </c>
      <c r="E225" s="332">
        <f>D225-D214</f>
        <v>4288.7860000000219</v>
      </c>
      <c r="F225" s="374">
        <f>(D225-D214)/D214</f>
        <v>1.6353678102847043E-2</v>
      </c>
      <c r="G225" s="236"/>
      <c r="I225" s="407">
        <f>I214+E225</f>
        <v>53340.06</v>
      </c>
      <c r="J225" s="408" t="s">
        <v>114</v>
      </c>
      <c r="K225" s="409"/>
    </row>
    <row r="226" spans="1:11" ht="16" hidden="1" outlineLevel="2" thickBot="1" x14ac:dyDescent="0.4">
      <c r="I226" s="410">
        <f>I225/10</f>
        <v>5334.0059999999994</v>
      </c>
      <c r="J226" s="411">
        <f>I226*4</f>
        <v>21336.023999999998</v>
      </c>
      <c r="K226" s="412"/>
    </row>
    <row r="227" spans="1:11" hidden="1" outlineLevel="2" x14ac:dyDescent="0.35">
      <c r="A227" s="113" t="s">
        <v>25</v>
      </c>
      <c r="B227" s="248" t="s">
        <v>26</v>
      </c>
      <c r="C227" s="249" t="s">
        <v>27</v>
      </c>
      <c r="D227" s="250">
        <f>D216+7</f>
        <v>42917</v>
      </c>
      <c r="E227" s="321" t="s">
        <v>28</v>
      </c>
      <c r="F227" s="251" t="s">
        <v>101</v>
      </c>
      <c r="G227" s="252">
        <v>17555</v>
      </c>
      <c r="H227" s="253">
        <f>(C228-G227)/G227</f>
        <v>0.21617772714326403</v>
      </c>
    </row>
    <row r="228" spans="1:11" ht="16" hidden="1" outlineLevel="2" thickBot="1" x14ac:dyDescent="0.4">
      <c r="A228" s="254" t="s">
        <v>32</v>
      </c>
      <c r="B228" s="255" t="str">
        <f ca="1">TEXT(TODAY(),"ddd")</f>
        <v>Sun</v>
      </c>
      <c r="C228" s="256">
        <v>21350</v>
      </c>
      <c r="D228" s="257">
        <f>C228-C217</f>
        <v>-44</v>
      </c>
      <c r="E228" s="356"/>
      <c r="F228" s="258"/>
      <c r="G228" s="259">
        <v>4766</v>
      </c>
      <c r="H228" s="260">
        <f>(C229-G228)/G228</f>
        <v>0.2882920688208141</v>
      </c>
    </row>
    <row r="229" spans="1:11" hidden="1" outlineLevel="2" x14ac:dyDescent="0.35">
      <c r="A229" s="262" t="s">
        <v>36</v>
      </c>
      <c r="B229" s="263"/>
      <c r="C229" s="419">
        <v>6140</v>
      </c>
      <c r="D229" s="264">
        <f>C229-C218</f>
        <v>-125</v>
      </c>
      <c r="E229" s="421">
        <f>(C229-C218)/C218</f>
        <v>-1.9952114924181964E-2</v>
      </c>
      <c r="F229" s="266" t="s">
        <v>37</v>
      </c>
      <c r="G229" s="267" t="s">
        <v>38</v>
      </c>
      <c r="H229" s="268" t="s">
        <v>102</v>
      </c>
    </row>
    <row r="230" spans="1:11" hidden="1" outlineLevel="2" x14ac:dyDescent="0.35">
      <c r="A230" s="269" t="s">
        <v>92</v>
      </c>
      <c r="B230" s="270">
        <v>175</v>
      </c>
      <c r="C230" s="271">
        <v>968</v>
      </c>
      <c r="D230" s="272">
        <f>C230*B230</f>
        <v>169400</v>
      </c>
      <c r="E230" s="422">
        <f>(C230-C219)/C219</f>
        <v>-3.5606830454101672E-2</v>
      </c>
      <c r="F230" s="365">
        <f>D230/D236</f>
        <v>0.67055145811493744</v>
      </c>
      <c r="G230" s="275">
        <v>182</v>
      </c>
      <c r="H230" s="324">
        <v>0.46</v>
      </c>
      <c r="I230" s="423">
        <f>D230-D219</f>
        <v>-6254.5</v>
      </c>
    </row>
    <row r="231" spans="1:11" hidden="1" outlineLevel="2" x14ac:dyDescent="0.35">
      <c r="A231" s="197" t="s">
        <v>49</v>
      </c>
      <c r="B231" s="289">
        <f>105+127</f>
        <v>232</v>
      </c>
      <c r="C231" s="290">
        <v>144.56</v>
      </c>
      <c r="D231" s="291">
        <f>C231*B231</f>
        <v>33537.919999999998</v>
      </c>
      <c r="E231" s="436">
        <f>(C231-C220)/C220</f>
        <v>-6.0261327439381195E-2</v>
      </c>
      <c r="F231" s="367">
        <f>D231/D236</f>
        <v>0.13275620518383777</v>
      </c>
      <c r="G231" s="282">
        <v>48</v>
      </c>
      <c r="H231" s="326">
        <v>2.34</v>
      </c>
      <c r="I231" s="437">
        <f>D231-D220</f>
        <v>-2150.6400000000067</v>
      </c>
    </row>
    <row r="232" spans="1:11" hidden="1" outlineLevel="2" x14ac:dyDescent="0.35">
      <c r="A232" s="284" t="s">
        <v>95</v>
      </c>
      <c r="B232" s="285">
        <v>130</v>
      </c>
      <c r="C232" s="286">
        <v>149.41</v>
      </c>
      <c r="D232" s="287">
        <f>C232*B232</f>
        <v>19423.3</v>
      </c>
      <c r="E232" s="296">
        <f>(C232-C221)/C221</f>
        <v>-5.4486773826098046E-2</v>
      </c>
      <c r="F232" s="367">
        <f>D232/D236</f>
        <v>7.6885018514780773E-2</v>
      </c>
      <c r="G232" s="282">
        <v>193</v>
      </c>
      <c r="H232" s="326">
        <v>0.4</v>
      </c>
      <c r="I232" s="424">
        <f>D232-D221</f>
        <v>-1119.3000000000029</v>
      </c>
    </row>
    <row r="233" spans="1:11" hidden="1" outlineLevel="2" x14ac:dyDescent="0.35">
      <c r="A233" s="401" t="s">
        <v>104</v>
      </c>
      <c r="B233" s="392">
        <v>257</v>
      </c>
      <c r="C233" s="393">
        <v>84.14</v>
      </c>
      <c r="D233" s="394">
        <f>C233*B233</f>
        <v>21623.98</v>
      </c>
      <c r="E233" s="438">
        <f>(C233-C222)/C222</f>
        <v>-0.16857707509881426</v>
      </c>
      <c r="F233" s="367">
        <f>D233/D236</f>
        <v>8.5596170715751138E-2</v>
      </c>
      <c r="G233" s="297">
        <v>44</v>
      </c>
      <c r="H233" s="326">
        <v>0.85</v>
      </c>
      <c r="I233" s="439">
        <f>D233-D222</f>
        <v>-4384.4200000000019</v>
      </c>
      <c r="J233" s="334" t="s">
        <v>115</v>
      </c>
    </row>
    <row r="234" spans="1:11" ht="16" hidden="1" outlineLevel="2" thickBot="1" x14ac:dyDescent="0.4">
      <c r="A234" s="304" t="s">
        <v>7</v>
      </c>
      <c r="B234" s="285"/>
      <c r="C234" s="286"/>
      <c r="D234" s="287">
        <v>1594.19</v>
      </c>
      <c r="E234" s="305"/>
      <c r="F234" s="440">
        <f>SUM(F231:F233)</f>
        <v>0.29523739441436969</v>
      </c>
      <c r="G234" s="441">
        <f>AVERAGE(G230:G233)</f>
        <v>116.75</v>
      </c>
      <c r="H234" s="330">
        <f>AVERAGE(H230:H233)</f>
        <v>1.0125</v>
      </c>
      <c r="I234" s="442">
        <f>D236-D225</f>
        <v>-13912.970000000001</v>
      </c>
      <c r="J234" s="443">
        <f>D236-D181</f>
        <v>-12432.890000000043</v>
      </c>
    </row>
    <row r="235" spans="1:11" ht="16" hidden="1" outlineLevel="2" thickBot="1" x14ac:dyDescent="0.4">
      <c r="A235" s="379" t="s">
        <v>60</v>
      </c>
      <c r="B235" s="380"/>
      <c r="C235" s="381"/>
      <c r="D235" s="382">
        <v>7048.5</v>
      </c>
      <c r="E235" s="383"/>
      <c r="G235" s="444" t="s">
        <v>116</v>
      </c>
    </row>
    <row r="236" spans="1:11" ht="16" hidden="1" outlineLevel="2" thickBot="1" x14ac:dyDescent="0.4">
      <c r="A236" s="311" t="s">
        <v>62</v>
      </c>
      <c r="B236" s="312"/>
      <c r="C236" s="313"/>
      <c r="D236" s="314">
        <f>SUM(D230:D235)</f>
        <v>252627.88999999998</v>
      </c>
      <c r="E236" s="354">
        <f>D236-D225</f>
        <v>-13912.970000000001</v>
      </c>
      <c r="F236" s="428">
        <f>(D236-D225)/D225</f>
        <v>-5.2198263335685197E-2</v>
      </c>
      <c r="G236" s="445">
        <v>0.33</v>
      </c>
      <c r="I236" s="407">
        <f>I225+E236</f>
        <v>39427.089999999997</v>
      </c>
      <c r="J236" s="408" t="s">
        <v>117</v>
      </c>
      <c r="K236" s="409"/>
    </row>
    <row r="237" spans="1:11" ht="16" hidden="1" outlineLevel="2" thickBot="1" x14ac:dyDescent="0.4">
      <c r="I237" s="410">
        <f>I236/11</f>
        <v>3584.2809090909086</v>
      </c>
      <c r="J237" s="411">
        <f>I237*4</f>
        <v>14337.123636363634</v>
      </c>
      <c r="K237" s="412"/>
    </row>
    <row r="238" spans="1:11" hidden="1" outlineLevel="2" x14ac:dyDescent="0.35">
      <c r="A238" s="113" t="s">
        <v>25</v>
      </c>
      <c r="B238" s="248" t="s">
        <v>26</v>
      </c>
      <c r="C238" s="249" t="s">
        <v>27</v>
      </c>
      <c r="D238" s="250">
        <f>D227+7</f>
        <v>42924</v>
      </c>
      <c r="E238" s="321" t="s">
        <v>28</v>
      </c>
      <c r="F238" s="251" t="s">
        <v>101</v>
      </c>
      <c r="G238" s="252">
        <v>17555</v>
      </c>
      <c r="H238" s="253">
        <f>(C239-G238)/G238</f>
        <v>0.21982341213329537</v>
      </c>
    </row>
    <row r="239" spans="1:11" ht="16" hidden="1" outlineLevel="2" thickBot="1" x14ac:dyDescent="0.4">
      <c r="A239" s="446" t="s">
        <v>32</v>
      </c>
      <c r="B239" s="447" t="str">
        <f ca="1">TEXT(TODAY(),"ddd")</f>
        <v>Sun</v>
      </c>
      <c r="C239" s="448">
        <v>21414</v>
      </c>
      <c r="D239" s="449">
        <f>C239-C228</f>
        <v>64</v>
      </c>
      <c r="E239" s="450"/>
      <c r="F239" s="451"/>
      <c r="G239" s="259">
        <v>4766</v>
      </c>
      <c r="H239" s="260">
        <f>(C240-G239)/G239</f>
        <v>0.29101972303818718</v>
      </c>
    </row>
    <row r="240" spans="1:11" ht="16" hidden="1" outlineLevel="2" thickBot="1" x14ac:dyDescent="0.4">
      <c r="A240" s="452" t="s">
        <v>36</v>
      </c>
      <c r="B240" s="453"/>
      <c r="C240" s="454">
        <v>6153</v>
      </c>
      <c r="D240" s="455">
        <f>C240-C229</f>
        <v>13</v>
      </c>
      <c r="E240" s="456">
        <f>(C240-C229)/C229</f>
        <v>2.1172638436482085E-3</v>
      </c>
      <c r="F240" s="457" t="s">
        <v>37</v>
      </c>
      <c r="G240" s="267" t="s">
        <v>38</v>
      </c>
      <c r="H240" s="268" t="s">
        <v>102</v>
      </c>
    </row>
    <row r="241" spans="1:12" hidden="1" outlineLevel="2" x14ac:dyDescent="0.35">
      <c r="A241" s="458" t="s">
        <v>92</v>
      </c>
      <c r="B241" s="459">
        <v>175</v>
      </c>
      <c r="C241" s="460">
        <v>978.76</v>
      </c>
      <c r="D241" s="461">
        <f>C241*B241</f>
        <v>171283</v>
      </c>
      <c r="E241" s="462">
        <f>(C241-C230)/C230</f>
        <v>1.1115702479338834E-2</v>
      </c>
      <c r="F241" s="365">
        <f>D241/D247</f>
        <v>0.67164841098290307</v>
      </c>
      <c r="G241" s="275">
        <v>184</v>
      </c>
      <c r="H241" s="324">
        <v>0.46</v>
      </c>
      <c r="I241" s="463">
        <f>D241-D230</f>
        <v>1883</v>
      </c>
      <c r="J241" s="464"/>
      <c r="K241" s="465"/>
      <c r="L241" s="466"/>
    </row>
    <row r="242" spans="1:12" hidden="1" outlineLevel="2" x14ac:dyDescent="0.35">
      <c r="A242" s="197" t="s">
        <v>49</v>
      </c>
      <c r="B242" s="289">
        <f>105+127+0.2</f>
        <v>232.2</v>
      </c>
      <c r="C242" s="290">
        <v>146.76</v>
      </c>
      <c r="D242" s="291">
        <f>C242*B242</f>
        <v>34077.671999999999</v>
      </c>
      <c r="E242" s="384">
        <f>(C242-C231)/C231</f>
        <v>1.5218594355284923E-2</v>
      </c>
      <c r="F242" s="367">
        <f>D242/D247</f>
        <v>0.13362805560853422</v>
      </c>
      <c r="G242" s="282">
        <v>48</v>
      </c>
      <c r="H242" s="326">
        <v>2.34</v>
      </c>
      <c r="I242" s="467">
        <f>D242-D231</f>
        <v>539.75200000000041</v>
      </c>
      <c r="J242" s="464"/>
      <c r="K242" s="465"/>
      <c r="L242" s="466"/>
    </row>
    <row r="243" spans="1:12" ht="16" hidden="1" outlineLevel="2" thickBot="1" x14ac:dyDescent="0.4">
      <c r="A243" s="284" t="s">
        <v>95</v>
      </c>
      <c r="B243" s="285">
        <v>130</v>
      </c>
      <c r="C243" s="286">
        <v>150.18</v>
      </c>
      <c r="D243" s="287">
        <f>C243*B243</f>
        <v>19523.400000000001</v>
      </c>
      <c r="E243" s="288">
        <f>(C243-C232)/C232</f>
        <v>5.1536041764273493E-3</v>
      </c>
      <c r="F243" s="367">
        <f>D243/D247</f>
        <v>7.6556696151886705E-2</v>
      </c>
      <c r="G243" s="282">
        <v>342</v>
      </c>
      <c r="H243" s="326">
        <v>0.4</v>
      </c>
      <c r="I243" s="468">
        <f>D243-D232</f>
        <v>100.10000000000218</v>
      </c>
      <c r="J243" s="469"/>
      <c r="K243" s="470"/>
      <c r="L243" s="471"/>
    </row>
    <row r="244" spans="1:12" ht="16" hidden="1" outlineLevel="2" thickBot="1" x14ac:dyDescent="0.4">
      <c r="A244" s="401" t="s">
        <v>104</v>
      </c>
      <c r="B244" s="392">
        <v>257</v>
      </c>
      <c r="C244" s="393">
        <v>83.65</v>
      </c>
      <c r="D244" s="389">
        <f>C244*B244</f>
        <v>21498.050000000003</v>
      </c>
      <c r="E244" s="438">
        <f>(C244-C233)/C233</f>
        <v>-5.8236272878535167E-3</v>
      </c>
      <c r="F244" s="472">
        <f>D244/D247</f>
        <v>8.4299849498963714E-2</v>
      </c>
      <c r="G244" s="297">
        <v>44</v>
      </c>
      <c r="H244" s="326">
        <v>0.85</v>
      </c>
      <c r="I244" s="439">
        <f>D244-D233</f>
        <v>-125.92999999999665</v>
      </c>
      <c r="J244" s="473" t="s">
        <v>118</v>
      </c>
      <c r="K244" s="474"/>
      <c r="L244" s="475"/>
    </row>
    <row r="245" spans="1:12" ht="16" hidden="1" outlineLevel="2" thickBot="1" x14ac:dyDescent="0.4">
      <c r="A245" s="304" t="s">
        <v>7</v>
      </c>
      <c r="B245" s="285"/>
      <c r="C245" s="476"/>
      <c r="D245" s="477">
        <v>1588.18</v>
      </c>
      <c r="E245" s="305"/>
      <c r="F245" s="440">
        <f>SUM(F242:F244)</f>
        <v>0.29448460125938464</v>
      </c>
      <c r="G245" s="306">
        <f>AVERAGE(G241:G244)</f>
        <v>154.5</v>
      </c>
      <c r="H245" s="330">
        <f>AVERAGE(H241:H244)</f>
        <v>1.0125</v>
      </c>
      <c r="I245" s="418">
        <f>D247-D236</f>
        <v>2390.9519999999902</v>
      </c>
    </row>
    <row r="246" spans="1:12" ht="16" hidden="1" outlineLevel="2" thickBot="1" x14ac:dyDescent="0.4">
      <c r="A246" s="379" t="s">
        <v>60</v>
      </c>
      <c r="B246" s="380"/>
      <c r="C246" s="381"/>
      <c r="D246" s="382">
        <v>7048.54</v>
      </c>
      <c r="E246" s="383"/>
      <c r="G246" s="236"/>
    </row>
    <row r="247" spans="1:12" ht="16" hidden="1" outlineLevel="2" thickBot="1" x14ac:dyDescent="0.4">
      <c r="A247" s="311" t="s">
        <v>62</v>
      </c>
      <c r="B247" s="312"/>
      <c r="C247" s="313"/>
      <c r="D247" s="314">
        <f>SUM(D241:D246)</f>
        <v>255018.84199999998</v>
      </c>
      <c r="E247" s="332">
        <f>D247-D236</f>
        <v>2390.9519999999902</v>
      </c>
      <c r="F247" s="374">
        <f>(D247-D236)/D236</f>
        <v>9.4643231988360051E-3</v>
      </c>
      <c r="G247" s="236"/>
      <c r="I247" s="407">
        <f>I236+E247</f>
        <v>41818.041999999987</v>
      </c>
      <c r="J247" s="408" t="s">
        <v>119</v>
      </c>
      <c r="K247" s="409"/>
    </row>
    <row r="248" spans="1:12" ht="16" hidden="1" outlineLevel="2" thickBot="1" x14ac:dyDescent="0.4">
      <c r="I248" s="410">
        <f>I247/12</f>
        <v>3484.8368333333324</v>
      </c>
      <c r="J248" s="411">
        <f>I248*4</f>
        <v>13939.34733333333</v>
      </c>
      <c r="K248" s="478"/>
    </row>
    <row r="249" spans="1:12" hidden="1" outlineLevel="2" x14ac:dyDescent="0.35">
      <c r="A249" s="113" t="s">
        <v>25</v>
      </c>
      <c r="B249" s="248" t="s">
        <v>26</v>
      </c>
      <c r="C249" s="249" t="s">
        <v>27</v>
      </c>
      <c r="D249" s="250">
        <f>D238+7</f>
        <v>42931</v>
      </c>
      <c r="E249" s="321" t="s">
        <v>28</v>
      </c>
      <c r="F249" s="251" t="s">
        <v>101</v>
      </c>
      <c r="G249" s="252">
        <v>17555</v>
      </c>
      <c r="H249" s="253">
        <f>(C250-G249)/G249</f>
        <v>0.23258330959840501</v>
      </c>
    </row>
    <row r="250" spans="1:12" ht="16" hidden="1" outlineLevel="2" thickBot="1" x14ac:dyDescent="0.4">
      <c r="A250" s="479" t="s">
        <v>32</v>
      </c>
      <c r="B250" s="480" t="str">
        <f ca="1">TEXT(TODAY(),"ddd")</f>
        <v>Sun</v>
      </c>
      <c r="C250" s="448">
        <v>21638</v>
      </c>
      <c r="D250" s="449">
        <f>C250-C239</f>
        <v>224</v>
      </c>
      <c r="E250" s="450"/>
      <c r="F250" s="451"/>
      <c r="G250" s="259">
        <v>4766</v>
      </c>
      <c r="H250" s="260">
        <f>(C251-G250)/G250</f>
        <v>0.32438103231221149</v>
      </c>
    </row>
    <row r="251" spans="1:12" hidden="1" outlineLevel="2" x14ac:dyDescent="0.35">
      <c r="A251" s="183" t="s">
        <v>36</v>
      </c>
      <c r="B251" s="481"/>
      <c r="C251" s="419">
        <v>6312</v>
      </c>
      <c r="D251" s="223">
        <f>C251-C240</f>
        <v>159</v>
      </c>
      <c r="E251" s="482">
        <f>(C251-C240)/C240</f>
        <v>2.5841053144807412E-2</v>
      </c>
      <c r="F251" s="457" t="s">
        <v>37</v>
      </c>
      <c r="G251" s="267" t="s">
        <v>38</v>
      </c>
      <c r="H251" s="268" t="s">
        <v>102</v>
      </c>
      <c r="I251" s="483" t="s">
        <v>120</v>
      </c>
      <c r="J251" s="484"/>
      <c r="K251" s="483"/>
      <c r="L251" s="483"/>
    </row>
    <row r="252" spans="1:12" hidden="1" outlineLevel="2" x14ac:dyDescent="0.35">
      <c r="A252" s="269" t="s">
        <v>92</v>
      </c>
      <c r="B252" s="485">
        <v>175</v>
      </c>
      <c r="C252" s="271">
        <v>1001.81</v>
      </c>
      <c r="D252" s="272">
        <f>C252*B252</f>
        <v>175316.75</v>
      </c>
      <c r="E252" s="486">
        <f>(C252-C241)/C241</f>
        <v>2.355020638358735E-2</v>
      </c>
      <c r="F252" s="487">
        <f>D252/D258</f>
        <v>0.66479186526058121</v>
      </c>
      <c r="G252" s="275">
        <v>184</v>
      </c>
      <c r="H252" s="488">
        <v>0.46</v>
      </c>
      <c r="I252" s="489">
        <f>D252-D241</f>
        <v>4033.75</v>
      </c>
    </row>
    <row r="253" spans="1:12" hidden="1" outlineLevel="2" x14ac:dyDescent="0.35">
      <c r="A253" s="197" t="s">
        <v>49</v>
      </c>
      <c r="B253" s="490">
        <v>367.20400000000001</v>
      </c>
      <c r="C253" s="290">
        <v>164.95</v>
      </c>
      <c r="D253" s="291">
        <f>C253*B253</f>
        <v>60570.299800000001</v>
      </c>
      <c r="E253" s="491">
        <f>(C253-C242)/C242</f>
        <v>0.12394385391114744</v>
      </c>
      <c r="F253" s="457">
        <f>D253/D258</f>
        <v>0.22967938079752567</v>
      </c>
      <c r="G253" s="282">
        <v>48</v>
      </c>
      <c r="H253" s="492">
        <v>2.34</v>
      </c>
      <c r="I253" s="493">
        <f>D253-D242</f>
        <v>26492.627800000002</v>
      </c>
    </row>
    <row r="254" spans="1:12" hidden="1" outlineLevel="2" x14ac:dyDescent="0.35">
      <c r="A254" s="284" t="s">
        <v>95</v>
      </c>
      <c r="B254" s="494">
        <v>130</v>
      </c>
      <c r="C254" s="286">
        <v>161.12</v>
      </c>
      <c r="D254" s="287">
        <f>C254*B254</f>
        <v>20945.600000000002</v>
      </c>
      <c r="E254" s="495">
        <f>(C254-C243)/C243</f>
        <v>7.2845918231455573E-2</v>
      </c>
      <c r="F254" s="457">
        <f>D254/D258</f>
        <v>7.9424609987363046E-2</v>
      </c>
      <c r="G254" s="282">
        <v>342</v>
      </c>
      <c r="H254" s="492">
        <v>0.4</v>
      </c>
      <c r="I254" s="496">
        <f>D254-D243</f>
        <v>1422.2000000000007</v>
      </c>
    </row>
    <row r="255" spans="1:12" ht="16" hidden="1" outlineLevel="2" thickBot="1" x14ac:dyDescent="0.4">
      <c r="A255" s="497" t="s">
        <v>96</v>
      </c>
      <c r="B255" s="494">
        <v>3</v>
      </c>
      <c r="C255" s="286">
        <v>951.75</v>
      </c>
      <c r="D255" s="287">
        <f>B255*C255</f>
        <v>2855.25</v>
      </c>
      <c r="E255" s="495"/>
      <c r="F255" s="457">
        <f>D255/D258</f>
        <v>1.0826957340272817E-2</v>
      </c>
      <c r="G255" s="282">
        <v>47</v>
      </c>
      <c r="H255" s="498">
        <v>0.13400000000000001</v>
      </c>
      <c r="I255" s="496"/>
    </row>
    <row r="256" spans="1:12" ht="16" hidden="1" outlineLevel="2" thickBot="1" x14ac:dyDescent="0.4">
      <c r="A256" s="391" t="s">
        <v>7</v>
      </c>
      <c r="B256" s="499"/>
      <c r="C256" s="393"/>
      <c r="D256" s="394">
        <v>1608.83</v>
      </c>
      <c r="E256" s="500"/>
      <c r="F256" s="117">
        <f>SUM(F253:F254)</f>
        <v>0.3091039907848887</v>
      </c>
      <c r="G256" s="306"/>
      <c r="H256" s="501">
        <f>AVERAGE(H252:H255)</f>
        <v>0.83349999999999991</v>
      </c>
      <c r="I256" s="502">
        <f>D258-D247</f>
        <v>8697.9078000000154</v>
      </c>
    </row>
    <row r="257" spans="1:11" ht="16" hidden="1" outlineLevel="2" thickBot="1" x14ac:dyDescent="0.4">
      <c r="A257" s="342" t="s">
        <v>60</v>
      </c>
      <c r="B257" s="503"/>
      <c r="C257" s="351"/>
      <c r="D257" s="352">
        <f>D246-2000-3000+371.48</f>
        <v>2420.02</v>
      </c>
      <c r="E257" s="504"/>
      <c r="G257" s="236"/>
    </row>
    <row r="258" spans="1:11" ht="16" hidden="1" outlineLevel="2" thickBot="1" x14ac:dyDescent="0.4">
      <c r="A258" s="505" t="s">
        <v>62</v>
      </c>
      <c r="B258" s="506"/>
      <c r="C258" s="507"/>
      <c r="D258" s="508">
        <f>SUM(D252:D257)</f>
        <v>263716.74979999999</v>
      </c>
      <c r="E258" s="509">
        <f>D258-D247</f>
        <v>8697.9078000000154</v>
      </c>
      <c r="F258" s="374">
        <f>(D258-D247)/D247</f>
        <v>3.4106922185773304E-2</v>
      </c>
      <c r="G258" s="236"/>
      <c r="I258" s="407">
        <f>I247+E258</f>
        <v>50515.949800000002</v>
      </c>
      <c r="J258" s="408" t="s">
        <v>121</v>
      </c>
      <c r="K258" s="409"/>
    </row>
    <row r="259" spans="1:11" ht="16" hidden="1" outlineLevel="2" thickBot="1" x14ac:dyDescent="0.4">
      <c r="I259" s="410">
        <f>I258/13</f>
        <v>3885.8422923076923</v>
      </c>
      <c r="J259" s="411">
        <f>I259*4</f>
        <v>15543.369169230769</v>
      </c>
      <c r="K259" s="478"/>
    </row>
    <row r="260" spans="1:11" hidden="1" outlineLevel="2" x14ac:dyDescent="0.35">
      <c r="A260" s="113" t="s">
        <v>25</v>
      </c>
      <c r="B260" s="248" t="s">
        <v>26</v>
      </c>
      <c r="C260" s="249" t="s">
        <v>27</v>
      </c>
      <c r="D260" s="250">
        <f>D249+7</f>
        <v>42938</v>
      </c>
      <c r="E260" s="510" t="s">
        <v>28</v>
      </c>
      <c r="F260" s="511" t="s">
        <v>101</v>
      </c>
      <c r="G260" s="252">
        <v>17555</v>
      </c>
      <c r="H260" s="253">
        <f>(C261-G260)/G260</f>
        <v>0.22927940757618911</v>
      </c>
    </row>
    <row r="261" spans="1:11" ht="16" hidden="1" outlineLevel="2" thickBot="1" x14ac:dyDescent="0.4">
      <c r="A261" s="254" t="s">
        <v>32</v>
      </c>
      <c r="B261" s="255" t="str">
        <f ca="1">TEXT(TODAY(),"ddd")</f>
        <v>Sun</v>
      </c>
      <c r="C261" s="256">
        <v>21580</v>
      </c>
      <c r="D261" s="322">
        <f>C261-C250</f>
        <v>-58</v>
      </c>
      <c r="E261" s="512"/>
      <c r="F261" s="451"/>
      <c r="G261" s="259">
        <v>4766</v>
      </c>
      <c r="H261" s="260">
        <f>(C262-G261)/G261</f>
        <v>0.34011749895090221</v>
      </c>
    </row>
    <row r="262" spans="1:11" hidden="1" outlineLevel="2" x14ac:dyDescent="0.35">
      <c r="A262" s="262" t="s">
        <v>36</v>
      </c>
      <c r="B262" s="263"/>
      <c r="C262" s="419">
        <v>6387</v>
      </c>
      <c r="D262" s="223">
        <f>C262-C251</f>
        <v>75</v>
      </c>
      <c r="E262" s="513">
        <f>(C262-C251)/C251</f>
        <v>1.1882129277566539E-2</v>
      </c>
      <c r="F262" s="457" t="s">
        <v>37</v>
      </c>
      <c r="G262" s="267" t="s">
        <v>38</v>
      </c>
      <c r="H262" s="268" t="s">
        <v>102</v>
      </c>
      <c r="I262" s="483" t="s">
        <v>120</v>
      </c>
    </row>
    <row r="263" spans="1:11" hidden="1" outlineLevel="2" x14ac:dyDescent="0.35">
      <c r="A263" s="269" t="s">
        <v>92</v>
      </c>
      <c r="B263" s="270">
        <v>175</v>
      </c>
      <c r="C263" s="271">
        <v>1025.67</v>
      </c>
      <c r="D263" s="514">
        <f>C263*B263</f>
        <v>179492.25</v>
      </c>
      <c r="E263" s="515">
        <f>(C263-C252)/C252</f>
        <v>2.381689142651813E-2</v>
      </c>
      <c r="F263" s="487">
        <f>D263/D269</f>
        <v>0.66148283146646913</v>
      </c>
      <c r="G263" s="516">
        <v>184</v>
      </c>
      <c r="H263" s="517">
        <v>0.46</v>
      </c>
      <c r="I263" s="518">
        <f>D263-D252</f>
        <v>4175.5</v>
      </c>
    </row>
    <row r="264" spans="1:11" hidden="1" outlineLevel="2" x14ac:dyDescent="0.35">
      <c r="A264" s="197" t="s">
        <v>49</v>
      </c>
      <c r="B264" s="289">
        <v>367.20400000000001</v>
      </c>
      <c r="C264" s="290">
        <v>168.1</v>
      </c>
      <c r="D264" s="195">
        <f>C264*B264</f>
        <v>61726.992400000003</v>
      </c>
      <c r="E264" s="519">
        <f>(C264-C253)/C253</f>
        <v>1.9096695968475332E-2</v>
      </c>
      <c r="F264" s="457">
        <f>D264/D269</f>
        <v>0.22748249972163823</v>
      </c>
      <c r="G264" s="520">
        <v>48</v>
      </c>
      <c r="H264" s="521">
        <v>2.34</v>
      </c>
      <c r="I264" s="399">
        <f>D264-D253</f>
        <v>1156.6926000000021</v>
      </c>
    </row>
    <row r="265" spans="1:11" hidden="1" outlineLevel="2" x14ac:dyDescent="0.35">
      <c r="A265" s="284" t="s">
        <v>95</v>
      </c>
      <c r="B265" s="285">
        <v>130</v>
      </c>
      <c r="C265" s="286">
        <v>188.54</v>
      </c>
      <c r="D265" s="190">
        <f>C265*B265</f>
        <v>24510.2</v>
      </c>
      <c r="E265" s="522">
        <f>(C265-C254)/C254</f>
        <v>0.17018371400198601</v>
      </c>
      <c r="F265" s="457">
        <f>D265/D269</f>
        <v>9.0327445869163997E-2</v>
      </c>
      <c r="G265" s="520">
        <v>342</v>
      </c>
      <c r="H265" s="521">
        <v>0.4</v>
      </c>
      <c r="I265" s="523">
        <f>D265-D254</f>
        <v>3564.5999999999985</v>
      </c>
    </row>
    <row r="266" spans="1:11" ht="16" hidden="1" outlineLevel="2" thickBot="1" x14ac:dyDescent="0.4">
      <c r="A266" s="524" t="s">
        <v>104</v>
      </c>
      <c r="B266" s="392"/>
      <c r="C266" s="393"/>
      <c r="D266" s="525">
        <f>C266*B266</f>
        <v>0</v>
      </c>
      <c r="E266" s="526"/>
      <c r="F266" s="457">
        <f>D266/D269</f>
        <v>0</v>
      </c>
      <c r="G266" s="527"/>
      <c r="H266" s="521"/>
      <c r="I266" s="523"/>
    </row>
    <row r="267" spans="1:11" ht="16" hidden="1" outlineLevel="2" thickBot="1" x14ac:dyDescent="0.4">
      <c r="A267" s="304" t="s">
        <v>7</v>
      </c>
      <c r="B267" s="285"/>
      <c r="C267" s="286"/>
      <c r="D267" s="190">
        <v>1618.87</v>
      </c>
      <c r="E267" s="528"/>
      <c r="F267" s="117">
        <f>SUM(F264:F266)</f>
        <v>0.31780994559080222</v>
      </c>
      <c r="G267" s="529">
        <f>AVERAGE(G263:G265)</f>
        <v>191.33333333333334</v>
      </c>
      <c r="H267" s="330">
        <f>AVERAGE(H263:H265)</f>
        <v>1.0666666666666667</v>
      </c>
      <c r="I267" s="502">
        <f>D269-D258</f>
        <v>7631.5626000000047</v>
      </c>
    </row>
    <row r="268" spans="1:11" ht="16" hidden="1" outlineLevel="2" thickBot="1" x14ac:dyDescent="0.4">
      <c r="A268" s="379" t="s">
        <v>60</v>
      </c>
      <c r="B268" s="380"/>
      <c r="C268" s="381"/>
      <c r="D268" s="382">
        <v>4000</v>
      </c>
      <c r="E268" s="530"/>
      <c r="G268" s="236"/>
    </row>
    <row r="269" spans="1:11" ht="16" hidden="1" outlineLevel="2" thickBot="1" x14ac:dyDescent="0.4">
      <c r="A269" s="311" t="s">
        <v>62</v>
      </c>
      <c r="B269" s="312"/>
      <c r="C269" s="313"/>
      <c r="D269" s="531">
        <f>SUM(D263:D268)</f>
        <v>271348.3124</v>
      </c>
      <c r="E269" s="532">
        <f>D269-D258</f>
        <v>7631.5626000000047</v>
      </c>
      <c r="F269" s="374">
        <f>(D269-D258)/D258</f>
        <v>2.8938482693221804E-2</v>
      </c>
      <c r="G269" s="236"/>
      <c r="I269" s="407">
        <f>I258+E269</f>
        <v>58147.512400000007</v>
      </c>
      <c r="J269" s="408" t="s">
        <v>122</v>
      </c>
      <c r="K269" s="409"/>
    </row>
    <row r="270" spans="1:11" ht="16" hidden="1" outlineLevel="2" thickBot="1" x14ac:dyDescent="0.4">
      <c r="D270" s="533">
        <f>D269*0.7</f>
        <v>189943.81868</v>
      </c>
      <c r="E270">
        <v>0.7</v>
      </c>
      <c r="I270" s="410">
        <f>I269/14</f>
        <v>4153.3937428571435</v>
      </c>
      <c r="J270" s="411">
        <f>I270*4</f>
        <v>16613.574971428574</v>
      </c>
      <c r="K270" s="478"/>
    </row>
    <row r="271" spans="1:11" hidden="1" outlineLevel="2" x14ac:dyDescent="0.35">
      <c r="A271" s="113" t="s">
        <v>25</v>
      </c>
      <c r="B271" s="248" t="s">
        <v>26</v>
      </c>
      <c r="C271" s="249" t="s">
        <v>27</v>
      </c>
      <c r="D271" s="250">
        <f>D260+7</f>
        <v>42945</v>
      </c>
      <c r="E271" s="510" t="s">
        <v>28</v>
      </c>
      <c r="F271" s="511" t="s">
        <v>101</v>
      </c>
      <c r="G271" s="252">
        <v>17555</v>
      </c>
      <c r="H271" s="253">
        <f>(C272-G271)/G271</f>
        <v>0.24352036456849901</v>
      </c>
    </row>
    <row r="272" spans="1:11" ht="16" hidden="1" outlineLevel="2" thickBot="1" x14ac:dyDescent="0.4">
      <c r="A272" s="254" t="s">
        <v>32</v>
      </c>
      <c r="B272" s="255" t="str">
        <f ca="1">TEXT(TODAY(),"ddd")</f>
        <v>Sun</v>
      </c>
      <c r="C272" s="256">
        <v>21830</v>
      </c>
      <c r="D272" s="322">
        <f>C272-C261</f>
        <v>250</v>
      </c>
      <c r="E272" s="512"/>
      <c r="F272" s="451"/>
      <c r="G272" s="259">
        <v>4766</v>
      </c>
      <c r="H272" s="357">
        <f>(C273-G272)/G272</f>
        <v>0.33738984473352918</v>
      </c>
      <c r="I272" s="534" t="s">
        <v>123</v>
      </c>
      <c r="J272" s="535"/>
      <c r="K272" s="536"/>
    </row>
    <row r="273" spans="1:11" ht="16" hidden="1" outlineLevel="2" thickBot="1" x14ac:dyDescent="0.4">
      <c r="A273" s="262" t="s">
        <v>36</v>
      </c>
      <c r="B273" s="263"/>
      <c r="C273" s="419">
        <v>6374</v>
      </c>
      <c r="D273" s="264">
        <f>C273-C262</f>
        <v>-13</v>
      </c>
      <c r="E273" s="537">
        <f>(C273-C262)/C262</f>
        <v>-2.0353843745107248E-3</v>
      </c>
      <c r="F273" s="457" t="s">
        <v>37</v>
      </c>
      <c r="G273" s="267" t="s">
        <v>38</v>
      </c>
      <c r="H273" s="359" t="s">
        <v>102</v>
      </c>
      <c r="I273" s="538" t="s">
        <v>124</v>
      </c>
      <c r="J273" s="539"/>
      <c r="K273" s="540"/>
    </row>
    <row r="274" spans="1:11" hidden="1" outlineLevel="2" x14ac:dyDescent="0.35">
      <c r="A274" s="269" t="s">
        <v>92</v>
      </c>
      <c r="B274" s="270">
        <v>175</v>
      </c>
      <c r="C274" s="271">
        <v>1020.04</v>
      </c>
      <c r="D274" s="514">
        <f>C274*B274</f>
        <v>178507</v>
      </c>
      <c r="E274" s="541">
        <f>(C274-C263)/C263</f>
        <v>-5.4890949330682467E-3</v>
      </c>
      <c r="F274" s="487">
        <f>D274/D280</f>
        <v>0.66408405623344824</v>
      </c>
      <c r="G274" s="516">
        <v>184</v>
      </c>
      <c r="H274" s="517">
        <v>0.46</v>
      </c>
      <c r="I274" s="542">
        <f>D274-D263</f>
        <v>-985.25</v>
      </c>
    </row>
    <row r="275" spans="1:11" hidden="1" outlineLevel="2" x14ac:dyDescent="0.35">
      <c r="A275" s="197" t="s">
        <v>49</v>
      </c>
      <c r="B275" s="289">
        <v>267.20400000000001</v>
      </c>
      <c r="C275" s="290">
        <v>164.39</v>
      </c>
      <c r="D275" s="195">
        <f>C275*B275</f>
        <v>43925.665559999994</v>
      </c>
      <c r="E275" s="543">
        <f>(C275-C264)/C264</f>
        <v>-2.2070196311719262E-2</v>
      </c>
      <c r="F275" s="457">
        <f>D275/D280</f>
        <v>0.16341283063318904</v>
      </c>
      <c r="G275" s="520">
        <v>48</v>
      </c>
      <c r="H275" s="521">
        <v>2.34</v>
      </c>
      <c r="I275" s="542">
        <f>D275-D264</f>
        <v>-17801.326840000009</v>
      </c>
    </row>
    <row r="276" spans="1:11" hidden="1" outlineLevel="2" x14ac:dyDescent="0.35">
      <c r="A276" s="284" t="s">
        <v>95</v>
      </c>
      <c r="B276" s="285">
        <v>130</v>
      </c>
      <c r="C276" s="286">
        <v>184.04</v>
      </c>
      <c r="D276" s="190">
        <f>C276*B276</f>
        <v>23925.200000000001</v>
      </c>
      <c r="E276" s="544">
        <f>(C276-C265)/C265</f>
        <v>-2.3867614299352923E-2</v>
      </c>
      <c r="F276" s="457">
        <f>D276/D280</f>
        <v>8.900683929591835E-2</v>
      </c>
      <c r="G276" s="520">
        <v>342</v>
      </c>
      <c r="H276" s="521">
        <v>0.4</v>
      </c>
      <c r="I276" s="400">
        <f>D276-D265</f>
        <v>-585</v>
      </c>
      <c r="J276" s="118">
        <f>SUM(I274:I276)</f>
        <v>-19371.576840000009</v>
      </c>
    </row>
    <row r="277" spans="1:11" ht="16" hidden="1" outlineLevel="2" thickBot="1" x14ac:dyDescent="0.4">
      <c r="A277" s="524" t="s">
        <v>104</v>
      </c>
      <c r="B277" s="392">
        <v>153</v>
      </c>
      <c r="C277" s="393">
        <v>107.25</v>
      </c>
      <c r="D277" s="525">
        <f>C277*B277</f>
        <v>16409.25</v>
      </c>
      <c r="E277" s="545"/>
      <c r="F277" s="457">
        <f>D277/D280</f>
        <v>6.1045904640987247E-2</v>
      </c>
      <c r="G277" s="527"/>
      <c r="H277" s="521"/>
      <c r="I277" s="400"/>
    </row>
    <row r="278" spans="1:11" ht="16" hidden="1" outlineLevel="2" thickBot="1" x14ac:dyDescent="0.4">
      <c r="A278" s="304" t="s">
        <v>7</v>
      </c>
      <c r="B278" s="285"/>
      <c r="C278" s="286"/>
      <c r="D278" s="190">
        <v>1620.54</v>
      </c>
      <c r="E278" s="546"/>
      <c r="F278" s="117">
        <f>SUM(F275:F277)</f>
        <v>0.31346557457009461</v>
      </c>
      <c r="G278" s="529">
        <f>AVERAGE(G274:G276)</f>
        <v>191.33333333333334</v>
      </c>
      <c r="H278" s="330">
        <f>AVERAGE(H274:H276)</f>
        <v>1.0666666666666667</v>
      </c>
      <c r="I278" s="547">
        <f>D280-D269</f>
        <v>-2546.4968400000362</v>
      </c>
    </row>
    <row r="279" spans="1:11" ht="16" hidden="1" outlineLevel="2" thickBot="1" x14ac:dyDescent="0.4">
      <c r="A279" s="379" t="s">
        <v>60</v>
      </c>
      <c r="B279" s="380"/>
      <c r="C279" s="381"/>
      <c r="D279" s="382">
        <v>4414.16</v>
      </c>
      <c r="E279" s="548"/>
      <c r="G279" s="236"/>
    </row>
    <row r="280" spans="1:11" ht="16" hidden="1" outlineLevel="2" thickBot="1" x14ac:dyDescent="0.4">
      <c r="A280" s="311" t="s">
        <v>62</v>
      </c>
      <c r="B280" s="312"/>
      <c r="C280" s="313"/>
      <c r="D280" s="531">
        <f>SUM(D274:D279)</f>
        <v>268801.81555999996</v>
      </c>
      <c r="E280" s="549">
        <f>D280-D269</f>
        <v>-2546.4968400000362</v>
      </c>
      <c r="F280" s="374">
        <f>(D280-D269)/D269</f>
        <v>-9.3846054079975046E-3</v>
      </c>
      <c r="G280" s="236"/>
      <c r="I280" s="407">
        <f>I269+E280</f>
        <v>55601.015559999971</v>
      </c>
      <c r="J280" s="408" t="s">
        <v>125</v>
      </c>
      <c r="K280" s="409"/>
    </row>
    <row r="281" spans="1:11" ht="16" hidden="1" outlineLevel="2" thickBot="1" x14ac:dyDescent="0.4">
      <c r="D281" s="247">
        <f>SUM(D274:D277)</f>
        <v>262767.11556000001</v>
      </c>
      <c r="I281" s="410">
        <f>I280/14</f>
        <v>3971.5011114285694</v>
      </c>
      <c r="J281" s="411">
        <f>I281*4</f>
        <v>15886.004445714278</v>
      </c>
      <c r="K281" s="478"/>
    </row>
    <row r="282" spans="1:11" hidden="1" outlineLevel="2" x14ac:dyDescent="0.35">
      <c r="A282" s="113" t="s">
        <v>25</v>
      </c>
      <c r="B282" s="248" t="s">
        <v>26</v>
      </c>
      <c r="C282" s="249" t="s">
        <v>27</v>
      </c>
      <c r="D282" s="250">
        <f>D271+7</f>
        <v>42952</v>
      </c>
      <c r="E282" s="510" t="s">
        <v>28</v>
      </c>
      <c r="F282" s="511" t="s">
        <v>101</v>
      </c>
      <c r="G282" s="252">
        <v>17555</v>
      </c>
      <c r="H282" s="253">
        <f>(C283-G282)/G282</f>
        <v>0.258501851324409</v>
      </c>
    </row>
    <row r="283" spans="1:11" ht="16" hidden="1" outlineLevel="2" thickBot="1" x14ac:dyDescent="0.4">
      <c r="A283" s="254" t="s">
        <v>32</v>
      </c>
      <c r="B283" s="255" t="str">
        <f ca="1">TEXT(TODAY(),"ddd")</f>
        <v>Sun</v>
      </c>
      <c r="C283" s="256">
        <v>22093</v>
      </c>
      <c r="D283" s="322">
        <f>C283-C272</f>
        <v>263</v>
      </c>
      <c r="E283" s="512"/>
      <c r="F283" s="451"/>
      <c r="G283" s="259">
        <v>4766</v>
      </c>
      <c r="H283" s="357">
        <f>(C284-G283)/G283</f>
        <v>0.3325639949643307</v>
      </c>
    </row>
    <row r="284" spans="1:11" hidden="1" outlineLevel="2" x14ac:dyDescent="0.35">
      <c r="A284" s="262" t="s">
        <v>36</v>
      </c>
      <c r="B284" s="263"/>
      <c r="C284" s="419">
        <v>6351</v>
      </c>
      <c r="D284" s="264">
        <f>C284-C273</f>
        <v>-23</v>
      </c>
      <c r="E284" s="537">
        <f>(C284-C273)/C273</f>
        <v>-3.6084091622215248E-3</v>
      </c>
      <c r="F284" s="457" t="s">
        <v>37</v>
      </c>
      <c r="G284" s="267" t="s">
        <v>38</v>
      </c>
      <c r="H284" s="359" t="s">
        <v>102</v>
      </c>
      <c r="I284" s="483" t="s">
        <v>126</v>
      </c>
    </row>
    <row r="285" spans="1:11" hidden="1" outlineLevel="2" x14ac:dyDescent="0.35">
      <c r="A285" s="269" t="s">
        <v>92</v>
      </c>
      <c r="B285" s="270">
        <v>175</v>
      </c>
      <c r="C285" s="271">
        <v>987.58</v>
      </c>
      <c r="D285" s="514">
        <f>C285*B285</f>
        <v>172826.5</v>
      </c>
      <c r="E285" s="541">
        <f>(C285-C274)/C274</f>
        <v>-3.1822281479157603E-2</v>
      </c>
      <c r="F285" s="487">
        <f>D285/D291</f>
        <v>0.66039872966586655</v>
      </c>
      <c r="G285" s="516">
        <v>184</v>
      </c>
      <c r="H285" s="517">
        <v>0.46</v>
      </c>
      <c r="I285" s="398">
        <f>D285-D274</f>
        <v>-5680.5</v>
      </c>
    </row>
    <row r="286" spans="1:11" hidden="1" outlineLevel="2" x14ac:dyDescent="0.35">
      <c r="A286" s="197" t="s">
        <v>49</v>
      </c>
      <c r="B286" s="289">
        <v>267.20400000000001</v>
      </c>
      <c r="C286" s="290">
        <v>167.21</v>
      </c>
      <c r="D286" s="195">
        <f>C286*B286</f>
        <v>44679.180840000001</v>
      </c>
      <c r="E286" s="543">
        <f>(C286-C275)/C275</f>
        <v>1.7154328122148683E-2</v>
      </c>
      <c r="F286" s="457">
        <f>D286/D291</f>
        <v>0.17072656258876689</v>
      </c>
      <c r="G286" s="520">
        <v>48</v>
      </c>
      <c r="H286" s="521">
        <v>2.34</v>
      </c>
      <c r="I286" s="542">
        <f>D286-D275</f>
        <v>753.5152800000069</v>
      </c>
    </row>
    <row r="287" spans="1:11" hidden="1" outlineLevel="2" x14ac:dyDescent="0.35">
      <c r="A287" s="284" t="s">
        <v>95</v>
      </c>
      <c r="B287" s="285">
        <v>130</v>
      </c>
      <c r="C287" s="286">
        <v>180.21</v>
      </c>
      <c r="D287" s="190">
        <f>C287*B287</f>
        <v>23427.3</v>
      </c>
      <c r="E287" s="544">
        <f>(C287-C276)/C276</f>
        <v>-2.0810693327537405E-2</v>
      </c>
      <c r="F287" s="457">
        <f>D287/D291</f>
        <v>8.951960005844678E-2</v>
      </c>
      <c r="G287" s="520">
        <v>342</v>
      </c>
      <c r="H287" s="521">
        <v>0.4</v>
      </c>
      <c r="I287" s="400">
        <f>D287-D276</f>
        <v>-497.90000000000146</v>
      </c>
    </row>
    <row r="288" spans="1:11" ht="16" hidden="1" outlineLevel="2" thickBot="1" x14ac:dyDescent="0.4">
      <c r="A288" s="524" t="s">
        <v>104</v>
      </c>
      <c r="B288" s="392">
        <v>153</v>
      </c>
      <c r="C288" s="393">
        <v>102.81</v>
      </c>
      <c r="D288" s="525">
        <f>C288*B288</f>
        <v>15729.93</v>
      </c>
      <c r="E288" s="545">
        <f>(C288-C277)/C277</f>
        <v>-4.1398601398601374E-2</v>
      </c>
      <c r="F288" s="457">
        <f>D288/D291</f>
        <v>6.0106672239112653E-2</v>
      </c>
      <c r="G288" s="527"/>
      <c r="H288" s="521"/>
      <c r="I288" s="400">
        <f>D288-D277</f>
        <v>-679.31999999999971</v>
      </c>
    </row>
    <row r="289" spans="1:14" ht="16" hidden="1" outlineLevel="2" thickBot="1" x14ac:dyDescent="0.4">
      <c r="A289" s="304" t="s">
        <v>7</v>
      </c>
      <c r="B289" s="285"/>
      <c r="C289" s="286"/>
      <c r="D289" s="190">
        <v>1623.16</v>
      </c>
      <c r="E289" s="546"/>
      <c r="F289" s="117">
        <f>SUM(F286:F288)</f>
        <v>0.32035283488632632</v>
      </c>
      <c r="G289" s="529">
        <f>AVERAGE(G285:G287)</f>
        <v>191.33333333333334</v>
      </c>
      <c r="H289" s="330">
        <f>AVERAGE(H285:H287)</f>
        <v>1.0666666666666667</v>
      </c>
      <c r="I289" s="547">
        <f>D291-D280</f>
        <v>-7101.5847199999844</v>
      </c>
    </row>
    <row r="290" spans="1:14" ht="16" hidden="1" outlineLevel="2" thickBot="1" x14ac:dyDescent="0.4">
      <c r="A290" s="379" t="s">
        <v>60</v>
      </c>
      <c r="B290" s="380"/>
      <c r="C290" s="381"/>
      <c r="D290" s="382">
        <f>4414.16-1000</f>
        <v>3414.16</v>
      </c>
      <c r="E290" s="548"/>
      <c r="F290" s="550">
        <v>1000</v>
      </c>
      <c r="G290" s="236"/>
      <c r="I290" s="93"/>
    </row>
    <row r="291" spans="1:14" ht="16" hidden="1" outlineLevel="2" thickBot="1" x14ac:dyDescent="0.4">
      <c r="A291" s="311" t="s">
        <v>62</v>
      </c>
      <c r="B291" s="312"/>
      <c r="C291" s="313"/>
      <c r="D291" s="531">
        <f>SUM(D285:D290)</f>
        <v>261700.23083999997</v>
      </c>
      <c r="E291" s="549">
        <f>D291-D280</f>
        <v>-7101.5847199999844</v>
      </c>
      <c r="F291" s="551">
        <f>(D291-D280)/D280</f>
        <v>-2.6419407566891307E-2</v>
      </c>
      <c r="G291" s="236"/>
      <c r="I291" s="407">
        <f>I280+E291</f>
        <v>48499.430839999986</v>
      </c>
      <c r="J291" s="408" t="s">
        <v>127</v>
      </c>
      <c r="K291" s="409"/>
    </row>
    <row r="292" spans="1:14" ht="16" hidden="1" outlineLevel="2" thickBot="1" x14ac:dyDescent="0.4">
      <c r="D292" s="247">
        <f>SUM(D285:D288)</f>
        <v>256662.91083999997</v>
      </c>
      <c r="I292" s="410">
        <f>I291/15</f>
        <v>3233.2953893333324</v>
      </c>
      <c r="J292" s="411">
        <f>I292*4</f>
        <v>12933.18155733333</v>
      </c>
      <c r="K292" s="478"/>
    </row>
    <row r="293" spans="1:14" hidden="1" outlineLevel="2" x14ac:dyDescent="0.35">
      <c r="A293" s="113" t="s">
        <v>25</v>
      </c>
      <c r="B293" s="248" t="s">
        <v>26</v>
      </c>
      <c r="C293" s="249" t="s">
        <v>27</v>
      </c>
      <c r="D293" s="250">
        <f>D282+7</f>
        <v>42959</v>
      </c>
      <c r="E293" s="510" t="s">
        <v>28</v>
      </c>
      <c r="F293" s="511" t="s">
        <v>101</v>
      </c>
      <c r="G293" s="252">
        <v>17555</v>
      </c>
      <c r="H293" s="253">
        <f>(C294-G293)/G293</f>
        <v>0.24511535175163771</v>
      </c>
    </row>
    <row r="294" spans="1:14" ht="16" hidden="1" outlineLevel="2" thickBot="1" x14ac:dyDescent="0.4">
      <c r="A294" s="254" t="s">
        <v>32</v>
      </c>
      <c r="B294" s="255" t="str">
        <f ca="1">TEXT(TODAY(),"ddd")</f>
        <v>Sun</v>
      </c>
      <c r="C294" s="256">
        <v>21858</v>
      </c>
      <c r="D294" s="257">
        <f>C294-C283</f>
        <v>-235</v>
      </c>
      <c r="E294" s="512"/>
      <c r="F294" s="451"/>
      <c r="G294" s="259">
        <v>4766</v>
      </c>
      <c r="H294" s="357">
        <f>(C295-G294)/G294</f>
        <v>0.3126311372219891</v>
      </c>
    </row>
    <row r="295" spans="1:14" hidden="1" outlineLevel="2" x14ac:dyDescent="0.35">
      <c r="A295" s="262" t="s">
        <v>36</v>
      </c>
      <c r="B295" s="263"/>
      <c r="C295" s="419">
        <v>6256</v>
      </c>
      <c r="D295" s="264">
        <f>C295-C284</f>
        <v>-95</v>
      </c>
      <c r="E295" s="537">
        <f>(C295-C284)/C284</f>
        <v>-1.4958274287513777E-2</v>
      </c>
      <c r="F295" s="457" t="s">
        <v>37</v>
      </c>
      <c r="G295" s="267" t="s">
        <v>38</v>
      </c>
      <c r="H295" s="359" t="s">
        <v>102</v>
      </c>
      <c r="I295" s="483"/>
    </row>
    <row r="296" spans="1:14" hidden="1" outlineLevel="2" x14ac:dyDescent="0.35">
      <c r="A296" s="269" t="s">
        <v>92</v>
      </c>
      <c r="B296" s="270">
        <v>175</v>
      </c>
      <c r="C296" s="271">
        <v>967.99</v>
      </c>
      <c r="D296" s="514">
        <f>C296*B296</f>
        <v>169398.25</v>
      </c>
      <c r="E296" s="541">
        <f>(C296-C285)/C285</f>
        <v>-1.9836367686668452E-2</v>
      </c>
      <c r="F296" s="487">
        <f>D296/D302</f>
        <v>0.66687457610982703</v>
      </c>
      <c r="G296" s="516">
        <v>184</v>
      </c>
      <c r="H296" s="517">
        <v>0.46</v>
      </c>
      <c r="I296" s="398">
        <f>D296-D285</f>
        <v>-3428.25</v>
      </c>
      <c r="N296" s="118"/>
    </row>
    <row r="297" spans="1:14" hidden="1" outlineLevel="2" x14ac:dyDescent="0.35">
      <c r="A297" s="197" t="s">
        <v>49</v>
      </c>
      <c r="B297" s="289">
        <v>267.20400000000001</v>
      </c>
      <c r="C297" s="290">
        <v>155.96</v>
      </c>
      <c r="D297" s="195">
        <f>C297*B297</f>
        <v>41673.135840000003</v>
      </c>
      <c r="E297" s="543">
        <f>(C297-C286)/C286</f>
        <v>-6.7280665031995687E-2</v>
      </c>
      <c r="F297" s="457">
        <f>D297/D302</f>
        <v>0.16405573728457787</v>
      </c>
      <c r="G297" s="520">
        <v>48</v>
      </c>
      <c r="H297" s="521">
        <v>2.34</v>
      </c>
      <c r="I297" s="542">
        <f>D297-D286</f>
        <v>-3006.0449999999983</v>
      </c>
      <c r="J297" s="118" t="s">
        <v>128</v>
      </c>
      <c r="N297" s="118"/>
    </row>
    <row r="298" spans="1:14" hidden="1" outlineLevel="2" x14ac:dyDescent="0.35">
      <c r="A298" s="284" t="s">
        <v>95</v>
      </c>
      <c r="B298" s="285">
        <v>130</v>
      </c>
      <c r="C298" s="286">
        <v>171.4</v>
      </c>
      <c r="D298" s="190">
        <f>C298*B298</f>
        <v>22282</v>
      </c>
      <c r="E298" s="544">
        <f>(C298-C287)/C287</f>
        <v>-4.8887409133788369E-2</v>
      </c>
      <c r="F298" s="457">
        <f>D298/D302</f>
        <v>8.7718139383843499E-2</v>
      </c>
      <c r="G298" s="520">
        <v>342</v>
      </c>
      <c r="H298" s="521">
        <v>0.4</v>
      </c>
      <c r="I298" s="400">
        <f>D298-D287</f>
        <v>-1145.2999999999993</v>
      </c>
      <c r="J298" s="118" t="s">
        <v>129</v>
      </c>
    </row>
    <row r="299" spans="1:14" ht="16" hidden="1" outlineLevel="2" thickBot="1" x14ac:dyDescent="0.4">
      <c r="A299" s="524" t="s">
        <v>104</v>
      </c>
      <c r="B299" s="392">
        <v>153</v>
      </c>
      <c r="C299" s="393">
        <v>102.23</v>
      </c>
      <c r="D299" s="525">
        <f>C299*B299</f>
        <v>15641.19</v>
      </c>
      <c r="E299" s="545">
        <f>(C299-C288)/C288</f>
        <v>-5.6414745647310402E-3</v>
      </c>
      <c r="F299" s="457">
        <f>D299/D302</f>
        <v>6.1575086821164124E-2</v>
      </c>
      <c r="G299" s="527">
        <v>44</v>
      </c>
      <c r="H299" s="521">
        <v>0.85</v>
      </c>
      <c r="I299" s="400">
        <f>D299-D288</f>
        <v>-88.739999999999782</v>
      </c>
      <c r="N299" s="118"/>
    </row>
    <row r="300" spans="1:14" ht="16" hidden="1" outlineLevel="2" thickBot="1" x14ac:dyDescent="0.4">
      <c r="A300" s="304" t="s">
        <v>7</v>
      </c>
      <c r="B300" s="285"/>
      <c r="C300" s="286"/>
      <c r="D300" s="190">
        <v>1609.42</v>
      </c>
      <c r="E300" s="546"/>
      <c r="F300" s="117">
        <f>SUM(F297:F299)</f>
        <v>0.31334896348958552</v>
      </c>
      <c r="G300" s="529">
        <f>AVERAGE(G296:G299)</f>
        <v>154.5</v>
      </c>
      <c r="H300" s="330">
        <f>AVERAGE(H296:H299)</f>
        <v>1.0125</v>
      </c>
      <c r="I300" s="547">
        <f>D302-D291</f>
        <v>-7682.0749999999534</v>
      </c>
    </row>
    <row r="301" spans="1:14" ht="16" hidden="1" outlineLevel="2" thickBot="1" x14ac:dyDescent="0.4">
      <c r="A301" s="379" t="s">
        <v>60</v>
      </c>
      <c r="B301" s="380"/>
      <c r="C301" s="381"/>
      <c r="D301" s="382">
        <f>4414.16-1000</f>
        <v>3414.16</v>
      </c>
      <c r="E301" s="548"/>
      <c r="F301" s="552"/>
      <c r="G301" s="236"/>
      <c r="I301" s="93"/>
    </row>
    <row r="302" spans="1:14" ht="16" hidden="1" outlineLevel="2" thickBot="1" x14ac:dyDescent="0.4">
      <c r="A302" s="311" t="s">
        <v>62</v>
      </c>
      <c r="B302" s="312"/>
      <c r="C302" s="313"/>
      <c r="D302" s="531">
        <f>SUM(D296:D301)</f>
        <v>254018.15584000002</v>
      </c>
      <c r="E302" s="549">
        <f>D302-D291</f>
        <v>-7682.0749999999534</v>
      </c>
      <c r="F302" s="551">
        <f>(D302-D291)/D291</f>
        <v>-2.9354483086782877E-2</v>
      </c>
      <c r="G302" s="236"/>
      <c r="I302" s="407">
        <f>I291+E302</f>
        <v>40817.355840000033</v>
      </c>
      <c r="J302" s="408" t="s">
        <v>130</v>
      </c>
      <c r="K302" s="409"/>
    </row>
    <row r="303" spans="1:14" ht="16" hidden="1" outlineLevel="2" thickBot="1" x14ac:dyDescent="0.4">
      <c r="D303" s="247">
        <f>SUM(D296:D299)</f>
        <v>248994.57584</v>
      </c>
      <c r="I303" s="410">
        <f>I302/16</f>
        <v>2551.0847400000021</v>
      </c>
      <c r="J303" s="411">
        <f>I303*4</f>
        <v>10204.338960000008</v>
      </c>
      <c r="K303" s="478"/>
    </row>
    <row r="304" spans="1:14" hidden="1" outlineLevel="2" x14ac:dyDescent="0.35">
      <c r="A304" s="113" t="s">
        <v>25</v>
      </c>
      <c r="B304" s="248" t="s">
        <v>26</v>
      </c>
      <c r="C304" s="249" t="s">
        <v>27</v>
      </c>
      <c r="D304" s="250">
        <f>D293+7</f>
        <v>42966</v>
      </c>
      <c r="E304" s="510" t="s">
        <v>28</v>
      </c>
      <c r="F304" s="511" t="s">
        <v>101</v>
      </c>
      <c r="G304" s="252">
        <v>17555</v>
      </c>
      <c r="H304" s="253">
        <f>(C305-G304)/G304</f>
        <v>0.23469097123326688</v>
      </c>
    </row>
    <row r="305" spans="1:11" ht="16" hidden="1" outlineLevel="2" thickBot="1" x14ac:dyDescent="0.4">
      <c r="A305" s="254" t="s">
        <v>32</v>
      </c>
      <c r="B305" s="255" t="str">
        <f ca="1">TEXT(TODAY(),"ddd")</f>
        <v>Sun</v>
      </c>
      <c r="C305" s="256">
        <v>21675</v>
      </c>
      <c r="D305" s="322">
        <f>C305-C294</f>
        <v>-183</v>
      </c>
      <c r="E305" s="512"/>
      <c r="F305" s="451"/>
      <c r="G305" s="259">
        <v>4766</v>
      </c>
      <c r="H305" s="357">
        <f>(C306-G305)/G305</f>
        <v>0.3325639949643307</v>
      </c>
    </row>
    <row r="306" spans="1:11" hidden="1" outlineLevel="2" x14ac:dyDescent="0.35">
      <c r="A306" s="262" t="s">
        <v>36</v>
      </c>
      <c r="B306" s="263"/>
      <c r="C306" s="419">
        <v>6351</v>
      </c>
      <c r="D306" s="223">
        <f>C306-C295</f>
        <v>95</v>
      </c>
      <c r="E306" s="513">
        <f>(C306-C295)/C295</f>
        <v>1.518542199488491E-2</v>
      </c>
      <c r="F306" s="457" t="s">
        <v>37</v>
      </c>
      <c r="G306" s="267" t="s">
        <v>38</v>
      </c>
      <c r="H306" s="359" t="s">
        <v>102</v>
      </c>
      <c r="I306" s="483" t="s">
        <v>126</v>
      </c>
    </row>
    <row r="307" spans="1:11" hidden="1" outlineLevel="2" x14ac:dyDescent="0.35">
      <c r="A307" s="269" t="s">
        <v>92</v>
      </c>
      <c r="B307" s="270">
        <v>175</v>
      </c>
      <c r="C307" s="271">
        <v>958.47</v>
      </c>
      <c r="D307" s="514">
        <f>C307*B307</f>
        <v>167732.25</v>
      </c>
      <c r="E307" s="541">
        <f>(C307-C296)/C296</f>
        <v>-9.8348123431026991E-3</v>
      </c>
      <c r="F307" s="487">
        <f>D307/D313</f>
        <v>0.66969965046032842</v>
      </c>
      <c r="G307" s="516">
        <v>184</v>
      </c>
      <c r="H307" s="517">
        <v>0.46</v>
      </c>
      <c r="I307" s="398">
        <f>D307-D296</f>
        <v>-1666</v>
      </c>
    </row>
    <row r="308" spans="1:11" hidden="1" outlineLevel="2" x14ac:dyDescent="0.35">
      <c r="A308" s="197" t="s">
        <v>49</v>
      </c>
      <c r="B308" s="289">
        <v>267.20400000000001</v>
      </c>
      <c r="C308" s="290">
        <v>161.56</v>
      </c>
      <c r="D308" s="195">
        <f>C308*B308</f>
        <v>43169.478240000004</v>
      </c>
      <c r="E308" s="519">
        <f>(C308-C297)/C297</f>
        <v>3.5906642728904807E-2</v>
      </c>
      <c r="F308" s="457">
        <f>D308/D313</f>
        <v>0.17236151359015786</v>
      </c>
      <c r="G308" s="520">
        <v>48</v>
      </c>
      <c r="H308" s="521">
        <v>2.34</v>
      </c>
      <c r="I308" s="542">
        <f>D308-D297</f>
        <v>1496.3424000000014</v>
      </c>
    </row>
    <row r="309" spans="1:11" hidden="1" outlineLevel="2" x14ac:dyDescent="0.35">
      <c r="A309" s="284" t="s">
        <v>95</v>
      </c>
      <c r="B309" s="285">
        <v>130</v>
      </c>
      <c r="C309" s="286">
        <v>166.54</v>
      </c>
      <c r="D309" s="190">
        <f>C309*B309</f>
        <v>21650.2</v>
      </c>
      <c r="E309" s="544">
        <f>(C309-C298)/C298</f>
        <v>-2.835472578763135E-2</v>
      </c>
      <c r="F309" s="457">
        <f>D309/D313</f>
        <v>8.6442120536725661E-2</v>
      </c>
      <c r="G309" s="520">
        <v>342</v>
      </c>
      <c r="H309" s="521">
        <v>0.4</v>
      </c>
      <c r="I309" s="400">
        <f>D309-D298</f>
        <v>-631.79999999999927</v>
      </c>
    </row>
    <row r="310" spans="1:11" ht="16" hidden="1" outlineLevel="2" thickBot="1" x14ac:dyDescent="0.4">
      <c r="A310" s="524" t="s">
        <v>104</v>
      </c>
      <c r="B310" s="392">
        <v>153</v>
      </c>
      <c r="C310" s="393">
        <v>97.28</v>
      </c>
      <c r="D310" s="525">
        <f>C310*B310</f>
        <v>14883.84</v>
      </c>
      <c r="E310" s="545">
        <f>(C310-C299)/C299</f>
        <v>-4.8420228895627533E-2</v>
      </c>
      <c r="F310" s="457">
        <f>D310/D313</f>
        <v>5.9426272797911288E-2</v>
      </c>
      <c r="G310" s="527"/>
      <c r="H310" s="521"/>
      <c r="I310" s="400">
        <f>D310-D299</f>
        <v>-757.35000000000036</v>
      </c>
    </row>
    <row r="311" spans="1:11" ht="16" hidden="1" outlineLevel="2" thickBot="1" x14ac:dyDescent="0.4">
      <c r="A311" s="304" t="s">
        <v>7</v>
      </c>
      <c r="B311" s="285"/>
      <c r="C311" s="286"/>
      <c r="D311" s="190">
        <v>1608.2</v>
      </c>
      <c r="E311" s="546"/>
      <c r="F311" s="117">
        <f>SUM(F308:F310)</f>
        <v>0.3182299069247948</v>
      </c>
      <c r="G311" s="553">
        <f>AVERAGE(G307:G309)</f>
        <v>191.33333333333334</v>
      </c>
      <c r="H311" s="371">
        <f>AVERAGE(H307:H309)</f>
        <v>1.0666666666666667</v>
      </c>
      <c r="I311" s="547">
        <f>D313-D302</f>
        <v>-3559.2375999999931</v>
      </c>
    </row>
    <row r="312" spans="1:11" ht="16" hidden="1" outlineLevel="2" thickBot="1" x14ac:dyDescent="0.4">
      <c r="A312" s="379" t="s">
        <v>60</v>
      </c>
      <c r="B312" s="380"/>
      <c r="C312" s="381"/>
      <c r="D312" s="382">
        <v>1414.95</v>
      </c>
      <c r="E312" s="554"/>
      <c r="F312" s="555" t="s">
        <v>131</v>
      </c>
      <c r="G312" s="556"/>
      <c r="H312" s="557"/>
      <c r="I312" s="93"/>
    </row>
    <row r="313" spans="1:11" s="149" customFormat="1" ht="19" hidden="1" outlineLevel="2" thickBot="1" x14ac:dyDescent="0.5">
      <c r="A313" s="558" t="s">
        <v>62</v>
      </c>
      <c r="B313" s="559"/>
      <c r="C313" s="560"/>
      <c r="D313" s="561">
        <f>SUM(D307:D312)</f>
        <v>250458.91824000003</v>
      </c>
      <c r="E313" s="562">
        <f>D313-D302</f>
        <v>-3559.2375999999931</v>
      </c>
      <c r="F313" s="563">
        <f>(D313-D302)/D302</f>
        <v>-1.4011744901580468E-2</v>
      </c>
      <c r="G313" s="564"/>
      <c r="H313" s="148"/>
      <c r="I313" s="565">
        <f>I302+E313</f>
        <v>37258.11824000004</v>
      </c>
      <c r="J313" s="566" t="s">
        <v>127</v>
      </c>
      <c r="K313" s="567"/>
    </row>
    <row r="314" spans="1:11" ht="16" hidden="1" outlineLevel="2" thickBot="1" x14ac:dyDescent="0.4">
      <c r="D314" s="247">
        <f>SUM(D307:D310)</f>
        <v>247435.76824</v>
      </c>
      <c r="I314" s="410">
        <f>I313/16</f>
        <v>2328.6323900000025</v>
      </c>
      <c r="J314" s="411">
        <f>I314*4</f>
        <v>9314.52956000001</v>
      </c>
      <c r="K314" s="478"/>
    </row>
    <row r="315" spans="1:11" hidden="1" outlineLevel="2" x14ac:dyDescent="0.35">
      <c r="A315" s="113" t="s">
        <v>25</v>
      </c>
      <c r="B315" s="248" t="s">
        <v>26</v>
      </c>
      <c r="C315" s="249" t="s">
        <v>27</v>
      </c>
      <c r="D315" s="250">
        <f>D304+7</f>
        <v>42973</v>
      </c>
      <c r="E315" s="510" t="s">
        <v>28</v>
      </c>
      <c r="F315" s="511" t="s">
        <v>101</v>
      </c>
      <c r="G315" s="252">
        <v>17555</v>
      </c>
      <c r="H315" s="253">
        <f>(C316-G315)/G315</f>
        <v>0.24260894332099117</v>
      </c>
    </row>
    <row r="316" spans="1:11" ht="16" hidden="1" outlineLevel="2" thickBot="1" x14ac:dyDescent="0.4">
      <c r="A316" s="254" t="s">
        <v>32</v>
      </c>
      <c r="B316" s="255" t="str">
        <f ca="1">TEXT(TODAY(),"ddd")</f>
        <v>Sun</v>
      </c>
      <c r="C316" s="256">
        <v>21814</v>
      </c>
      <c r="D316" s="322">
        <f>C316-C305</f>
        <v>139</v>
      </c>
      <c r="E316" s="512"/>
      <c r="F316" s="451"/>
      <c r="G316" s="259">
        <v>4766</v>
      </c>
      <c r="H316" s="357">
        <f>(C317-G316)/G316</f>
        <v>0.31661770877045742</v>
      </c>
    </row>
    <row r="317" spans="1:11" hidden="1" outlineLevel="2" x14ac:dyDescent="0.35">
      <c r="A317" s="262" t="s">
        <v>36</v>
      </c>
      <c r="B317" s="263"/>
      <c r="C317" s="419">
        <v>6275</v>
      </c>
      <c r="D317" s="264">
        <f>C317-C306</f>
        <v>-76</v>
      </c>
      <c r="E317" s="513">
        <f>(C317-C306)/C306</f>
        <v>-1.1966619430011021E-2</v>
      </c>
      <c r="F317" s="457" t="s">
        <v>37</v>
      </c>
      <c r="G317" s="267" t="s">
        <v>38</v>
      </c>
      <c r="H317" s="359" t="s">
        <v>102</v>
      </c>
      <c r="I317" s="483" t="s">
        <v>126</v>
      </c>
    </row>
    <row r="318" spans="1:11" hidden="1" outlineLevel="2" x14ac:dyDescent="0.35">
      <c r="A318" s="269" t="s">
        <v>92</v>
      </c>
      <c r="B318" s="270">
        <v>128</v>
      </c>
      <c r="C318" s="271">
        <v>945.26</v>
      </c>
      <c r="D318" s="514">
        <f>C318*B318</f>
        <v>120993.28</v>
      </c>
      <c r="E318" s="541">
        <f>(C318-C307)/C307</f>
        <v>-1.3782382338518718E-2</v>
      </c>
      <c r="F318" s="487">
        <f>D318/D324</f>
        <v>0.59524882471967433</v>
      </c>
      <c r="G318" s="516">
        <v>184</v>
      </c>
      <c r="H318" s="517">
        <v>0.46</v>
      </c>
      <c r="I318" s="398">
        <f>D318-D307</f>
        <v>-46738.97</v>
      </c>
    </row>
    <row r="319" spans="1:11" hidden="1" outlineLevel="2" x14ac:dyDescent="0.35">
      <c r="A319" s="197" t="s">
        <v>49</v>
      </c>
      <c r="B319" s="289">
        <v>267.20400000000001</v>
      </c>
      <c r="C319" s="290">
        <v>163.61000000000001</v>
      </c>
      <c r="D319" s="195">
        <f>C319*B319</f>
        <v>43717.246440000003</v>
      </c>
      <c r="E319" s="519">
        <f>(C319-C308)/C308</f>
        <v>1.2688784352562585E-2</v>
      </c>
      <c r="F319" s="457">
        <f>D319/D324</f>
        <v>0.21507508155320995</v>
      </c>
      <c r="G319" s="520">
        <v>48</v>
      </c>
      <c r="H319" s="521">
        <v>2.34</v>
      </c>
      <c r="I319" s="542">
        <f>D319-D308</f>
        <v>547.76819999999861</v>
      </c>
    </row>
    <row r="320" spans="1:11" hidden="1" outlineLevel="2" x14ac:dyDescent="0.35">
      <c r="A320" s="284" t="s">
        <v>95</v>
      </c>
      <c r="B320" s="285">
        <v>130</v>
      </c>
      <c r="C320" s="286">
        <v>165.95</v>
      </c>
      <c r="D320" s="190">
        <f>C320*B320</f>
        <v>21573.5</v>
      </c>
      <c r="E320" s="544">
        <f>(C320-C309)/C309</f>
        <v>-3.5426924462591777E-3</v>
      </c>
      <c r="F320" s="457">
        <f>D320/D324</f>
        <v>0.1061348243480125</v>
      </c>
      <c r="G320" s="520">
        <v>342</v>
      </c>
      <c r="H320" s="521">
        <v>0.4</v>
      </c>
      <c r="I320" s="400">
        <f>D320-D309</f>
        <v>-76.700000000000728</v>
      </c>
    </row>
    <row r="321" spans="1:11" ht="16" hidden="1" outlineLevel="2" thickBot="1" x14ac:dyDescent="0.4">
      <c r="A321" s="524" t="s">
        <v>104</v>
      </c>
      <c r="B321" s="392">
        <v>153</v>
      </c>
      <c r="C321" s="393">
        <v>90.7</v>
      </c>
      <c r="D321" s="525">
        <f>C321*B321</f>
        <v>13877.1</v>
      </c>
      <c r="E321" s="545">
        <f>(C321-C310)/C310</f>
        <v>-6.7639802631578927E-2</v>
      </c>
      <c r="F321" s="457">
        <f>D321/D324</f>
        <v>6.8270960713829668E-2</v>
      </c>
      <c r="G321" s="527"/>
      <c r="H321" s="521"/>
      <c r="I321" s="400">
        <f>D321-D310</f>
        <v>-1006.7399999999998</v>
      </c>
    </row>
    <row r="322" spans="1:11" ht="16" hidden="1" outlineLevel="2" thickBot="1" x14ac:dyDescent="0.4">
      <c r="A322" s="304" t="s">
        <v>7</v>
      </c>
      <c r="B322" s="285"/>
      <c r="C322" s="286"/>
      <c r="D322" s="190">
        <v>1616.77</v>
      </c>
      <c r="E322" s="546"/>
      <c r="F322" s="117">
        <f>SUM(F319:F321)</f>
        <v>0.3894808666150521</v>
      </c>
      <c r="G322" s="553">
        <f>AVERAGE(G318:G320)</f>
        <v>191.33333333333334</v>
      </c>
      <c r="H322" s="371">
        <f>AVERAGE(H318:H320)</f>
        <v>1.0666666666666667</v>
      </c>
      <c r="I322" s="547">
        <f>D324-D313</f>
        <v>-47193.871800000052</v>
      </c>
    </row>
    <row r="323" spans="1:11" ht="16" hidden="1" outlineLevel="2" thickBot="1" x14ac:dyDescent="0.4">
      <c r="A323" s="379" t="s">
        <v>60</v>
      </c>
      <c r="B323" s="380"/>
      <c r="C323" s="381"/>
      <c r="D323" s="382">
        <v>1487.15</v>
      </c>
      <c r="E323" s="554"/>
      <c r="F323" s="568" t="s">
        <v>132</v>
      </c>
      <c r="G323" s="569"/>
      <c r="H323" s="570"/>
      <c r="I323" s="93"/>
    </row>
    <row r="324" spans="1:11" ht="16" hidden="1" outlineLevel="2" thickBot="1" x14ac:dyDescent="0.4">
      <c r="A324" s="311" t="s">
        <v>62</v>
      </c>
      <c r="B324" s="312"/>
      <c r="C324" s="313"/>
      <c r="D324" s="531">
        <f>SUM(D318:D323)</f>
        <v>203265.04643999998</v>
      </c>
      <c r="E324" s="549">
        <f>D324-D313</f>
        <v>-47193.871800000052</v>
      </c>
      <c r="F324" s="551">
        <f>(D324-D313)/D313</f>
        <v>-0.18842959209293136</v>
      </c>
      <c r="G324" s="236"/>
      <c r="I324" s="407">
        <f>I313+E324</f>
        <v>-9935.7535600000119</v>
      </c>
      <c r="J324" s="408" t="s">
        <v>133</v>
      </c>
      <c r="K324" s="409"/>
    </row>
    <row r="325" spans="1:11" ht="16" hidden="1" outlineLevel="2" thickBot="1" x14ac:dyDescent="0.4">
      <c r="D325" s="247">
        <f>SUM(D318:D321)</f>
        <v>200161.12643999999</v>
      </c>
      <c r="I325" s="571">
        <f>I324/18</f>
        <v>-551.98630888888954</v>
      </c>
      <c r="J325" s="572">
        <f>I325*4</f>
        <v>-2207.9452355555582</v>
      </c>
      <c r="K325" s="478"/>
    </row>
    <row r="326" spans="1:11" hidden="1" outlineLevel="2" x14ac:dyDescent="0.35">
      <c r="A326" s="113" t="s">
        <v>25</v>
      </c>
      <c r="B326" s="248" t="s">
        <v>26</v>
      </c>
      <c r="C326" s="249" t="s">
        <v>27</v>
      </c>
      <c r="D326" s="250">
        <f>D315+7</f>
        <v>42980</v>
      </c>
      <c r="E326" s="510" t="s">
        <v>28</v>
      </c>
      <c r="F326" s="511" t="s">
        <v>101</v>
      </c>
      <c r="G326" s="252">
        <v>17555</v>
      </c>
      <c r="H326" s="253">
        <f>(C327-G326)/G326</f>
        <v>0.25252064938763885</v>
      </c>
    </row>
    <row r="327" spans="1:11" ht="16" hidden="1" outlineLevel="2" thickBot="1" x14ac:dyDescent="0.4">
      <c r="A327" s="254" t="s">
        <v>32</v>
      </c>
      <c r="B327" s="255" t="str">
        <f ca="1">TEXT(TODAY(),"ddd")</f>
        <v>Sun</v>
      </c>
      <c r="C327" s="256">
        <v>21988</v>
      </c>
      <c r="D327" s="322">
        <f>C327-C316</f>
        <v>174</v>
      </c>
      <c r="E327" s="512"/>
      <c r="F327" s="451"/>
      <c r="G327" s="259">
        <v>4766</v>
      </c>
      <c r="H327" s="357">
        <f>(C328-G327)/G327</f>
        <v>0.35018883759966429</v>
      </c>
    </row>
    <row r="328" spans="1:11" hidden="1" outlineLevel="2" x14ac:dyDescent="0.35">
      <c r="A328" s="262" t="s">
        <v>36</v>
      </c>
      <c r="B328" s="263"/>
      <c r="C328" s="419">
        <v>6435</v>
      </c>
      <c r="D328" s="223">
        <f>C328-C317</f>
        <v>160</v>
      </c>
      <c r="E328" s="513">
        <f>(C328-C317)/C317</f>
        <v>2.5498007968127491E-2</v>
      </c>
      <c r="F328" s="457" t="s">
        <v>37</v>
      </c>
      <c r="G328" s="267" t="s">
        <v>38</v>
      </c>
      <c r="H328" s="359" t="s">
        <v>102</v>
      </c>
      <c r="I328" s="483"/>
    </row>
    <row r="329" spans="1:11" hidden="1" outlineLevel="2" x14ac:dyDescent="0.35">
      <c r="A329" s="269" t="s">
        <v>92</v>
      </c>
      <c r="B329" s="270">
        <v>128</v>
      </c>
      <c r="C329" s="271">
        <v>978.25</v>
      </c>
      <c r="D329" s="514">
        <f>C329*B329</f>
        <v>125216</v>
      </c>
      <c r="E329" s="515">
        <f>(C329-C318)/C318</f>
        <v>3.4900450669657038E-2</v>
      </c>
      <c r="F329" s="487">
        <f>D329/D335</f>
        <v>0.59233669928120269</v>
      </c>
      <c r="G329" s="516">
        <v>184</v>
      </c>
      <c r="H329" s="517">
        <v>0.46</v>
      </c>
      <c r="I329" s="518">
        <f>D329-D318</f>
        <v>4222.7200000000012</v>
      </c>
    </row>
    <row r="330" spans="1:11" hidden="1" outlineLevel="2" x14ac:dyDescent="0.35">
      <c r="A330" s="197" t="s">
        <v>49</v>
      </c>
      <c r="B330" s="289">
        <v>267.20400000000001</v>
      </c>
      <c r="C330" s="290">
        <v>170.46</v>
      </c>
      <c r="D330" s="195">
        <f>C330*B330</f>
        <v>45547.593840000001</v>
      </c>
      <c r="E330" s="519">
        <f>(C330-C319)/C319</f>
        <v>4.1867856487989692E-2</v>
      </c>
      <c r="F330" s="457">
        <f>D330/D335</f>
        <v>0.21546376976893081</v>
      </c>
      <c r="G330" s="520">
        <v>48</v>
      </c>
      <c r="H330" s="521">
        <v>2.34</v>
      </c>
      <c r="I330" s="399">
        <f>D330-D319</f>
        <v>1830.3473999999987</v>
      </c>
    </row>
    <row r="331" spans="1:11" hidden="1" outlineLevel="2" x14ac:dyDescent="0.35">
      <c r="A331" s="284" t="s">
        <v>95</v>
      </c>
      <c r="B331" s="285">
        <v>130</v>
      </c>
      <c r="C331" s="286">
        <v>174.74</v>
      </c>
      <c r="D331" s="190">
        <f>C331*B331</f>
        <v>22716.2</v>
      </c>
      <c r="E331" s="522">
        <f>(C331-C320)/C320</f>
        <v>5.2967761373907928E-2</v>
      </c>
      <c r="F331" s="457">
        <f>D331/D335</f>
        <v>0.10745942154526304</v>
      </c>
      <c r="G331" s="520">
        <v>342</v>
      </c>
      <c r="H331" s="521">
        <v>0.4</v>
      </c>
      <c r="I331" s="523">
        <f>D331-D320</f>
        <v>1142.7000000000007</v>
      </c>
    </row>
    <row r="332" spans="1:11" ht="16" hidden="1" outlineLevel="2" thickBot="1" x14ac:dyDescent="0.4">
      <c r="A332" s="524" t="s">
        <v>104</v>
      </c>
      <c r="B332" s="392">
        <v>153</v>
      </c>
      <c r="C332" s="393">
        <v>96.7</v>
      </c>
      <c r="D332" s="525">
        <f>C332*B332</f>
        <v>14795.1</v>
      </c>
      <c r="E332" s="526">
        <f>(C332-C321)/C321</f>
        <v>6.6152149944873201E-2</v>
      </c>
      <c r="F332" s="457">
        <f>D332/D335</f>
        <v>6.9988505458849687E-2</v>
      </c>
      <c r="G332" s="527"/>
      <c r="H332" s="521"/>
      <c r="I332" s="523">
        <f>D332-D321</f>
        <v>918</v>
      </c>
    </row>
    <row r="333" spans="1:11" ht="16" hidden="1" outlineLevel="2" thickBot="1" x14ac:dyDescent="0.4">
      <c r="A333" s="304" t="s">
        <v>7</v>
      </c>
      <c r="B333" s="285"/>
      <c r="C333" s="286"/>
      <c r="D333" s="190">
        <v>1631.24</v>
      </c>
      <c r="E333" s="528"/>
      <c r="F333" s="117">
        <f>SUM(F330:F332)</f>
        <v>0.3929116967730435</v>
      </c>
      <c r="G333" s="529">
        <f>AVERAGE(G329:G331)</f>
        <v>191.33333333333334</v>
      </c>
      <c r="H333" s="330">
        <f>AVERAGE(H329:H331)</f>
        <v>1.0666666666666667</v>
      </c>
      <c r="I333" s="502">
        <f>D335-D324</f>
        <v>8128.2374000000127</v>
      </c>
    </row>
    <row r="334" spans="1:11" ht="16" hidden="1" outlineLevel="2" thickBot="1" x14ac:dyDescent="0.4">
      <c r="A334" s="379" t="s">
        <v>60</v>
      </c>
      <c r="B334" s="380"/>
      <c r="C334" s="381"/>
      <c r="D334" s="382">
        <v>1487.15</v>
      </c>
      <c r="E334" s="548"/>
      <c r="F334" s="552"/>
      <c r="G334" s="236"/>
      <c r="I334" s="93"/>
    </row>
    <row r="335" spans="1:11" s="149" customFormat="1" ht="19" hidden="1" outlineLevel="2" thickBot="1" x14ac:dyDescent="0.5">
      <c r="A335" s="558" t="s">
        <v>62</v>
      </c>
      <c r="B335" s="559"/>
      <c r="C335" s="560"/>
      <c r="D335" s="561">
        <f>SUM(D329:D334)</f>
        <v>211393.28383999999</v>
      </c>
      <c r="E335" s="573">
        <f>D335-D324</f>
        <v>8128.2374000000127</v>
      </c>
      <c r="F335" s="563">
        <f>(D335-D324)/D324</f>
        <v>3.9988367613412158E-2</v>
      </c>
      <c r="G335" s="574"/>
      <c r="H335" s="148"/>
      <c r="I335" s="565">
        <f>I324+E335</f>
        <v>-1807.5161599999992</v>
      </c>
      <c r="J335" s="566" t="s">
        <v>134</v>
      </c>
      <c r="K335" s="567"/>
    </row>
    <row r="336" spans="1:11" ht="16" hidden="1" outlineLevel="2" thickBot="1" x14ac:dyDescent="0.4">
      <c r="D336" s="247">
        <f>SUM(D329:D332)</f>
        <v>208274.89384</v>
      </c>
      <c r="I336" s="571">
        <f>I335/19</f>
        <v>-95.132429473684169</v>
      </c>
      <c r="J336" s="572">
        <f>I336*4</f>
        <v>-380.52971789473668</v>
      </c>
      <c r="K336" s="478"/>
    </row>
    <row r="337" spans="1:11" hidden="1" outlineLevel="2" x14ac:dyDescent="0.35">
      <c r="A337" s="113" t="s">
        <v>25</v>
      </c>
      <c r="B337" s="248" t="s">
        <v>26</v>
      </c>
      <c r="C337" s="249" t="s">
        <v>27</v>
      </c>
      <c r="D337" s="250">
        <f>D326+7</f>
        <v>42987</v>
      </c>
      <c r="E337" s="321" t="s">
        <v>28</v>
      </c>
      <c r="F337" s="251" t="s">
        <v>101</v>
      </c>
      <c r="G337" s="252">
        <v>17555</v>
      </c>
      <c r="H337" s="253">
        <f>(C338-G337)/G337</f>
        <v>0.25998291085160924</v>
      </c>
    </row>
    <row r="338" spans="1:11" ht="16" hidden="1" outlineLevel="2" thickBot="1" x14ac:dyDescent="0.4">
      <c r="A338" s="254" t="s">
        <v>32</v>
      </c>
      <c r="B338" s="255" t="str">
        <f ca="1">TEXT(TODAY(),"ddd")</f>
        <v>Sun</v>
      </c>
      <c r="C338" s="256">
        <v>22119</v>
      </c>
      <c r="D338" s="322">
        <f>C338-C327</f>
        <v>131</v>
      </c>
      <c r="E338" s="356"/>
      <c r="F338" s="258"/>
      <c r="G338" s="259">
        <v>4766</v>
      </c>
      <c r="H338" s="260">
        <f>(C339-G338)/G338</f>
        <v>0.35417540914813261</v>
      </c>
    </row>
    <row r="339" spans="1:11" hidden="1" outlineLevel="2" x14ac:dyDescent="0.35">
      <c r="A339" s="262" t="s">
        <v>36</v>
      </c>
      <c r="B339" s="263"/>
      <c r="C339" s="419">
        <v>6454</v>
      </c>
      <c r="D339" s="223">
        <f>C339-C328</f>
        <v>19</v>
      </c>
      <c r="E339" s="420">
        <f>(C339-C328)/C328</f>
        <v>2.9526029526029526E-3</v>
      </c>
      <c r="F339" s="266" t="s">
        <v>37</v>
      </c>
      <c r="G339" s="267" t="s">
        <v>38</v>
      </c>
      <c r="H339" s="268" t="s">
        <v>102</v>
      </c>
    </row>
    <row r="340" spans="1:11" hidden="1" outlineLevel="2" x14ac:dyDescent="0.35">
      <c r="A340" s="269" t="s">
        <v>135</v>
      </c>
      <c r="B340" s="270">
        <v>260</v>
      </c>
      <c r="C340" s="271">
        <v>171.67</v>
      </c>
      <c r="D340" s="272">
        <f>C340*B340</f>
        <v>44634.2</v>
      </c>
      <c r="E340" s="273"/>
      <c r="F340" s="274">
        <f>D340/D347</f>
        <v>0.17361933782611</v>
      </c>
      <c r="G340" s="275">
        <v>18</v>
      </c>
      <c r="H340" s="324">
        <v>0.51</v>
      </c>
      <c r="I340" s="366"/>
    </row>
    <row r="341" spans="1:11" hidden="1" outlineLevel="2" x14ac:dyDescent="0.35">
      <c r="A341" s="197" t="s">
        <v>49</v>
      </c>
      <c r="B341" s="289">
        <v>267</v>
      </c>
      <c r="C341" s="290">
        <v>169.61</v>
      </c>
      <c r="D341" s="291">
        <f>C341*B341</f>
        <v>45285.87</v>
      </c>
      <c r="E341" s="384">
        <f>((C341-C330)/C330)</f>
        <v>-4.9865070984394834E-3</v>
      </c>
      <c r="F341" s="266">
        <f>D341/D347</f>
        <v>0.17615422170172873</v>
      </c>
      <c r="G341" s="282">
        <v>48</v>
      </c>
      <c r="H341" s="326">
        <v>0.56000000000000005</v>
      </c>
      <c r="I341" s="368"/>
    </row>
    <row r="342" spans="1:11" hidden="1" outlineLevel="2" x14ac:dyDescent="0.35">
      <c r="A342" s="284" t="s">
        <v>95</v>
      </c>
      <c r="B342" s="285">
        <v>130</v>
      </c>
      <c r="C342" s="286">
        <v>185.15</v>
      </c>
      <c r="D342" s="287">
        <f>C342*B342</f>
        <v>24069.5</v>
      </c>
      <c r="E342" s="288">
        <f>(C342-C331)/C331</f>
        <v>5.9574224562206686E-2</v>
      </c>
      <c r="F342" s="266">
        <f>D342/D347</f>
        <v>9.3626202593651384E-2</v>
      </c>
      <c r="G342" s="282">
        <v>342</v>
      </c>
      <c r="H342" s="326">
        <v>0.32</v>
      </c>
      <c r="I342" s="385"/>
    </row>
    <row r="343" spans="1:11" hidden="1" outlineLevel="2" x14ac:dyDescent="0.35">
      <c r="A343" s="386" t="s">
        <v>96</v>
      </c>
      <c r="B343" s="387">
        <v>120</v>
      </c>
      <c r="C343" s="388">
        <v>1045</v>
      </c>
      <c r="D343" s="389">
        <f>C343*B343</f>
        <v>125400</v>
      </c>
      <c r="E343" s="390"/>
      <c r="F343" s="266">
        <f>D343/D347</f>
        <v>0.48778436632434757</v>
      </c>
      <c r="G343" s="282">
        <v>50</v>
      </c>
      <c r="H343" s="326">
        <v>0.12</v>
      </c>
      <c r="I343" s="368"/>
    </row>
    <row r="344" spans="1:11" hidden="1" outlineLevel="2" x14ac:dyDescent="0.35">
      <c r="A344" s="295" t="s">
        <v>104</v>
      </c>
      <c r="B344" s="285">
        <v>153</v>
      </c>
      <c r="C344" s="286">
        <v>85</v>
      </c>
      <c r="D344" s="287">
        <f>C344*B344</f>
        <v>13005</v>
      </c>
      <c r="E344" s="340">
        <f>(C344-C332)/C332</f>
        <v>-0.12099276111685628</v>
      </c>
      <c r="F344" s="266">
        <f>D344/D347</f>
        <v>5.0587206411867147E-2</v>
      </c>
      <c r="G344" s="297">
        <v>41</v>
      </c>
      <c r="H344" s="326">
        <v>0.23</v>
      </c>
      <c r="I344" s="368"/>
    </row>
    <row r="345" spans="1:11" ht="16" hidden="1" outlineLevel="2" thickBot="1" x14ac:dyDescent="0.4">
      <c r="A345" s="391" t="s">
        <v>7</v>
      </c>
      <c r="B345" s="392"/>
      <c r="C345" s="393"/>
      <c r="D345" s="525">
        <v>1631.24</v>
      </c>
      <c r="E345" s="575"/>
      <c r="F345" s="576">
        <f>SUM(F340:F344)</f>
        <v>0.98177133485770485</v>
      </c>
      <c r="G345" s="577">
        <f>AVERAGE(G340:G344)</f>
        <v>99.8</v>
      </c>
      <c r="H345" s="578">
        <f>AVERAGE(H340:H344)</f>
        <v>0.34800000000000003</v>
      </c>
      <c r="I345" s="377">
        <f>SUM(I340:I344)</f>
        <v>0</v>
      </c>
    </row>
    <row r="346" spans="1:11" ht="16" hidden="1" outlineLevel="2" thickBot="1" x14ac:dyDescent="0.4">
      <c r="A346" s="342" t="s">
        <v>60</v>
      </c>
      <c r="B346" s="350"/>
      <c r="C346" s="351"/>
      <c r="D346" s="352">
        <v>3055</v>
      </c>
      <c r="E346" s="332"/>
      <c r="F346" s="579" t="s">
        <v>136</v>
      </c>
      <c r="G346" s="580"/>
      <c r="H346" s="581"/>
    </row>
    <row r="347" spans="1:11" s="149" customFormat="1" ht="19" hidden="1" outlineLevel="2" thickBot="1" x14ac:dyDescent="0.5">
      <c r="A347" s="582" t="s">
        <v>62</v>
      </c>
      <c r="B347" s="583"/>
      <c r="C347" s="584"/>
      <c r="D347" s="585">
        <f>SUM(D340:D346)</f>
        <v>257080.81</v>
      </c>
      <c r="E347" s="586">
        <f>D347-D335-45000</f>
        <v>687.52616000000853</v>
      </c>
      <c r="F347" s="587">
        <f>(D347-D335)/D335</f>
        <v>0.21612572230336385</v>
      </c>
      <c r="G347" s="574"/>
      <c r="H347" s="148"/>
      <c r="I347" s="148"/>
      <c r="J347" s="148"/>
    </row>
    <row r="348" spans="1:11" hidden="1" outlineLevel="2" x14ac:dyDescent="0.35"/>
    <row r="349" spans="1:11" hidden="1" outlineLevel="2" x14ac:dyDescent="0.35">
      <c r="A349" s="113" t="s">
        <v>25</v>
      </c>
      <c r="B349" s="248" t="s">
        <v>26</v>
      </c>
      <c r="C349" s="249" t="s">
        <v>27</v>
      </c>
      <c r="D349" s="250">
        <f>D337+7</f>
        <v>42994</v>
      </c>
      <c r="E349" s="321" t="s">
        <v>28</v>
      </c>
      <c r="F349" s="251" t="s">
        <v>101</v>
      </c>
      <c r="G349" s="252">
        <v>17555</v>
      </c>
      <c r="H349" s="253">
        <f>(C350-G349)/G349</f>
        <v>0.26847052121902593</v>
      </c>
    </row>
    <row r="350" spans="1:11" ht="16" hidden="1" outlineLevel="2" thickBot="1" x14ac:dyDescent="0.4">
      <c r="A350" s="254" t="s">
        <v>32</v>
      </c>
      <c r="B350" s="255" t="str">
        <f ca="1">TEXT(TODAY(),"ddd")</f>
        <v>Sun</v>
      </c>
      <c r="C350" s="256">
        <v>22268</v>
      </c>
      <c r="D350" s="322">
        <f>C350-C338</f>
        <v>149</v>
      </c>
      <c r="E350" s="356"/>
      <c r="F350" s="258"/>
      <c r="G350" s="259">
        <v>4766</v>
      </c>
      <c r="H350" s="260">
        <f>(C351-G350)/G350</f>
        <v>0.35291649181703733</v>
      </c>
    </row>
    <row r="351" spans="1:11" hidden="1" outlineLevel="2" x14ac:dyDescent="0.35">
      <c r="A351" s="262" t="s">
        <v>36</v>
      </c>
      <c r="B351" s="263"/>
      <c r="C351" s="419">
        <v>6448</v>
      </c>
      <c r="D351" s="223">
        <f>C351-C339</f>
        <v>-6</v>
      </c>
      <c r="E351" s="420">
        <f>(C351-C339)/C339</f>
        <v>-9.2965602726991013E-4</v>
      </c>
      <c r="F351" s="266" t="s">
        <v>37</v>
      </c>
      <c r="G351" s="267" t="s">
        <v>38</v>
      </c>
      <c r="H351" s="268" t="s">
        <v>102</v>
      </c>
      <c r="J351" s="174"/>
      <c r="K351" s="588"/>
    </row>
    <row r="352" spans="1:11" hidden="1" outlineLevel="2" x14ac:dyDescent="0.35">
      <c r="A352" s="269" t="s">
        <v>135</v>
      </c>
      <c r="B352" s="270">
        <v>260</v>
      </c>
      <c r="C352" s="271">
        <v>172.99</v>
      </c>
      <c r="D352" s="272">
        <f>C352*B352</f>
        <v>44977.4</v>
      </c>
      <c r="E352" s="273">
        <f>(C352-C340)/C352</f>
        <v>7.6304988727673361E-3</v>
      </c>
      <c r="F352" s="274">
        <f>D352/D359</f>
        <v>0.17484551439740509</v>
      </c>
      <c r="G352" s="275">
        <v>18</v>
      </c>
      <c r="H352" s="324">
        <v>0.51</v>
      </c>
      <c r="I352" s="518">
        <f>D352-D340</f>
        <v>343.20000000000437</v>
      </c>
      <c r="J352" s="174"/>
      <c r="K352" s="589"/>
    </row>
    <row r="353" spans="1:16383" hidden="1" outlineLevel="2" x14ac:dyDescent="0.35">
      <c r="A353" s="197" t="s">
        <v>49</v>
      </c>
      <c r="B353" s="289">
        <v>267</v>
      </c>
      <c r="C353" s="290">
        <v>180.11</v>
      </c>
      <c r="D353" s="291">
        <f>C353*B353</f>
        <v>48089.37</v>
      </c>
      <c r="E353" s="384">
        <f>(C353-C341)/C353</f>
        <v>5.8297706956859693E-2</v>
      </c>
      <c r="F353" s="266">
        <f>D353/D359</f>
        <v>0.18694301215048315</v>
      </c>
      <c r="G353" s="282">
        <v>48</v>
      </c>
      <c r="H353" s="326">
        <v>0.56000000000000005</v>
      </c>
      <c r="I353" s="399">
        <f>D353-D341</f>
        <v>2803.5</v>
      </c>
    </row>
    <row r="354" spans="1:16383" hidden="1" outlineLevel="2" x14ac:dyDescent="0.35">
      <c r="A354" s="284" t="s">
        <v>95</v>
      </c>
      <c r="B354" s="285">
        <v>130</v>
      </c>
      <c r="C354" s="286">
        <v>182.35</v>
      </c>
      <c r="D354" s="287">
        <f>C354*B354</f>
        <v>23705.5</v>
      </c>
      <c r="E354" s="296">
        <f>(C354-C342)/C354</f>
        <v>-1.5355086372360908E-2</v>
      </c>
      <c r="F354" s="266">
        <f>D354/D359</f>
        <v>9.21529555187202E-2</v>
      </c>
      <c r="G354" s="282">
        <v>342</v>
      </c>
      <c r="H354" s="326">
        <v>0.32</v>
      </c>
      <c r="I354" s="400">
        <f>D354-D342</f>
        <v>-364</v>
      </c>
    </row>
    <row r="355" spans="1:16383" hidden="1" outlineLevel="2" x14ac:dyDescent="0.35">
      <c r="A355" s="386" t="s">
        <v>96</v>
      </c>
      <c r="B355" s="387">
        <v>120</v>
      </c>
      <c r="C355" s="388">
        <v>1038.03</v>
      </c>
      <c r="D355" s="389">
        <f>C355*B355</f>
        <v>124563.59999999999</v>
      </c>
      <c r="E355" s="590">
        <f>(C355-C343)/C355</f>
        <v>-6.7146421587044956E-3</v>
      </c>
      <c r="F355" s="266">
        <f>D355/D359</f>
        <v>0.48422956234003312</v>
      </c>
      <c r="G355" s="282">
        <v>50</v>
      </c>
      <c r="H355" s="326">
        <v>0.12</v>
      </c>
      <c r="I355" s="542">
        <f>D355-D343</f>
        <v>-836.40000000000873</v>
      </c>
    </row>
    <row r="356" spans="1:16383" ht="16" hidden="1" outlineLevel="2" thickBot="1" x14ac:dyDescent="0.4">
      <c r="A356" s="295" t="s">
        <v>104</v>
      </c>
      <c r="B356" s="285">
        <v>153</v>
      </c>
      <c r="C356" s="286">
        <v>79.81</v>
      </c>
      <c r="D356" s="287">
        <f>C356*B356</f>
        <v>12210.93</v>
      </c>
      <c r="E356" s="296">
        <f>(C356-C344)/C356</f>
        <v>-6.5029444931712782E-2</v>
      </c>
      <c r="F356" s="266">
        <f>D356/D359</f>
        <v>4.746886963498792E-2</v>
      </c>
      <c r="G356" s="591">
        <v>39</v>
      </c>
      <c r="H356" s="326">
        <v>0.23</v>
      </c>
      <c r="I356" s="592">
        <f>D356-D344</f>
        <v>-794.06999999999971</v>
      </c>
    </row>
    <row r="357" spans="1:16383" ht="16" hidden="1" outlineLevel="2" thickBot="1" x14ac:dyDescent="0.4">
      <c r="A357" s="391" t="s">
        <v>7</v>
      </c>
      <c r="B357" s="392"/>
      <c r="C357" s="393"/>
      <c r="D357" s="394">
        <v>1639</v>
      </c>
      <c r="E357" s="593"/>
      <c r="F357" s="594">
        <f>SUM(F352:F356)</f>
        <v>0.98563991404162943</v>
      </c>
      <c r="G357" s="577">
        <f>AVERAGE(G352:G356)</f>
        <v>99.4</v>
      </c>
      <c r="H357" s="330">
        <f>AVERAGE(H352:H356)</f>
        <v>0.34800000000000003</v>
      </c>
      <c r="I357" s="418">
        <f>SUM(I352:I356)</f>
        <v>1152.2299999999959</v>
      </c>
    </row>
    <row r="358" spans="1:16383" ht="16" hidden="1" outlineLevel="2" thickBot="1" x14ac:dyDescent="0.4">
      <c r="A358" s="342" t="s">
        <v>60</v>
      </c>
      <c r="B358" s="350"/>
      <c r="C358" s="351"/>
      <c r="D358" s="352">
        <f>3055-1000</f>
        <v>2055</v>
      </c>
      <c r="E358" s="332"/>
    </row>
    <row r="359" spans="1:16383" s="149" customFormat="1" ht="19" hidden="1" outlineLevel="2" thickBot="1" x14ac:dyDescent="0.5">
      <c r="A359" s="582" t="s">
        <v>62</v>
      </c>
      <c r="B359" s="583"/>
      <c r="C359" s="584"/>
      <c r="D359" s="585">
        <f>SUM(D352:D358)</f>
        <v>257240.8</v>
      </c>
      <c r="E359" s="586">
        <f>D359-D347</f>
        <v>159.98999999999069</v>
      </c>
      <c r="F359" s="587">
        <f>(D359-D347)/D347</f>
        <v>6.2233349894918522E-4</v>
      </c>
      <c r="G359" s="574"/>
      <c r="H359" s="148"/>
      <c r="I359" s="148"/>
      <c r="J359" s="148"/>
    </row>
    <row r="360" spans="1:16383" hidden="1" outlineLevel="2" x14ac:dyDescent="0.35">
      <c r="J360" s="595"/>
      <c r="K360" s="95"/>
      <c r="L360" s="95"/>
      <c r="M360" s="95"/>
      <c r="N360" s="95"/>
      <c r="O360" s="95"/>
      <c r="P360" s="95"/>
      <c r="Q360" s="95"/>
      <c r="R360" s="95"/>
      <c r="S360" s="95"/>
      <c r="T360" s="95"/>
      <c r="U360" s="95"/>
      <c r="V360" s="95"/>
      <c r="W360" s="95"/>
      <c r="X360" s="95"/>
      <c r="Y360" s="95"/>
      <c r="Z360" s="95"/>
      <c r="AA360" s="95"/>
      <c r="AB360" s="95"/>
      <c r="AC360" s="95"/>
      <c r="AD360" s="95"/>
      <c r="AE360" s="95"/>
      <c r="AF360" s="95"/>
      <c r="AG360" s="95"/>
      <c r="AH360" s="95"/>
      <c r="AI360" s="95"/>
      <c r="AJ360" s="95"/>
      <c r="AK360" s="95"/>
      <c r="AL360" s="95"/>
      <c r="AM360" s="95"/>
      <c r="AN360" s="95"/>
      <c r="AO360" s="95"/>
      <c r="AP360" s="95"/>
      <c r="AQ360" s="95"/>
      <c r="AR360" s="95"/>
      <c r="AS360" s="95"/>
      <c r="AT360" s="95"/>
      <c r="AU360" s="95"/>
      <c r="AV360" s="95"/>
      <c r="AW360" s="95"/>
      <c r="AX360" s="95"/>
      <c r="AY360" s="95"/>
      <c r="AZ360" s="95"/>
      <c r="BA360" s="95"/>
      <c r="BB360" s="95"/>
      <c r="BC360" s="95"/>
      <c r="BD360" s="95"/>
      <c r="BE360" s="95"/>
      <c r="BF360" s="95"/>
      <c r="BG360" s="95"/>
      <c r="BH360" s="95"/>
      <c r="BI360" s="95"/>
      <c r="BJ360" s="95"/>
      <c r="BK360" s="95"/>
      <c r="BL360" s="95"/>
      <c r="BM360" s="95"/>
      <c r="BN360" s="95"/>
      <c r="BO360" s="95"/>
      <c r="BP360" s="95"/>
      <c r="BQ360" s="95"/>
      <c r="BR360" s="95"/>
      <c r="BS360" s="95"/>
      <c r="BT360" s="95"/>
      <c r="BU360" s="95"/>
      <c r="BV360" s="95"/>
      <c r="BW360" s="95"/>
      <c r="BX360" s="95"/>
      <c r="BY360" s="95"/>
      <c r="BZ360" s="95"/>
      <c r="CA360" s="95"/>
      <c r="CB360" s="95"/>
      <c r="CC360" s="95"/>
      <c r="CD360" s="95"/>
      <c r="CE360" s="95"/>
      <c r="CF360" s="95"/>
      <c r="CG360" s="95"/>
      <c r="CH360" s="95"/>
      <c r="CI360" s="95"/>
      <c r="CJ360" s="95"/>
      <c r="CK360" s="95"/>
      <c r="CL360" s="95"/>
      <c r="CM360" s="95"/>
      <c r="CN360" s="95"/>
      <c r="CO360" s="95"/>
      <c r="CP360" s="95"/>
      <c r="CQ360" s="95"/>
      <c r="CR360" s="95"/>
      <c r="CS360" s="95"/>
      <c r="CT360" s="95"/>
      <c r="CU360" s="95"/>
      <c r="CV360" s="95"/>
      <c r="CW360" s="95"/>
      <c r="CX360" s="95"/>
      <c r="CY360" s="95"/>
      <c r="CZ360" s="95"/>
      <c r="DA360" s="95"/>
      <c r="DB360" s="95"/>
      <c r="DC360" s="95"/>
      <c r="DD360" s="95"/>
      <c r="DE360" s="95"/>
      <c r="DF360" s="95"/>
      <c r="DG360" s="95"/>
      <c r="DH360" s="95"/>
      <c r="DI360" s="95"/>
      <c r="DJ360" s="95"/>
      <c r="DK360" s="95"/>
      <c r="DL360" s="95"/>
      <c r="DM360" s="95"/>
      <c r="DN360" s="95"/>
      <c r="DO360" s="95"/>
      <c r="DP360" s="95"/>
      <c r="DQ360" s="95"/>
      <c r="DR360" s="95"/>
      <c r="DS360" s="95"/>
      <c r="DT360" s="95"/>
      <c r="DU360" s="95"/>
      <c r="DV360" s="95"/>
      <c r="DW360" s="95"/>
      <c r="DX360" s="95"/>
      <c r="DY360" s="95"/>
      <c r="DZ360" s="95"/>
      <c r="EA360" s="95"/>
      <c r="EB360" s="95"/>
      <c r="EC360" s="95"/>
      <c r="ED360" s="95"/>
      <c r="EE360" s="95"/>
      <c r="EF360" s="95"/>
      <c r="EG360" s="95"/>
      <c r="EH360" s="95"/>
      <c r="EI360" s="95"/>
      <c r="EJ360" s="95"/>
      <c r="EK360" s="95"/>
      <c r="EL360" s="95"/>
      <c r="EM360" s="95"/>
      <c r="EN360" s="95"/>
      <c r="EO360" s="95"/>
      <c r="EP360" s="95"/>
      <c r="EQ360" s="95"/>
      <c r="ER360" s="95"/>
      <c r="ES360" s="95"/>
      <c r="ET360" s="95"/>
      <c r="EU360" s="95"/>
      <c r="EV360" s="95"/>
      <c r="EW360" s="95"/>
      <c r="EX360" s="95"/>
      <c r="EY360" s="95"/>
      <c r="EZ360" s="95"/>
      <c r="FA360" s="95"/>
      <c r="FB360" s="95"/>
      <c r="FC360" s="95"/>
      <c r="FD360" s="95"/>
      <c r="FE360" s="95"/>
      <c r="FF360" s="95"/>
      <c r="FG360" s="95"/>
      <c r="FH360" s="95"/>
      <c r="FI360" s="95"/>
      <c r="FJ360" s="95"/>
      <c r="FK360" s="95"/>
      <c r="FL360" s="95"/>
      <c r="FM360" s="95"/>
      <c r="FN360" s="95"/>
      <c r="FO360" s="95"/>
      <c r="FP360" s="95"/>
      <c r="FQ360" s="95"/>
      <c r="FR360" s="95"/>
    </row>
    <row r="361" spans="1:16383" hidden="1" outlineLevel="2" x14ac:dyDescent="0.35">
      <c r="A361" s="113" t="s">
        <v>25</v>
      </c>
      <c r="B361" s="248" t="s">
        <v>26</v>
      </c>
      <c r="C361" s="249" t="s">
        <v>27</v>
      </c>
      <c r="D361" s="250">
        <f>D349+7</f>
        <v>43001</v>
      </c>
      <c r="E361" s="321" t="s">
        <v>28</v>
      </c>
      <c r="F361" s="251" t="s">
        <v>101</v>
      </c>
      <c r="G361" s="252">
        <v>17555</v>
      </c>
      <c r="H361" s="253">
        <f>(C362-G361)/G361</f>
        <v>0.27314155511250354</v>
      </c>
      <c r="J361" s="596"/>
      <c r="K361" s="597"/>
      <c r="L361" s="597"/>
      <c r="M361" s="598"/>
      <c r="N361" s="598"/>
      <c r="O361" s="599"/>
      <c r="P361" s="595"/>
      <c r="Q361" s="600"/>
      <c r="R361" s="95"/>
      <c r="S361" s="596"/>
      <c r="T361" s="597"/>
      <c r="U361" s="597"/>
      <c r="V361" s="598"/>
      <c r="W361" s="598"/>
      <c r="X361" s="599"/>
      <c r="Y361" s="595"/>
      <c r="Z361" s="600"/>
      <c r="AA361" s="596"/>
      <c r="AB361" s="597"/>
      <c r="AC361" s="597"/>
      <c r="AD361" s="598"/>
      <c r="AE361" s="598"/>
      <c r="AF361" s="599"/>
      <c r="AG361" s="595"/>
      <c r="AH361" s="600"/>
      <c r="AI361" s="95"/>
      <c r="AJ361" s="596"/>
      <c r="AK361" s="597"/>
      <c r="AL361" s="597"/>
      <c r="AM361" s="598"/>
      <c r="AN361" s="598"/>
      <c r="AO361" s="599"/>
      <c r="AP361" s="595"/>
      <c r="AQ361" s="600"/>
      <c r="AR361" s="95"/>
      <c r="AS361" s="596"/>
      <c r="AT361" s="597"/>
      <c r="AU361" s="597"/>
      <c r="AV361" s="598"/>
      <c r="AW361" s="598"/>
      <c r="AX361" s="599"/>
      <c r="AY361" s="595"/>
      <c r="AZ361" s="600"/>
      <c r="BA361" s="95"/>
      <c r="BB361" s="596"/>
      <c r="BC361" s="597"/>
      <c r="BD361" s="597"/>
      <c r="BE361" s="598"/>
      <c r="BF361" s="598"/>
      <c r="BG361" s="599"/>
      <c r="BH361" s="595"/>
      <c r="BI361" s="600"/>
      <c r="BJ361" s="95"/>
      <c r="BK361" s="596"/>
      <c r="BL361" s="597"/>
      <c r="BM361" s="597"/>
      <c r="BN361" s="598"/>
      <c r="BO361" s="598"/>
      <c r="BP361" s="599"/>
      <c r="BQ361" s="595"/>
      <c r="BR361" s="600"/>
      <c r="BS361" s="95"/>
      <c r="BT361" s="596"/>
      <c r="BU361" s="597"/>
      <c r="BV361" s="597"/>
      <c r="BW361" s="598"/>
      <c r="BX361" s="598"/>
      <c r="BY361" s="599"/>
      <c r="BZ361" s="595"/>
      <c r="CA361" s="600"/>
      <c r="CB361" s="95"/>
      <c r="CC361" s="596"/>
      <c r="CD361" s="597"/>
      <c r="CE361" s="597"/>
      <c r="CF361" s="598"/>
      <c r="CG361" s="598"/>
      <c r="CH361" s="599"/>
      <c r="CI361" s="595"/>
      <c r="CJ361" s="600"/>
      <c r="CK361" s="95"/>
      <c r="CL361" s="596"/>
      <c r="CM361" s="597"/>
      <c r="CN361" s="597"/>
      <c r="CO361" s="598"/>
      <c r="CP361" s="598"/>
      <c r="CQ361" s="599"/>
      <c r="CR361" s="595"/>
      <c r="CS361" s="600"/>
      <c r="CT361" s="95"/>
      <c r="CU361" s="596"/>
      <c r="CV361" s="597"/>
      <c r="CW361" s="597"/>
      <c r="CX361" s="598"/>
      <c r="CY361" s="598"/>
      <c r="CZ361" s="599"/>
      <c r="DA361" s="595"/>
      <c r="DB361" s="600"/>
      <c r="DC361" s="95"/>
      <c r="DD361" s="596"/>
      <c r="DE361" s="597"/>
      <c r="DF361" s="597"/>
      <c r="DG361" s="598"/>
      <c r="DH361" s="598"/>
      <c r="DI361" s="599"/>
      <c r="DJ361" s="595"/>
      <c r="DK361" s="600"/>
      <c r="DL361" s="95"/>
      <c r="DM361" s="596"/>
      <c r="DN361" s="597"/>
      <c r="DO361" s="597"/>
      <c r="DP361" s="598"/>
      <c r="DQ361" s="598"/>
      <c r="DR361" s="599"/>
      <c r="DS361" s="595"/>
      <c r="DT361" s="600"/>
      <c r="DU361" s="95"/>
      <c r="DV361" s="596"/>
      <c r="DW361" s="597"/>
      <c r="DX361" s="597"/>
      <c r="DY361" s="598"/>
      <c r="DZ361" s="598"/>
      <c r="EA361" s="599"/>
      <c r="EB361" s="595"/>
      <c r="EC361" s="600"/>
      <c r="ED361" s="95"/>
      <c r="EE361" s="596"/>
      <c r="EF361" s="597"/>
      <c r="EG361" s="597"/>
      <c r="EH361" s="598"/>
      <c r="EI361" s="598"/>
      <c r="EJ361" s="599"/>
      <c r="EK361" s="595"/>
      <c r="EL361" s="600"/>
      <c r="EM361" s="95"/>
      <c r="EN361" s="596"/>
      <c r="EO361" s="597"/>
      <c r="EP361" s="597"/>
      <c r="EQ361" s="598"/>
      <c r="ER361" s="598"/>
      <c r="ES361" s="599"/>
      <c r="ET361" s="595"/>
      <c r="EU361" s="600"/>
      <c r="EV361" s="95"/>
      <c r="EW361" s="596"/>
      <c r="EX361" s="597"/>
      <c r="EY361" s="597"/>
      <c r="EZ361" s="598"/>
      <c r="FA361" s="598"/>
      <c r="FB361" s="599"/>
      <c r="FC361" s="595"/>
      <c r="FD361" s="600"/>
      <c r="FE361" s="95"/>
      <c r="FF361" s="596"/>
      <c r="FG361" s="597"/>
      <c r="FH361" s="597"/>
      <c r="FI361" s="598"/>
      <c r="FJ361" s="598"/>
      <c r="FK361" s="599"/>
      <c r="FL361" s="595"/>
      <c r="FM361" s="600"/>
      <c r="FN361" s="95"/>
      <c r="FO361" s="596"/>
      <c r="FP361" s="597"/>
      <c r="FQ361" s="597"/>
      <c r="FR361" s="598"/>
      <c r="FS361" s="601"/>
      <c r="FT361" s="117"/>
      <c r="FU361" s="118"/>
      <c r="FV361" s="440"/>
      <c r="FX361" s="602"/>
      <c r="FY361" s="603"/>
      <c r="FZ361" s="603"/>
      <c r="GA361" s="601"/>
      <c r="GB361" s="601"/>
      <c r="GC361" s="117"/>
      <c r="GD361" s="118"/>
      <c r="GE361" s="440"/>
      <c r="GG361" s="602"/>
      <c r="GH361" s="603"/>
      <c r="GI361" s="603"/>
      <c r="GJ361" s="601"/>
      <c r="GK361" s="601"/>
      <c r="GL361" s="117"/>
      <c r="GM361" s="118"/>
      <c r="GN361" s="440"/>
      <c r="GP361" s="602"/>
      <c r="GQ361" s="603"/>
      <c r="GR361" s="603"/>
      <c r="GS361" s="601"/>
      <c r="GT361" s="601"/>
      <c r="GU361" s="117"/>
      <c r="GV361" s="118"/>
      <c r="GW361" s="440"/>
      <c r="GY361" s="602"/>
      <c r="GZ361" s="603"/>
      <c r="HA361" s="603"/>
      <c r="HB361" s="601"/>
      <c r="HC361" s="601"/>
      <c r="HD361" s="117"/>
      <c r="HE361" s="118"/>
      <c r="HF361" s="440"/>
      <c r="HH361" s="602"/>
      <c r="HI361" s="603"/>
      <c r="HJ361" s="603"/>
      <c r="HK361" s="601"/>
      <c r="HL361" s="601"/>
      <c r="HM361" s="117"/>
      <c r="HN361" s="118"/>
      <c r="HO361" s="440"/>
      <c r="HQ361" s="602"/>
      <c r="HR361" s="603"/>
      <c r="HS361" s="603"/>
      <c r="HT361" s="601"/>
      <c r="HU361" s="601"/>
      <c r="HV361" s="117"/>
      <c r="HW361" s="118"/>
      <c r="HX361" s="440"/>
      <c r="HZ361" s="602"/>
      <c r="IA361" s="603"/>
      <c r="IB361" s="603"/>
      <c r="IC361" s="601"/>
      <c r="ID361" s="601"/>
      <c r="IE361" s="117"/>
      <c r="IF361" s="118"/>
      <c r="IG361" s="440"/>
      <c r="II361" s="602"/>
      <c r="IJ361" s="603"/>
      <c r="IK361" s="603"/>
      <c r="IL361" s="601"/>
      <c r="IM361" s="601"/>
      <c r="IN361" s="117"/>
      <c r="IO361" s="118"/>
      <c r="IP361" s="440"/>
      <c r="IR361" s="602"/>
      <c r="IS361" s="603"/>
      <c r="IT361" s="603"/>
      <c r="IU361" s="601"/>
      <c r="IV361" s="601"/>
      <c r="IW361" s="117"/>
      <c r="IX361" s="118"/>
      <c r="IY361" s="440"/>
      <c r="JA361" s="602"/>
      <c r="JB361" s="603"/>
      <c r="JC361" s="603"/>
      <c r="JD361" s="601"/>
      <c r="JE361" s="601"/>
      <c r="JF361" s="117"/>
      <c r="JG361" s="118"/>
      <c r="JH361" s="440"/>
      <c r="JJ361" s="602"/>
      <c r="JK361" s="603"/>
      <c r="JL361" s="603"/>
      <c r="JM361" s="601"/>
      <c r="JN361" s="601"/>
      <c r="JO361" s="117"/>
      <c r="JP361" s="118"/>
      <c r="JQ361" s="440"/>
      <c r="JS361" s="602"/>
      <c r="JT361" s="603"/>
      <c r="JU361" s="603"/>
      <c r="JV361" s="601"/>
      <c r="JW361" s="601"/>
      <c r="JX361" s="117"/>
      <c r="JY361" s="118"/>
      <c r="JZ361" s="440"/>
      <c r="KB361" s="602"/>
      <c r="KC361" s="603"/>
      <c r="KD361" s="603"/>
      <c r="KE361" s="601"/>
      <c r="KF361" s="601"/>
      <c r="KG361" s="117"/>
      <c r="KH361" s="118"/>
      <c r="KI361" s="440"/>
      <c r="KK361" s="602"/>
      <c r="KL361" s="603"/>
      <c r="KM361" s="603"/>
      <c r="KN361" s="601"/>
      <c r="KO361" s="601"/>
      <c r="KP361" s="117"/>
      <c r="KQ361" s="118"/>
      <c r="KR361" s="440"/>
      <c r="KT361" s="602"/>
      <c r="KU361" s="603"/>
      <c r="KV361" s="603"/>
      <c r="KW361" s="601"/>
      <c r="KX361" s="601"/>
      <c r="KY361" s="117"/>
      <c r="KZ361" s="118"/>
      <c r="LA361" s="440"/>
      <c r="LC361" s="602"/>
      <c r="LD361" s="603"/>
      <c r="LE361" s="603"/>
      <c r="LF361" s="601"/>
      <c r="LG361" s="601"/>
      <c r="LH361" s="117"/>
      <c r="LI361" s="118"/>
      <c r="LJ361" s="440"/>
      <c r="LL361" s="602"/>
      <c r="LM361" s="603"/>
      <c r="LN361" s="603"/>
      <c r="LO361" s="601"/>
      <c r="LP361" s="601"/>
      <c r="LQ361" s="117"/>
      <c r="LR361" s="118"/>
      <c r="LS361" s="440"/>
      <c r="LU361" s="602"/>
      <c r="LV361" s="603"/>
      <c r="LW361" s="603"/>
      <c r="LX361" s="601"/>
      <c r="LY361" s="601"/>
      <c r="LZ361" s="117"/>
      <c r="MA361" s="118"/>
      <c r="MB361" s="440"/>
      <c r="MD361" s="602"/>
      <c r="ME361" s="603"/>
      <c r="MF361" s="603"/>
      <c r="MG361" s="601"/>
      <c r="MH361" s="601"/>
      <c r="MI361" s="117"/>
      <c r="MJ361" s="118"/>
      <c r="MK361" s="440"/>
      <c r="MM361" s="602"/>
      <c r="MN361" s="603"/>
      <c r="MO361" s="603"/>
      <c r="MP361" s="601"/>
      <c r="MQ361" s="601"/>
      <c r="MR361" s="117"/>
      <c r="MS361" s="118"/>
      <c r="MT361" s="440"/>
      <c r="MV361" s="602"/>
      <c r="MW361" s="603"/>
      <c r="MX361" s="603"/>
      <c r="MY361" s="601"/>
      <c r="MZ361" s="601"/>
      <c r="NA361" s="117"/>
      <c r="NB361" s="118"/>
      <c r="NC361" s="440"/>
      <c r="NE361" s="602"/>
      <c r="NF361" s="603"/>
      <c r="NG361" s="603"/>
      <c r="NH361" s="601"/>
      <c r="NI361" s="601"/>
      <c r="NJ361" s="117"/>
      <c r="NK361" s="118"/>
      <c r="NL361" s="440"/>
      <c r="NN361" s="602"/>
      <c r="NO361" s="603"/>
      <c r="NP361" s="603"/>
      <c r="NQ361" s="601"/>
      <c r="NR361" s="601"/>
      <c r="NS361" s="117"/>
      <c r="NT361" s="118"/>
      <c r="NU361" s="440"/>
      <c r="NW361" s="602"/>
      <c r="NX361" s="603"/>
      <c r="NY361" s="603"/>
      <c r="NZ361" s="601"/>
      <c r="OA361" s="601"/>
      <c r="OB361" s="117"/>
      <c r="OC361" s="118"/>
      <c r="OD361" s="440"/>
      <c r="OF361" s="602"/>
      <c r="OG361" s="603"/>
      <c r="OH361" s="603"/>
      <c r="OI361" s="601"/>
      <c r="OJ361" s="601"/>
      <c r="OK361" s="117"/>
      <c r="OL361" s="118"/>
      <c r="OM361" s="440"/>
      <c r="OO361" s="602"/>
      <c r="OP361" s="603"/>
      <c r="OQ361" s="603"/>
      <c r="OR361" s="601"/>
      <c r="OS361" s="601"/>
      <c r="OT361" s="117"/>
      <c r="OU361" s="118"/>
      <c r="OV361" s="440"/>
      <c r="OX361" s="602"/>
      <c r="OY361" s="603"/>
      <c r="OZ361" s="603"/>
      <c r="PA361" s="601"/>
      <c r="PB361" s="601"/>
      <c r="PC361" s="117"/>
      <c r="PD361" s="118"/>
      <c r="PE361" s="440"/>
      <c r="PG361" s="602"/>
      <c r="PH361" s="603"/>
      <c r="PI361" s="603"/>
      <c r="PJ361" s="601"/>
      <c r="PK361" s="601"/>
      <c r="PL361" s="117"/>
      <c r="PM361" s="118"/>
      <c r="PN361" s="440"/>
      <c r="PP361" s="602"/>
      <c r="PQ361" s="603"/>
      <c r="PR361" s="603"/>
      <c r="PS361" s="601"/>
      <c r="PT361" s="601"/>
      <c r="PU361" s="117"/>
      <c r="PV361" s="118"/>
      <c r="PW361" s="440"/>
      <c r="PY361" s="602"/>
      <c r="PZ361" s="603"/>
      <c r="QA361" s="603"/>
      <c r="QB361" s="601"/>
      <c r="QC361" s="601"/>
      <c r="QD361" s="117"/>
      <c r="QE361" s="118"/>
      <c r="QF361" s="440"/>
      <c r="QH361" s="602"/>
      <c r="QI361" s="603"/>
      <c r="QJ361" s="603"/>
      <c r="QK361" s="601"/>
      <c r="QL361" s="601"/>
      <c r="QM361" s="117"/>
      <c r="QN361" s="118"/>
      <c r="QO361" s="440"/>
      <c r="QQ361" s="602"/>
      <c r="QR361" s="603"/>
      <c r="QS361" s="603"/>
      <c r="QT361" s="601"/>
      <c r="QU361" s="601"/>
      <c r="QV361" s="117"/>
      <c r="QW361" s="118"/>
      <c r="QX361" s="440"/>
      <c r="QZ361" s="602"/>
      <c r="RA361" s="603"/>
      <c r="RB361" s="603"/>
      <c r="RC361" s="601"/>
      <c r="RD361" s="601"/>
      <c r="RE361" s="117"/>
      <c r="RF361" s="118"/>
      <c r="RG361" s="440"/>
      <c r="RI361" s="602"/>
      <c r="RJ361" s="603"/>
      <c r="RK361" s="603"/>
      <c r="RL361" s="601"/>
      <c r="RM361" s="601"/>
      <c r="RN361" s="117"/>
      <c r="RO361" s="118"/>
      <c r="RP361" s="440"/>
      <c r="RR361" s="602"/>
      <c r="RS361" s="603"/>
      <c r="RT361" s="603"/>
      <c r="RU361" s="601"/>
      <c r="RV361" s="601"/>
      <c r="RW361" s="117"/>
      <c r="RX361" s="118"/>
      <c r="RY361" s="440"/>
      <c r="SA361" s="602"/>
      <c r="SB361" s="603"/>
      <c r="SC361" s="603"/>
      <c r="SD361" s="601"/>
      <c r="SE361" s="601"/>
      <c r="SF361" s="117"/>
      <c r="SG361" s="118"/>
      <c r="SH361" s="440"/>
      <c r="SJ361" s="602"/>
      <c r="SK361" s="603"/>
      <c r="SL361" s="603"/>
      <c r="SM361" s="601"/>
      <c r="SN361" s="601"/>
      <c r="SO361" s="117"/>
      <c r="SP361" s="118"/>
      <c r="SQ361" s="440"/>
      <c r="SS361" s="602"/>
      <c r="ST361" s="603"/>
      <c r="SU361" s="603"/>
      <c r="SV361" s="601"/>
      <c r="SW361" s="601"/>
      <c r="SX361" s="117"/>
      <c r="SY361" s="118"/>
      <c r="SZ361" s="440"/>
      <c r="TB361" s="602"/>
      <c r="TC361" s="603"/>
      <c r="TD361" s="603"/>
      <c r="TE361" s="601"/>
      <c r="TF361" s="601"/>
      <c r="TG361" s="117"/>
      <c r="TH361" s="118"/>
      <c r="TI361" s="440"/>
      <c r="TK361" s="602"/>
      <c r="TL361" s="603"/>
      <c r="TM361" s="603"/>
      <c r="TN361" s="601"/>
      <c r="TO361" s="601"/>
      <c r="TP361" s="117"/>
      <c r="TQ361" s="118"/>
      <c r="TR361" s="440"/>
      <c r="TT361" s="602"/>
      <c r="TU361" s="603"/>
      <c r="TV361" s="603"/>
      <c r="TW361" s="601"/>
      <c r="TX361" s="601"/>
      <c r="TY361" s="117"/>
      <c r="TZ361" s="118"/>
      <c r="UA361" s="440"/>
      <c r="UC361" s="602"/>
      <c r="UD361" s="603"/>
      <c r="UE361" s="603"/>
      <c r="UF361" s="601"/>
      <c r="UG361" s="601"/>
      <c r="UH361" s="117"/>
      <c r="UI361" s="118"/>
      <c r="UJ361" s="440"/>
      <c r="UL361" s="602"/>
      <c r="UM361" s="603"/>
      <c r="UN361" s="603"/>
      <c r="UO361" s="601"/>
      <c r="UP361" s="601"/>
      <c r="UQ361" s="117"/>
      <c r="UR361" s="118"/>
      <c r="US361" s="440"/>
      <c r="UU361" s="602"/>
      <c r="UV361" s="603"/>
      <c r="UW361" s="603"/>
      <c r="UX361" s="601"/>
      <c r="UY361" s="601"/>
      <c r="UZ361" s="117"/>
      <c r="VA361" s="118"/>
      <c r="VB361" s="440"/>
      <c r="VD361" s="602"/>
      <c r="VE361" s="603"/>
      <c r="VF361" s="603"/>
      <c r="VG361" s="601"/>
      <c r="VH361" s="601"/>
      <c r="VI361" s="117"/>
      <c r="VJ361" s="118"/>
      <c r="VK361" s="440"/>
      <c r="VM361" s="602"/>
      <c r="VN361" s="603"/>
      <c r="VO361" s="603"/>
      <c r="VP361" s="601"/>
      <c r="VQ361" s="601"/>
      <c r="VR361" s="117"/>
      <c r="VS361" s="118"/>
      <c r="VT361" s="440"/>
      <c r="VV361" s="602"/>
      <c r="VW361" s="603"/>
      <c r="VX361" s="603"/>
      <c r="VY361" s="601"/>
      <c r="VZ361" s="601"/>
      <c r="WA361" s="117"/>
      <c r="WB361" s="118"/>
      <c r="WC361" s="440"/>
      <c r="WE361" s="602"/>
      <c r="WF361" s="603"/>
      <c r="WG361" s="603"/>
      <c r="WH361" s="601"/>
      <c r="WI361" s="601"/>
      <c r="WJ361" s="117"/>
      <c r="WK361" s="118"/>
      <c r="WL361" s="440"/>
      <c r="WN361" s="602"/>
      <c r="WO361" s="603"/>
      <c r="WP361" s="603"/>
      <c r="WQ361" s="601"/>
      <c r="WR361" s="601"/>
      <c r="WS361" s="117"/>
      <c r="WT361" s="118"/>
      <c r="WU361" s="440"/>
      <c r="WW361" s="602"/>
      <c r="WX361" s="603"/>
      <c r="WY361" s="603"/>
      <c r="WZ361" s="601"/>
      <c r="XA361" s="601"/>
      <c r="XB361" s="117"/>
      <c r="XC361" s="118"/>
      <c r="XD361" s="440"/>
      <c r="XF361" s="602"/>
      <c r="XG361" s="603"/>
      <c r="XH361" s="603"/>
      <c r="XI361" s="601"/>
      <c r="XJ361" s="601"/>
      <c r="XK361" s="117"/>
      <c r="XL361" s="118"/>
      <c r="XM361" s="440"/>
      <c r="XO361" s="602"/>
      <c r="XP361" s="603"/>
      <c r="XQ361" s="603"/>
      <c r="XR361" s="601"/>
      <c r="XS361" s="601"/>
      <c r="XT361" s="117"/>
      <c r="XU361" s="118"/>
      <c r="XV361" s="440"/>
      <c r="XX361" s="602"/>
      <c r="XY361" s="603"/>
      <c r="XZ361" s="603"/>
      <c r="YA361" s="601"/>
      <c r="YB361" s="601"/>
      <c r="YC361" s="117"/>
      <c r="YD361" s="118"/>
      <c r="YE361" s="440"/>
      <c r="YG361" s="602"/>
      <c r="YH361" s="603"/>
      <c r="YI361" s="603"/>
      <c r="YJ361" s="601"/>
      <c r="YK361" s="601"/>
      <c r="YL361" s="117"/>
      <c r="YM361" s="118"/>
      <c r="YN361" s="440"/>
      <c r="YP361" s="602"/>
      <c r="YQ361" s="603"/>
      <c r="YR361" s="603"/>
      <c r="YS361" s="601"/>
      <c r="YT361" s="601"/>
      <c r="YU361" s="117"/>
      <c r="YV361" s="118"/>
      <c r="YW361" s="440"/>
      <c r="YY361" s="602"/>
      <c r="YZ361" s="603"/>
      <c r="ZA361" s="603"/>
      <c r="ZB361" s="601"/>
      <c r="ZC361" s="601"/>
      <c r="ZD361" s="117"/>
      <c r="ZE361" s="118"/>
      <c r="ZF361" s="440"/>
      <c r="ZH361" s="602"/>
      <c r="ZI361" s="603"/>
      <c r="ZJ361" s="603"/>
      <c r="ZK361" s="601"/>
      <c r="ZL361" s="601"/>
      <c r="ZM361" s="117"/>
      <c r="ZN361" s="118"/>
      <c r="ZO361" s="440"/>
      <c r="ZQ361" s="602"/>
      <c r="ZR361" s="603"/>
      <c r="ZS361" s="603"/>
      <c r="ZT361" s="601"/>
      <c r="ZU361" s="601"/>
      <c r="ZV361" s="117"/>
      <c r="ZW361" s="118"/>
      <c r="ZX361" s="440"/>
      <c r="ZZ361" s="602"/>
      <c r="AAA361" s="603"/>
      <c r="AAB361" s="603"/>
      <c r="AAC361" s="601"/>
      <c r="AAD361" s="601"/>
      <c r="AAE361" s="117"/>
      <c r="AAF361" s="118"/>
      <c r="AAG361" s="440"/>
      <c r="AAI361" s="602"/>
      <c r="AAJ361" s="603"/>
      <c r="AAK361" s="603"/>
      <c r="AAL361" s="601"/>
      <c r="AAM361" s="601"/>
      <c r="AAN361" s="117"/>
      <c r="AAO361" s="118"/>
      <c r="AAP361" s="440"/>
      <c r="AAR361" s="602"/>
      <c r="AAS361" s="603"/>
      <c r="AAT361" s="603"/>
      <c r="AAU361" s="601"/>
      <c r="AAV361" s="601"/>
      <c r="AAW361" s="117"/>
      <c r="AAX361" s="118"/>
      <c r="AAY361" s="440"/>
      <c r="ABA361" s="602"/>
      <c r="ABB361" s="603"/>
      <c r="ABC361" s="603"/>
      <c r="ABD361" s="601"/>
      <c r="ABE361" s="601"/>
      <c r="ABF361" s="117"/>
      <c r="ABG361" s="118"/>
      <c r="ABH361" s="440"/>
      <c r="ABJ361" s="602"/>
      <c r="ABK361" s="603"/>
      <c r="ABL361" s="603"/>
      <c r="ABM361" s="601"/>
      <c r="ABN361" s="601"/>
      <c r="ABO361" s="117"/>
      <c r="ABP361" s="118"/>
      <c r="ABQ361" s="440"/>
      <c r="ABS361" s="602"/>
      <c r="ABT361" s="603"/>
      <c r="ABU361" s="603"/>
      <c r="ABV361" s="601"/>
      <c r="ABW361" s="601"/>
      <c r="ABX361" s="117"/>
      <c r="ABY361" s="118"/>
      <c r="ABZ361" s="440"/>
      <c r="ACB361" s="602"/>
      <c r="ACC361" s="603"/>
      <c r="ACD361" s="603"/>
      <c r="ACE361" s="601"/>
      <c r="ACF361" s="601"/>
      <c r="ACG361" s="117"/>
      <c r="ACH361" s="118"/>
      <c r="ACI361" s="440"/>
      <c r="ACK361" s="602"/>
      <c r="ACL361" s="603"/>
      <c r="ACM361" s="603"/>
      <c r="ACN361" s="601"/>
      <c r="ACO361" s="601"/>
      <c r="ACP361" s="117"/>
      <c r="ACQ361" s="118"/>
      <c r="ACR361" s="440"/>
      <c r="ACT361" s="602"/>
      <c r="ACU361" s="603"/>
      <c r="ACV361" s="603"/>
      <c r="ACW361" s="601"/>
      <c r="ACX361" s="601"/>
      <c r="ACY361" s="117"/>
      <c r="ACZ361" s="118"/>
      <c r="ADA361" s="440"/>
      <c r="ADC361" s="602"/>
      <c r="ADD361" s="603"/>
      <c r="ADE361" s="603"/>
      <c r="ADF361" s="601"/>
      <c r="ADG361" s="601"/>
      <c r="ADH361" s="117"/>
      <c r="ADI361" s="118"/>
      <c r="ADJ361" s="440"/>
      <c r="ADL361" s="602"/>
      <c r="ADM361" s="603"/>
      <c r="ADN361" s="603"/>
      <c r="ADO361" s="601"/>
      <c r="ADP361" s="601"/>
      <c r="ADQ361" s="117"/>
      <c r="ADR361" s="118"/>
      <c r="ADS361" s="440"/>
      <c r="ADU361" s="602"/>
      <c r="ADV361" s="603"/>
      <c r="ADW361" s="603"/>
      <c r="ADX361" s="601"/>
      <c r="ADY361" s="601"/>
      <c r="ADZ361" s="117"/>
      <c r="AEA361" s="118"/>
      <c r="AEB361" s="440"/>
      <c r="AED361" s="602"/>
      <c r="AEE361" s="603"/>
      <c r="AEF361" s="603"/>
      <c r="AEG361" s="601"/>
      <c r="AEH361" s="601"/>
      <c r="AEI361" s="117"/>
      <c r="AEJ361" s="118"/>
      <c r="AEK361" s="440"/>
      <c r="AEM361" s="602"/>
      <c r="AEN361" s="603"/>
      <c r="AEO361" s="603"/>
      <c r="AEP361" s="601"/>
      <c r="AEQ361" s="601"/>
      <c r="AER361" s="117"/>
      <c r="AES361" s="118"/>
      <c r="AET361" s="440"/>
      <c r="AEV361" s="602"/>
      <c r="AEW361" s="603"/>
      <c r="AEX361" s="603"/>
      <c r="AEY361" s="601"/>
      <c r="AEZ361" s="601"/>
      <c r="AFA361" s="117"/>
      <c r="AFB361" s="118"/>
      <c r="AFC361" s="440"/>
      <c r="AFE361" s="602"/>
      <c r="AFF361" s="603"/>
      <c r="AFG361" s="603"/>
      <c r="AFH361" s="601"/>
      <c r="AFI361" s="601"/>
      <c r="AFJ361" s="117"/>
      <c r="AFK361" s="118"/>
      <c r="AFL361" s="440"/>
      <c r="AFN361" s="602"/>
      <c r="AFO361" s="603"/>
      <c r="AFP361" s="603"/>
      <c r="AFQ361" s="601"/>
      <c r="AFR361" s="601"/>
      <c r="AFS361" s="117"/>
      <c r="AFT361" s="118"/>
      <c r="AFU361" s="440"/>
      <c r="AFW361" s="602"/>
      <c r="AFX361" s="603"/>
      <c r="AFY361" s="603"/>
      <c r="AFZ361" s="601"/>
      <c r="AGA361" s="601"/>
      <c r="AGB361" s="117"/>
      <c r="AGC361" s="118"/>
      <c r="AGD361" s="440"/>
      <c r="AGF361" s="602"/>
      <c r="AGG361" s="603"/>
      <c r="AGH361" s="603"/>
      <c r="AGI361" s="601"/>
      <c r="AGJ361" s="601"/>
      <c r="AGK361" s="117"/>
      <c r="AGL361" s="118"/>
      <c r="AGM361" s="440"/>
      <c r="AGO361" s="602"/>
      <c r="AGP361" s="603"/>
      <c r="AGQ361" s="603"/>
      <c r="AGR361" s="601"/>
      <c r="AGS361" s="601"/>
      <c r="AGT361" s="117"/>
      <c r="AGU361" s="118"/>
      <c r="AGV361" s="440"/>
      <c r="AGX361" s="602"/>
      <c r="AGY361" s="603"/>
      <c r="AGZ361" s="603"/>
      <c r="AHA361" s="601"/>
      <c r="AHB361" s="601"/>
      <c r="AHC361" s="117"/>
      <c r="AHD361" s="118"/>
      <c r="AHE361" s="440"/>
      <c r="AHG361" s="602"/>
      <c r="AHH361" s="603"/>
      <c r="AHI361" s="603"/>
      <c r="AHJ361" s="601"/>
      <c r="AHK361" s="601"/>
      <c r="AHL361" s="117"/>
      <c r="AHM361" s="118"/>
      <c r="AHN361" s="440"/>
      <c r="AHP361" s="602"/>
      <c r="AHQ361" s="603"/>
      <c r="AHR361" s="603"/>
      <c r="AHS361" s="601"/>
      <c r="AHT361" s="601"/>
      <c r="AHU361" s="117"/>
      <c r="AHV361" s="118"/>
      <c r="AHW361" s="440"/>
      <c r="AHY361" s="602"/>
      <c r="AHZ361" s="603"/>
      <c r="AIA361" s="603"/>
      <c r="AIB361" s="601"/>
      <c r="AIC361" s="601"/>
      <c r="AID361" s="117"/>
      <c r="AIE361" s="118"/>
      <c r="AIF361" s="440"/>
      <c r="AIH361" s="602"/>
      <c r="AII361" s="603"/>
      <c r="AIJ361" s="603"/>
      <c r="AIK361" s="601"/>
      <c r="AIL361" s="601"/>
      <c r="AIM361" s="117"/>
      <c r="AIN361" s="118"/>
      <c r="AIO361" s="440"/>
      <c r="AIQ361" s="602"/>
      <c r="AIR361" s="603"/>
      <c r="AIS361" s="603"/>
      <c r="AIT361" s="601"/>
      <c r="AIU361" s="601"/>
      <c r="AIV361" s="117"/>
      <c r="AIW361" s="118"/>
      <c r="AIX361" s="440"/>
      <c r="AIZ361" s="602"/>
      <c r="AJA361" s="603"/>
      <c r="AJB361" s="603"/>
      <c r="AJC361" s="601"/>
      <c r="AJD361" s="601"/>
      <c r="AJE361" s="117"/>
      <c r="AJF361" s="118"/>
      <c r="AJG361" s="440"/>
      <c r="AJI361" s="602"/>
      <c r="AJJ361" s="603"/>
      <c r="AJK361" s="603"/>
      <c r="AJL361" s="601"/>
      <c r="AJM361" s="601"/>
      <c r="AJN361" s="117"/>
      <c r="AJO361" s="118"/>
      <c r="AJP361" s="440"/>
      <c r="AJR361" s="602"/>
      <c r="AJS361" s="603"/>
      <c r="AJT361" s="603"/>
      <c r="AJU361" s="601"/>
      <c r="AJV361" s="601"/>
      <c r="AJW361" s="117"/>
      <c r="AJX361" s="118"/>
      <c r="AJY361" s="440"/>
      <c r="AKA361" s="602"/>
      <c r="AKB361" s="603"/>
      <c r="AKC361" s="603"/>
      <c r="AKD361" s="601"/>
      <c r="AKE361" s="601"/>
      <c r="AKF361" s="117"/>
      <c r="AKG361" s="118"/>
      <c r="AKH361" s="440"/>
      <c r="AKJ361" s="602"/>
      <c r="AKK361" s="603"/>
      <c r="AKL361" s="603"/>
      <c r="AKM361" s="601"/>
      <c r="AKN361" s="601"/>
      <c r="AKO361" s="117"/>
      <c r="AKP361" s="118"/>
      <c r="AKQ361" s="440"/>
      <c r="AKS361" s="602"/>
      <c r="AKT361" s="603"/>
      <c r="AKU361" s="603"/>
      <c r="AKV361" s="601"/>
      <c r="AKW361" s="601"/>
      <c r="AKX361" s="117"/>
      <c r="AKY361" s="118"/>
      <c r="AKZ361" s="440"/>
      <c r="ALB361" s="602"/>
      <c r="ALC361" s="603"/>
      <c r="ALD361" s="603"/>
      <c r="ALE361" s="601"/>
      <c r="ALF361" s="601"/>
      <c r="ALG361" s="117"/>
      <c r="ALH361" s="118"/>
      <c r="ALI361" s="440"/>
      <c r="ALK361" s="602"/>
      <c r="ALL361" s="603"/>
      <c r="ALM361" s="603"/>
      <c r="ALN361" s="601"/>
      <c r="ALO361" s="601"/>
      <c r="ALP361" s="117"/>
      <c r="ALQ361" s="118"/>
      <c r="ALR361" s="440"/>
      <c r="ALT361" s="602"/>
      <c r="ALU361" s="603"/>
      <c r="ALV361" s="603"/>
      <c r="ALW361" s="601"/>
      <c r="ALX361" s="601"/>
      <c r="ALY361" s="117"/>
      <c r="ALZ361" s="118"/>
      <c r="AMA361" s="440"/>
      <c r="AMC361" s="602"/>
      <c r="AMD361" s="603"/>
      <c r="AME361" s="603"/>
      <c r="AMF361" s="601"/>
      <c r="AMG361" s="601"/>
      <c r="AMH361" s="117"/>
      <c r="AMI361" s="118"/>
      <c r="AMJ361" s="440"/>
      <c r="AML361" s="602"/>
      <c r="AMM361" s="603"/>
      <c r="AMN361" s="603"/>
      <c r="AMO361" s="601"/>
      <c r="AMP361" s="601"/>
      <c r="AMQ361" s="117"/>
      <c r="AMR361" s="118"/>
      <c r="AMS361" s="440"/>
      <c r="AMU361" s="602"/>
      <c r="AMV361" s="603"/>
      <c r="AMW361" s="603"/>
      <c r="AMX361" s="601"/>
      <c r="AMY361" s="601"/>
      <c r="AMZ361" s="117"/>
      <c r="ANA361" s="118"/>
      <c r="ANB361" s="440"/>
      <c r="AND361" s="602"/>
      <c r="ANE361" s="603"/>
      <c r="ANF361" s="603"/>
      <c r="ANG361" s="601"/>
      <c r="ANH361" s="601"/>
      <c r="ANI361" s="117"/>
      <c r="ANJ361" s="118"/>
      <c r="ANK361" s="440"/>
      <c r="ANM361" s="602"/>
      <c r="ANN361" s="603"/>
      <c r="ANO361" s="603"/>
      <c r="ANP361" s="601"/>
      <c r="ANQ361" s="601"/>
      <c r="ANR361" s="117"/>
      <c r="ANS361" s="118"/>
      <c r="ANT361" s="440"/>
      <c r="ANV361" s="602"/>
      <c r="ANW361" s="603"/>
      <c r="ANX361" s="603"/>
      <c r="ANY361" s="601"/>
      <c r="ANZ361" s="601"/>
      <c r="AOA361" s="117"/>
      <c r="AOB361" s="118"/>
      <c r="AOC361" s="440"/>
      <c r="AOE361" s="602"/>
      <c r="AOF361" s="603"/>
      <c r="AOG361" s="603"/>
      <c r="AOH361" s="601"/>
      <c r="AOI361" s="601"/>
      <c r="AOJ361" s="117"/>
      <c r="AOK361" s="118"/>
      <c r="AOL361" s="440"/>
      <c r="AON361" s="602"/>
      <c r="AOO361" s="603"/>
      <c r="AOP361" s="603"/>
      <c r="AOQ361" s="601"/>
      <c r="AOR361" s="601"/>
      <c r="AOS361" s="117"/>
      <c r="AOT361" s="118"/>
      <c r="AOU361" s="440"/>
      <c r="AOW361" s="602"/>
      <c r="AOX361" s="603"/>
      <c r="AOY361" s="603"/>
      <c r="AOZ361" s="601"/>
      <c r="APA361" s="601"/>
      <c r="APB361" s="117"/>
      <c r="APC361" s="118"/>
      <c r="APD361" s="440"/>
      <c r="APF361" s="602"/>
      <c r="APG361" s="603"/>
      <c r="APH361" s="603"/>
      <c r="API361" s="601"/>
      <c r="APJ361" s="601"/>
      <c r="APK361" s="117"/>
      <c r="APL361" s="118"/>
      <c r="APM361" s="440"/>
      <c r="APO361" s="602"/>
      <c r="APP361" s="603"/>
      <c r="APQ361" s="603"/>
      <c r="APR361" s="601"/>
      <c r="APS361" s="601"/>
      <c r="APT361" s="117"/>
      <c r="APU361" s="118"/>
      <c r="APV361" s="440"/>
      <c r="APX361" s="602"/>
      <c r="APY361" s="603"/>
      <c r="APZ361" s="603"/>
      <c r="AQA361" s="601"/>
      <c r="AQB361" s="601"/>
      <c r="AQC361" s="117"/>
      <c r="AQD361" s="118"/>
      <c r="AQE361" s="440"/>
      <c r="AQG361" s="602"/>
      <c r="AQH361" s="603"/>
      <c r="AQI361" s="603"/>
      <c r="AQJ361" s="601"/>
      <c r="AQK361" s="601"/>
      <c r="AQL361" s="117"/>
      <c r="AQM361" s="118"/>
      <c r="AQN361" s="440"/>
      <c r="AQP361" s="602"/>
      <c r="AQQ361" s="603"/>
      <c r="AQR361" s="603"/>
      <c r="AQS361" s="601"/>
      <c r="AQT361" s="601"/>
      <c r="AQU361" s="117"/>
      <c r="AQV361" s="118"/>
      <c r="AQW361" s="440"/>
      <c r="AQY361" s="602"/>
      <c r="AQZ361" s="603"/>
      <c r="ARA361" s="603"/>
      <c r="ARB361" s="601"/>
      <c r="ARC361" s="601"/>
      <c r="ARD361" s="117"/>
      <c r="ARE361" s="118"/>
      <c r="ARF361" s="440"/>
      <c r="ARH361" s="602"/>
      <c r="ARI361" s="603"/>
      <c r="ARJ361" s="603"/>
      <c r="ARK361" s="601"/>
      <c r="ARL361" s="601"/>
      <c r="ARM361" s="117"/>
      <c r="ARN361" s="118"/>
      <c r="ARO361" s="440"/>
      <c r="ARQ361" s="602"/>
      <c r="ARR361" s="603"/>
      <c r="ARS361" s="603"/>
      <c r="ART361" s="601"/>
      <c r="ARU361" s="601"/>
      <c r="ARV361" s="117"/>
      <c r="ARW361" s="118"/>
      <c r="ARX361" s="440"/>
      <c r="ARZ361" s="602"/>
      <c r="ASA361" s="603"/>
      <c r="ASB361" s="603"/>
      <c r="ASC361" s="601"/>
      <c r="ASD361" s="601"/>
      <c r="ASE361" s="117"/>
      <c r="ASF361" s="118"/>
      <c r="ASG361" s="440"/>
      <c r="ASI361" s="602"/>
      <c r="ASJ361" s="603"/>
      <c r="ASK361" s="603"/>
      <c r="ASL361" s="601"/>
      <c r="ASM361" s="601"/>
      <c r="ASN361" s="117"/>
      <c r="ASO361" s="118"/>
      <c r="ASP361" s="440"/>
      <c r="ASR361" s="602"/>
      <c r="ASS361" s="603"/>
      <c r="AST361" s="603"/>
      <c r="ASU361" s="601"/>
      <c r="ASV361" s="601"/>
      <c r="ASW361" s="117"/>
      <c r="ASX361" s="118"/>
      <c r="ASY361" s="440"/>
      <c r="ATA361" s="602"/>
      <c r="ATB361" s="603"/>
      <c r="ATC361" s="603"/>
      <c r="ATD361" s="601"/>
      <c r="ATE361" s="601"/>
      <c r="ATF361" s="117"/>
      <c r="ATG361" s="118"/>
      <c r="ATH361" s="440"/>
      <c r="ATJ361" s="602"/>
      <c r="ATK361" s="603"/>
      <c r="ATL361" s="603"/>
      <c r="ATM361" s="601"/>
      <c r="ATN361" s="601"/>
      <c r="ATO361" s="117"/>
      <c r="ATP361" s="118"/>
      <c r="ATQ361" s="440"/>
      <c r="ATS361" s="602"/>
      <c r="ATT361" s="603"/>
      <c r="ATU361" s="603"/>
      <c r="ATV361" s="601"/>
      <c r="ATW361" s="601"/>
      <c r="ATX361" s="117"/>
      <c r="ATY361" s="118"/>
      <c r="ATZ361" s="440"/>
      <c r="AUB361" s="602"/>
      <c r="AUC361" s="603"/>
      <c r="AUD361" s="603"/>
      <c r="AUE361" s="601"/>
      <c r="AUF361" s="601"/>
      <c r="AUG361" s="117"/>
      <c r="AUH361" s="118"/>
      <c r="AUI361" s="440"/>
      <c r="AUK361" s="602"/>
      <c r="AUL361" s="603"/>
      <c r="AUM361" s="603"/>
      <c r="AUN361" s="601"/>
      <c r="AUO361" s="601"/>
      <c r="AUP361" s="117"/>
      <c r="AUQ361" s="118"/>
      <c r="AUR361" s="440"/>
      <c r="AUT361" s="602"/>
      <c r="AUU361" s="603"/>
      <c r="AUV361" s="603"/>
      <c r="AUW361" s="601"/>
      <c r="AUX361" s="601"/>
      <c r="AUY361" s="117"/>
      <c r="AUZ361" s="118"/>
      <c r="AVA361" s="440"/>
      <c r="AVC361" s="602"/>
      <c r="AVD361" s="603"/>
      <c r="AVE361" s="603"/>
      <c r="AVF361" s="601"/>
      <c r="AVG361" s="601"/>
      <c r="AVH361" s="117"/>
      <c r="AVI361" s="118"/>
      <c r="AVJ361" s="440"/>
      <c r="AVL361" s="602"/>
      <c r="AVM361" s="603"/>
      <c r="AVN361" s="603"/>
      <c r="AVO361" s="601"/>
      <c r="AVP361" s="601"/>
      <c r="AVQ361" s="117"/>
      <c r="AVR361" s="118"/>
      <c r="AVS361" s="440"/>
      <c r="AVU361" s="602"/>
      <c r="AVV361" s="603"/>
      <c r="AVW361" s="603"/>
      <c r="AVX361" s="601"/>
      <c r="AVY361" s="601"/>
      <c r="AVZ361" s="117"/>
      <c r="AWA361" s="118"/>
      <c r="AWB361" s="440"/>
      <c r="AWD361" s="602"/>
      <c r="AWE361" s="603"/>
      <c r="AWF361" s="603"/>
      <c r="AWG361" s="601"/>
      <c r="AWH361" s="601"/>
      <c r="AWI361" s="117"/>
      <c r="AWJ361" s="118"/>
      <c r="AWK361" s="440"/>
      <c r="AWM361" s="602"/>
      <c r="AWN361" s="603"/>
      <c r="AWO361" s="603"/>
      <c r="AWP361" s="601"/>
      <c r="AWQ361" s="601"/>
      <c r="AWR361" s="117"/>
      <c r="AWS361" s="118"/>
      <c r="AWT361" s="440"/>
      <c r="AWV361" s="602"/>
      <c r="AWW361" s="603"/>
      <c r="AWX361" s="603"/>
      <c r="AWY361" s="601"/>
      <c r="AWZ361" s="601"/>
      <c r="AXA361" s="117"/>
      <c r="AXB361" s="118"/>
      <c r="AXC361" s="440"/>
      <c r="AXE361" s="602"/>
      <c r="AXF361" s="603"/>
      <c r="AXG361" s="603"/>
      <c r="AXH361" s="601"/>
      <c r="AXI361" s="601"/>
      <c r="AXJ361" s="117"/>
      <c r="AXK361" s="118"/>
      <c r="AXL361" s="440"/>
      <c r="AXN361" s="602"/>
      <c r="AXO361" s="603"/>
      <c r="AXP361" s="603"/>
      <c r="AXQ361" s="601"/>
      <c r="AXR361" s="601"/>
      <c r="AXS361" s="117"/>
      <c r="AXT361" s="118"/>
      <c r="AXU361" s="440"/>
      <c r="AXW361" s="602"/>
      <c r="AXX361" s="603"/>
      <c r="AXY361" s="603"/>
      <c r="AXZ361" s="601"/>
      <c r="AYA361" s="601"/>
      <c r="AYB361" s="117"/>
      <c r="AYC361" s="118"/>
      <c r="AYD361" s="440"/>
      <c r="AYF361" s="602"/>
      <c r="AYG361" s="603"/>
      <c r="AYH361" s="603"/>
      <c r="AYI361" s="601"/>
      <c r="AYJ361" s="601"/>
      <c r="AYK361" s="117"/>
      <c r="AYL361" s="118"/>
      <c r="AYM361" s="440"/>
      <c r="AYO361" s="602"/>
      <c r="AYP361" s="603"/>
      <c r="AYQ361" s="603"/>
      <c r="AYR361" s="601"/>
      <c r="AYS361" s="601"/>
      <c r="AYT361" s="117"/>
      <c r="AYU361" s="118"/>
      <c r="AYV361" s="440"/>
      <c r="AYX361" s="602"/>
      <c r="AYY361" s="603"/>
      <c r="AYZ361" s="603"/>
      <c r="AZA361" s="601"/>
      <c r="AZB361" s="601"/>
      <c r="AZC361" s="117"/>
      <c r="AZD361" s="118"/>
      <c r="AZE361" s="440"/>
      <c r="AZG361" s="602"/>
      <c r="AZH361" s="603"/>
      <c r="AZI361" s="603"/>
      <c r="AZJ361" s="601"/>
      <c r="AZK361" s="601"/>
      <c r="AZL361" s="117"/>
      <c r="AZM361" s="118"/>
      <c r="AZN361" s="440"/>
      <c r="AZP361" s="602"/>
      <c r="AZQ361" s="603"/>
      <c r="AZR361" s="603"/>
      <c r="AZS361" s="601"/>
      <c r="AZT361" s="601"/>
      <c r="AZU361" s="117"/>
      <c r="AZV361" s="118"/>
      <c r="AZW361" s="440"/>
      <c r="AZY361" s="602"/>
      <c r="AZZ361" s="603"/>
      <c r="BAA361" s="603"/>
      <c r="BAB361" s="601"/>
      <c r="BAC361" s="601"/>
      <c r="BAD361" s="117"/>
      <c r="BAE361" s="118"/>
      <c r="BAF361" s="440"/>
      <c r="BAH361" s="602"/>
      <c r="BAI361" s="603"/>
      <c r="BAJ361" s="603"/>
      <c r="BAK361" s="601"/>
      <c r="BAL361" s="601"/>
      <c r="BAM361" s="117"/>
      <c r="BAN361" s="118"/>
      <c r="BAO361" s="440"/>
      <c r="BAQ361" s="602"/>
      <c r="BAR361" s="603"/>
      <c r="BAS361" s="603"/>
      <c r="BAT361" s="601"/>
      <c r="BAU361" s="601"/>
      <c r="BAV361" s="117"/>
      <c r="BAW361" s="118"/>
      <c r="BAX361" s="440"/>
      <c r="BAZ361" s="602"/>
      <c r="BBA361" s="603"/>
      <c r="BBB361" s="603"/>
      <c r="BBC361" s="601"/>
      <c r="BBD361" s="601"/>
      <c r="BBE361" s="117"/>
      <c r="BBF361" s="118"/>
      <c r="BBG361" s="440"/>
      <c r="BBI361" s="602"/>
      <c r="BBJ361" s="603"/>
      <c r="BBK361" s="603"/>
      <c r="BBL361" s="601"/>
      <c r="BBM361" s="601"/>
      <c r="BBN361" s="117"/>
      <c r="BBO361" s="118"/>
      <c r="BBP361" s="440"/>
      <c r="BBR361" s="602"/>
      <c r="BBS361" s="603"/>
      <c r="BBT361" s="603"/>
      <c r="BBU361" s="601"/>
      <c r="BBV361" s="601"/>
      <c r="BBW361" s="117"/>
      <c r="BBX361" s="118"/>
      <c r="BBY361" s="440"/>
      <c r="BCA361" s="602"/>
      <c r="BCB361" s="603"/>
      <c r="BCC361" s="603"/>
      <c r="BCD361" s="601"/>
      <c r="BCE361" s="601"/>
      <c r="BCF361" s="117"/>
      <c r="BCG361" s="118"/>
      <c r="BCH361" s="440"/>
      <c r="BCJ361" s="602"/>
      <c r="BCK361" s="603"/>
      <c r="BCL361" s="603"/>
      <c r="BCM361" s="601"/>
      <c r="BCN361" s="601"/>
      <c r="BCO361" s="117"/>
      <c r="BCP361" s="118"/>
      <c r="BCQ361" s="440"/>
      <c r="BCS361" s="602"/>
      <c r="BCT361" s="603"/>
      <c r="BCU361" s="603"/>
      <c r="BCV361" s="601"/>
      <c r="BCW361" s="601"/>
      <c r="BCX361" s="117"/>
      <c r="BCY361" s="118"/>
      <c r="BCZ361" s="440"/>
      <c r="BDB361" s="602"/>
      <c r="BDC361" s="603"/>
      <c r="BDD361" s="603"/>
      <c r="BDE361" s="601"/>
      <c r="BDF361" s="601"/>
      <c r="BDG361" s="117"/>
      <c r="BDH361" s="118"/>
      <c r="BDI361" s="440"/>
      <c r="BDK361" s="602"/>
      <c r="BDL361" s="603"/>
      <c r="BDM361" s="603"/>
      <c r="BDN361" s="601"/>
      <c r="BDO361" s="601"/>
      <c r="BDP361" s="117"/>
      <c r="BDQ361" s="118"/>
      <c r="BDR361" s="440"/>
      <c r="BDT361" s="602"/>
      <c r="BDU361" s="603"/>
      <c r="BDV361" s="603"/>
      <c r="BDW361" s="601"/>
      <c r="BDX361" s="601"/>
      <c r="BDY361" s="117"/>
      <c r="BDZ361" s="118"/>
      <c r="BEA361" s="440"/>
      <c r="BEC361" s="602"/>
      <c r="BED361" s="603"/>
      <c r="BEE361" s="603"/>
      <c r="BEF361" s="601"/>
      <c r="BEG361" s="601"/>
      <c r="BEH361" s="117"/>
      <c r="BEI361" s="118"/>
      <c r="BEJ361" s="440"/>
      <c r="BEL361" s="602"/>
      <c r="BEM361" s="603"/>
      <c r="BEN361" s="603"/>
      <c r="BEO361" s="601"/>
      <c r="BEP361" s="601"/>
      <c r="BEQ361" s="117"/>
      <c r="BER361" s="118"/>
      <c r="BES361" s="440"/>
      <c r="BEU361" s="602"/>
      <c r="BEV361" s="603"/>
      <c r="BEW361" s="603"/>
      <c r="BEX361" s="601"/>
      <c r="BEY361" s="601"/>
      <c r="BEZ361" s="117"/>
      <c r="BFA361" s="118"/>
      <c r="BFB361" s="440"/>
      <c r="BFD361" s="602"/>
      <c r="BFE361" s="603"/>
      <c r="BFF361" s="603"/>
      <c r="BFG361" s="601"/>
      <c r="BFH361" s="601"/>
      <c r="BFI361" s="117"/>
      <c r="BFJ361" s="118"/>
      <c r="BFK361" s="440"/>
      <c r="BFM361" s="602"/>
      <c r="BFN361" s="603"/>
      <c r="BFO361" s="603"/>
      <c r="BFP361" s="601"/>
      <c r="BFQ361" s="601"/>
      <c r="BFR361" s="117"/>
      <c r="BFS361" s="118"/>
      <c r="BFT361" s="440"/>
      <c r="BFV361" s="602"/>
      <c r="BFW361" s="603"/>
      <c r="BFX361" s="603"/>
      <c r="BFY361" s="601"/>
      <c r="BFZ361" s="601"/>
      <c r="BGA361" s="117"/>
      <c r="BGB361" s="118"/>
      <c r="BGC361" s="440"/>
      <c r="BGE361" s="602"/>
      <c r="BGF361" s="603"/>
      <c r="BGG361" s="603"/>
      <c r="BGH361" s="601"/>
      <c r="BGI361" s="601"/>
      <c r="BGJ361" s="117"/>
      <c r="BGK361" s="118"/>
      <c r="BGL361" s="440"/>
      <c r="BGN361" s="602"/>
      <c r="BGO361" s="603"/>
      <c r="BGP361" s="603"/>
      <c r="BGQ361" s="601"/>
      <c r="BGR361" s="601"/>
      <c r="BGS361" s="117"/>
      <c r="BGT361" s="118"/>
      <c r="BGU361" s="440"/>
      <c r="BGW361" s="602"/>
      <c r="BGX361" s="603"/>
      <c r="BGY361" s="603"/>
      <c r="BGZ361" s="601"/>
      <c r="BHA361" s="601"/>
      <c r="BHB361" s="117"/>
      <c r="BHC361" s="118"/>
      <c r="BHD361" s="440"/>
      <c r="BHF361" s="602"/>
      <c r="BHG361" s="603"/>
      <c r="BHH361" s="603"/>
      <c r="BHI361" s="601"/>
      <c r="BHJ361" s="601"/>
      <c r="BHK361" s="117"/>
      <c r="BHL361" s="118"/>
      <c r="BHM361" s="440"/>
      <c r="BHO361" s="602"/>
      <c r="BHP361" s="603"/>
      <c r="BHQ361" s="603"/>
      <c r="BHR361" s="601"/>
      <c r="BHS361" s="601"/>
      <c r="BHT361" s="117"/>
      <c r="BHU361" s="118"/>
      <c r="BHV361" s="440"/>
      <c r="BHX361" s="602"/>
      <c r="BHY361" s="603"/>
      <c r="BHZ361" s="603"/>
      <c r="BIA361" s="601"/>
      <c r="BIB361" s="601"/>
      <c r="BIC361" s="117"/>
      <c r="BID361" s="118"/>
      <c r="BIE361" s="440"/>
      <c r="BIG361" s="602"/>
      <c r="BIH361" s="603"/>
      <c r="BII361" s="603"/>
      <c r="BIJ361" s="601"/>
      <c r="BIK361" s="601"/>
      <c r="BIL361" s="117"/>
      <c r="BIM361" s="118"/>
      <c r="BIN361" s="440"/>
      <c r="BIP361" s="602"/>
      <c r="BIQ361" s="603"/>
      <c r="BIR361" s="603"/>
      <c r="BIS361" s="601"/>
      <c r="BIT361" s="601"/>
      <c r="BIU361" s="117"/>
      <c r="BIV361" s="118"/>
      <c r="BIW361" s="440"/>
      <c r="BIY361" s="602"/>
      <c r="BIZ361" s="603"/>
      <c r="BJA361" s="603"/>
      <c r="BJB361" s="601"/>
      <c r="BJC361" s="601"/>
      <c r="BJD361" s="117"/>
      <c r="BJE361" s="118"/>
      <c r="BJF361" s="440"/>
      <c r="BJH361" s="602"/>
      <c r="BJI361" s="603"/>
      <c r="BJJ361" s="603"/>
      <c r="BJK361" s="601"/>
      <c r="BJL361" s="601"/>
      <c r="BJM361" s="117"/>
      <c r="BJN361" s="118"/>
      <c r="BJO361" s="440"/>
      <c r="BJQ361" s="602"/>
      <c r="BJR361" s="603"/>
      <c r="BJS361" s="603"/>
      <c r="BJT361" s="601"/>
      <c r="BJU361" s="601"/>
      <c r="BJV361" s="117"/>
      <c r="BJW361" s="118"/>
      <c r="BJX361" s="440"/>
      <c r="BJZ361" s="602"/>
      <c r="BKA361" s="603"/>
      <c r="BKB361" s="603"/>
      <c r="BKC361" s="601"/>
      <c r="BKD361" s="601"/>
      <c r="BKE361" s="117"/>
      <c r="BKF361" s="118"/>
      <c r="BKG361" s="440"/>
      <c r="BKI361" s="602"/>
      <c r="BKJ361" s="603"/>
      <c r="BKK361" s="603"/>
      <c r="BKL361" s="601"/>
      <c r="BKM361" s="601"/>
      <c r="BKN361" s="117"/>
      <c r="BKO361" s="118"/>
      <c r="BKP361" s="440"/>
      <c r="BKR361" s="602"/>
      <c r="BKS361" s="603"/>
      <c r="BKT361" s="603"/>
      <c r="BKU361" s="601"/>
      <c r="BKV361" s="601"/>
      <c r="BKW361" s="117"/>
      <c r="BKX361" s="118"/>
      <c r="BKY361" s="440"/>
      <c r="BLA361" s="602"/>
      <c r="BLB361" s="603"/>
      <c r="BLC361" s="603"/>
      <c r="BLD361" s="601"/>
      <c r="BLE361" s="601"/>
      <c r="BLF361" s="117"/>
      <c r="BLG361" s="118"/>
      <c r="BLH361" s="440"/>
      <c r="BLJ361" s="602"/>
      <c r="BLK361" s="603"/>
      <c r="BLL361" s="603"/>
      <c r="BLM361" s="601"/>
      <c r="BLN361" s="601"/>
      <c r="BLO361" s="117"/>
      <c r="BLP361" s="118"/>
      <c r="BLQ361" s="440"/>
      <c r="BLS361" s="602"/>
      <c r="BLT361" s="603"/>
      <c r="BLU361" s="603"/>
      <c r="BLV361" s="601"/>
      <c r="BLW361" s="601"/>
      <c r="BLX361" s="117"/>
      <c r="BLY361" s="118"/>
      <c r="BLZ361" s="440"/>
      <c r="BMB361" s="602"/>
      <c r="BMC361" s="603"/>
      <c r="BMD361" s="603"/>
      <c r="BME361" s="601"/>
      <c r="BMF361" s="601"/>
      <c r="BMG361" s="117"/>
      <c r="BMH361" s="118"/>
      <c r="BMI361" s="440"/>
      <c r="BMK361" s="602"/>
      <c r="BML361" s="603"/>
      <c r="BMM361" s="603"/>
      <c r="BMN361" s="601"/>
      <c r="BMO361" s="601"/>
      <c r="BMP361" s="117"/>
      <c r="BMQ361" s="118"/>
      <c r="BMR361" s="440"/>
      <c r="BMT361" s="602"/>
      <c r="BMU361" s="603"/>
      <c r="BMV361" s="603"/>
      <c r="BMW361" s="601"/>
      <c r="BMX361" s="601"/>
      <c r="BMY361" s="117"/>
      <c r="BMZ361" s="118"/>
      <c r="BNA361" s="440"/>
      <c r="BNC361" s="602"/>
      <c r="BND361" s="603"/>
      <c r="BNE361" s="603"/>
      <c r="BNF361" s="601"/>
      <c r="BNG361" s="601"/>
      <c r="BNH361" s="117"/>
      <c r="BNI361" s="118"/>
      <c r="BNJ361" s="440"/>
      <c r="BNL361" s="602"/>
      <c r="BNM361" s="603"/>
      <c r="BNN361" s="603"/>
      <c r="BNO361" s="601"/>
      <c r="BNP361" s="601"/>
      <c r="BNQ361" s="117"/>
      <c r="BNR361" s="118"/>
      <c r="BNS361" s="440"/>
      <c r="BNU361" s="602"/>
      <c r="BNV361" s="603"/>
      <c r="BNW361" s="603"/>
      <c r="BNX361" s="601"/>
      <c r="BNY361" s="601"/>
      <c r="BNZ361" s="117"/>
      <c r="BOA361" s="118"/>
      <c r="BOB361" s="440"/>
      <c r="BOD361" s="602"/>
      <c r="BOE361" s="603"/>
      <c r="BOF361" s="603"/>
      <c r="BOG361" s="601"/>
      <c r="BOH361" s="601"/>
      <c r="BOI361" s="117"/>
      <c r="BOJ361" s="118"/>
      <c r="BOK361" s="440"/>
      <c r="BOM361" s="602"/>
      <c r="BON361" s="603"/>
      <c r="BOO361" s="603"/>
      <c r="BOP361" s="601"/>
      <c r="BOQ361" s="601"/>
      <c r="BOR361" s="117"/>
      <c r="BOS361" s="118"/>
      <c r="BOT361" s="440"/>
      <c r="BOV361" s="602"/>
      <c r="BOW361" s="603"/>
      <c r="BOX361" s="603"/>
      <c r="BOY361" s="601"/>
      <c r="BOZ361" s="601"/>
      <c r="BPA361" s="117"/>
      <c r="BPB361" s="118"/>
      <c r="BPC361" s="440"/>
      <c r="BPE361" s="602"/>
      <c r="BPF361" s="603"/>
      <c r="BPG361" s="603"/>
      <c r="BPH361" s="601"/>
      <c r="BPI361" s="601"/>
      <c r="BPJ361" s="117"/>
      <c r="BPK361" s="118"/>
      <c r="BPL361" s="440"/>
      <c r="BPN361" s="602"/>
      <c r="BPO361" s="603"/>
      <c r="BPP361" s="603"/>
      <c r="BPQ361" s="601"/>
      <c r="BPR361" s="601"/>
      <c r="BPS361" s="117"/>
      <c r="BPT361" s="118"/>
      <c r="BPU361" s="440"/>
      <c r="BPW361" s="602"/>
      <c r="BPX361" s="603"/>
      <c r="BPY361" s="603"/>
      <c r="BPZ361" s="601"/>
      <c r="BQA361" s="601"/>
      <c r="BQB361" s="117"/>
      <c r="BQC361" s="118"/>
      <c r="BQD361" s="440"/>
      <c r="BQF361" s="602"/>
      <c r="BQG361" s="603"/>
      <c r="BQH361" s="603"/>
      <c r="BQI361" s="601"/>
      <c r="BQJ361" s="601"/>
      <c r="BQK361" s="117"/>
      <c r="BQL361" s="118"/>
      <c r="BQM361" s="440"/>
      <c r="BQO361" s="602"/>
      <c r="BQP361" s="603"/>
      <c r="BQQ361" s="603"/>
      <c r="BQR361" s="601"/>
      <c r="BQS361" s="601"/>
      <c r="BQT361" s="117"/>
      <c r="BQU361" s="118"/>
      <c r="BQV361" s="440"/>
      <c r="BQX361" s="602"/>
      <c r="BQY361" s="603"/>
      <c r="BQZ361" s="603"/>
      <c r="BRA361" s="601"/>
      <c r="BRB361" s="601"/>
      <c r="BRC361" s="117"/>
      <c r="BRD361" s="118"/>
      <c r="BRE361" s="440"/>
      <c r="BRG361" s="602"/>
      <c r="BRH361" s="603"/>
      <c r="BRI361" s="603"/>
      <c r="BRJ361" s="601"/>
      <c r="BRK361" s="601"/>
      <c r="BRL361" s="117"/>
      <c r="BRM361" s="118"/>
      <c r="BRN361" s="440"/>
      <c r="BRP361" s="602"/>
      <c r="BRQ361" s="603"/>
      <c r="BRR361" s="603"/>
      <c r="BRS361" s="601"/>
      <c r="BRT361" s="601"/>
      <c r="BRU361" s="117"/>
      <c r="BRV361" s="118"/>
      <c r="BRW361" s="440"/>
      <c r="BRY361" s="602"/>
      <c r="BRZ361" s="603"/>
      <c r="BSA361" s="603"/>
      <c r="BSB361" s="601"/>
      <c r="BSC361" s="601"/>
      <c r="BSD361" s="117"/>
      <c r="BSE361" s="118"/>
      <c r="BSF361" s="440"/>
      <c r="BSH361" s="602"/>
      <c r="BSI361" s="603"/>
      <c r="BSJ361" s="603"/>
      <c r="BSK361" s="601"/>
      <c r="BSL361" s="601"/>
      <c r="BSM361" s="117"/>
      <c r="BSN361" s="118"/>
      <c r="BSO361" s="440"/>
      <c r="BSQ361" s="602"/>
      <c r="BSR361" s="603"/>
      <c r="BSS361" s="603"/>
      <c r="BST361" s="601"/>
      <c r="BSU361" s="601"/>
      <c r="BSV361" s="117"/>
      <c r="BSW361" s="118"/>
      <c r="BSX361" s="440"/>
      <c r="BSZ361" s="602"/>
      <c r="BTA361" s="603"/>
      <c r="BTB361" s="603"/>
      <c r="BTC361" s="601"/>
      <c r="BTD361" s="601"/>
      <c r="BTE361" s="117"/>
      <c r="BTF361" s="118"/>
      <c r="BTG361" s="440"/>
      <c r="BTI361" s="602"/>
      <c r="BTJ361" s="603"/>
      <c r="BTK361" s="603"/>
      <c r="BTL361" s="601"/>
      <c r="BTM361" s="601"/>
      <c r="BTN361" s="117"/>
      <c r="BTO361" s="118"/>
      <c r="BTP361" s="440"/>
      <c r="BTR361" s="602"/>
      <c r="BTS361" s="603"/>
      <c r="BTT361" s="603"/>
      <c r="BTU361" s="601"/>
      <c r="BTV361" s="601"/>
      <c r="BTW361" s="117"/>
      <c r="BTX361" s="118"/>
      <c r="BTY361" s="440"/>
      <c r="BUA361" s="602"/>
      <c r="BUB361" s="603"/>
      <c r="BUC361" s="603"/>
      <c r="BUD361" s="601"/>
      <c r="BUE361" s="601"/>
      <c r="BUF361" s="117"/>
      <c r="BUG361" s="118"/>
      <c r="BUH361" s="440"/>
      <c r="BUJ361" s="602"/>
      <c r="BUK361" s="603"/>
      <c r="BUL361" s="603"/>
      <c r="BUM361" s="601"/>
      <c r="BUN361" s="601"/>
      <c r="BUO361" s="117"/>
      <c r="BUP361" s="118"/>
      <c r="BUQ361" s="440"/>
      <c r="BUS361" s="602"/>
      <c r="BUT361" s="603"/>
      <c r="BUU361" s="603"/>
      <c r="BUV361" s="601"/>
      <c r="BUW361" s="601"/>
      <c r="BUX361" s="117"/>
      <c r="BUY361" s="118"/>
      <c r="BUZ361" s="440"/>
      <c r="BVB361" s="602"/>
      <c r="BVC361" s="603"/>
      <c r="BVD361" s="603"/>
      <c r="BVE361" s="601"/>
      <c r="BVF361" s="601"/>
      <c r="BVG361" s="117"/>
      <c r="BVH361" s="118"/>
      <c r="BVI361" s="440"/>
      <c r="BVK361" s="602"/>
      <c r="BVL361" s="603"/>
      <c r="BVM361" s="603"/>
      <c r="BVN361" s="601"/>
      <c r="BVO361" s="601"/>
      <c r="BVP361" s="117"/>
      <c r="BVQ361" s="118"/>
      <c r="BVR361" s="440"/>
      <c r="BVT361" s="602"/>
      <c r="BVU361" s="603"/>
      <c r="BVV361" s="603"/>
      <c r="BVW361" s="601"/>
      <c r="BVX361" s="601"/>
      <c r="BVY361" s="117"/>
      <c r="BVZ361" s="118"/>
      <c r="BWA361" s="440"/>
      <c r="BWC361" s="602"/>
      <c r="BWD361" s="603"/>
      <c r="BWE361" s="603"/>
      <c r="BWF361" s="601"/>
      <c r="BWG361" s="601"/>
      <c r="BWH361" s="117"/>
      <c r="BWI361" s="118"/>
      <c r="BWJ361" s="440"/>
      <c r="BWL361" s="602"/>
      <c r="BWM361" s="603"/>
      <c r="BWN361" s="603"/>
      <c r="BWO361" s="601"/>
      <c r="BWP361" s="601"/>
      <c r="BWQ361" s="117"/>
      <c r="BWR361" s="118"/>
      <c r="BWS361" s="440"/>
      <c r="BWU361" s="602"/>
      <c r="BWV361" s="603"/>
      <c r="BWW361" s="603"/>
      <c r="BWX361" s="601"/>
      <c r="BWY361" s="601"/>
      <c r="BWZ361" s="117"/>
      <c r="BXA361" s="118"/>
      <c r="BXB361" s="440"/>
      <c r="BXD361" s="602"/>
      <c r="BXE361" s="603"/>
      <c r="BXF361" s="603"/>
      <c r="BXG361" s="601"/>
      <c r="BXH361" s="601"/>
      <c r="BXI361" s="117"/>
      <c r="BXJ361" s="118"/>
      <c r="BXK361" s="440"/>
      <c r="BXM361" s="602"/>
      <c r="BXN361" s="603"/>
      <c r="BXO361" s="603"/>
      <c r="BXP361" s="601"/>
      <c r="BXQ361" s="601"/>
      <c r="BXR361" s="117"/>
      <c r="BXS361" s="118"/>
      <c r="BXT361" s="440"/>
      <c r="BXV361" s="602"/>
      <c r="BXW361" s="603"/>
      <c r="BXX361" s="603"/>
      <c r="BXY361" s="601"/>
      <c r="BXZ361" s="601"/>
      <c r="BYA361" s="117"/>
      <c r="BYB361" s="118"/>
      <c r="BYC361" s="440"/>
      <c r="BYE361" s="602"/>
      <c r="BYF361" s="603"/>
      <c r="BYG361" s="603"/>
      <c r="BYH361" s="601"/>
      <c r="BYI361" s="601"/>
      <c r="BYJ361" s="117"/>
      <c r="BYK361" s="118"/>
      <c r="BYL361" s="440"/>
      <c r="BYN361" s="602"/>
      <c r="BYO361" s="603"/>
      <c r="BYP361" s="603"/>
      <c r="BYQ361" s="601"/>
      <c r="BYR361" s="601"/>
      <c r="BYS361" s="117"/>
      <c r="BYT361" s="118"/>
      <c r="BYU361" s="440"/>
      <c r="BYW361" s="602"/>
      <c r="BYX361" s="603"/>
      <c r="BYY361" s="603"/>
      <c r="BYZ361" s="601"/>
      <c r="BZA361" s="601"/>
      <c r="BZB361" s="117"/>
      <c r="BZC361" s="118"/>
      <c r="BZD361" s="440"/>
      <c r="BZF361" s="602"/>
      <c r="BZG361" s="603"/>
      <c r="BZH361" s="603"/>
      <c r="BZI361" s="601"/>
      <c r="BZJ361" s="601"/>
      <c r="BZK361" s="117"/>
      <c r="BZL361" s="118"/>
      <c r="BZM361" s="440"/>
      <c r="BZO361" s="602"/>
      <c r="BZP361" s="603"/>
      <c r="BZQ361" s="603"/>
      <c r="BZR361" s="601"/>
      <c r="BZS361" s="601"/>
      <c r="BZT361" s="117"/>
      <c r="BZU361" s="118"/>
      <c r="BZV361" s="440"/>
      <c r="BZX361" s="602"/>
      <c r="BZY361" s="603"/>
      <c r="BZZ361" s="603"/>
      <c r="CAA361" s="601"/>
      <c r="CAB361" s="601"/>
      <c r="CAC361" s="117"/>
      <c r="CAD361" s="118"/>
      <c r="CAE361" s="440"/>
      <c r="CAG361" s="602"/>
      <c r="CAH361" s="603"/>
      <c r="CAI361" s="603"/>
      <c r="CAJ361" s="601"/>
      <c r="CAK361" s="601"/>
      <c r="CAL361" s="117"/>
      <c r="CAM361" s="118"/>
      <c r="CAN361" s="440"/>
      <c r="CAP361" s="602"/>
      <c r="CAQ361" s="603"/>
      <c r="CAR361" s="603"/>
      <c r="CAS361" s="601"/>
      <c r="CAT361" s="601"/>
      <c r="CAU361" s="117"/>
      <c r="CAV361" s="118"/>
      <c r="CAW361" s="440"/>
      <c r="CAY361" s="602"/>
      <c r="CAZ361" s="603"/>
      <c r="CBA361" s="603"/>
      <c r="CBB361" s="601"/>
      <c r="CBC361" s="601"/>
      <c r="CBD361" s="117"/>
      <c r="CBE361" s="118"/>
      <c r="CBF361" s="440"/>
      <c r="CBH361" s="602"/>
      <c r="CBI361" s="603"/>
      <c r="CBJ361" s="603"/>
      <c r="CBK361" s="601"/>
      <c r="CBL361" s="601"/>
      <c r="CBM361" s="117"/>
      <c r="CBN361" s="118"/>
      <c r="CBO361" s="440"/>
      <c r="CBQ361" s="602"/>
      <c r="CBR361" s="603"/>
      <c r="CBS361" s="603"/>
      <c r="CBT361" s="601"/>
      <c r="CBU361" s="601"/>
      <c r="CBV361" s="117"/>
      <c r="CBW361" s="118"/>
      <c r="CBX361" s="440"/>
      <c r="CBZ361" s="602"/>
      <c r="CCA361" s="603"/>
      <c r="CCB361" s="603"/>
      <c r="CCC361" s="601"/>
      <c r="CCD361" s="601"/>
      <c r="CCE361" s="117"/>
      <c r="CCF361" s="118"/>
      <c r="CCG361" s="440"/>
      <c r="CCI361" s="602"/>
      <c r="CCJ361" s="603"/>
      <c r="CCK361" s="603"/>
      <c r="CCL361" s="601"/>
      <c r="CCM361" s="601"/>
      <c r="CCN361" s="117"/>
      <c r="CCO361" s="118"/>
      <c r="CCP361" s="440"/>
      <c r="CCR361" s="602"/>
      <c r="CCS361" s="603"/>
      <c r="CCT361" s="603"/>
      <c r="CCU361" s="601"/>
      <c r="CCV361" s="601"/>
      <c r="CCW361" s="117"/>
      <c r="CCX361" s="118"/>
      <c r="CCY361" s="440"/>
      <c r="CDA361" s="602"/>
      <c r="CDB361" s="603"/>
      <c r="CDC361" s="603"/>
      <c r="CDD361" s="601"/>
      <c r="CDE361" s="601"/>
      <c r="CDF361" s="117"/>
      <c r="CDG361" s="118"/>
      <c r="CDH361" s="440"/>
      <c r="CDJ361" s="602"/>
      <c r="CDK361" s="603"/>
      <c r="CDL361" s="603"/>
      <c r="CDM361" s="601"/>
      <c r="CDN361" s="601"/>
      <c r="CDO361" s="117"/>
      <c r="CDP361" s="118"/>
      <c r="CDQ361" s="440"/>
      <c r="CDS361" s="602"/>
      <c r="CDT361" s="603"/>
      <c r="CDU361" s="603"/>
      <c r="CDV361" s="601"/>
      <c r="CDW361" s="601"/>
      <c r="CDX361" s="117"/>
      <c r="CDY361" s="118"/>
      <c r="CDZ361" s="440"/>
      <c r="CEB361" s="602"/>
      <c r="CEC361" s="603"/>
      <c r="CED361" s="603"/>
      <c r="CEE361" s="601"/>
      <c r="CEF361" s="601"/>
      <c r="CEG361" s="117"/>
      <c r="CEH361" s="118"/>
      <c r="CEI361" s="440"/>
      <c r="CEK361" s="602"/>
      <c r="CEL361" s="603"/>
      <c r="CEM361" s="603"/>
      <c r="CEN361" s="601"/>
      <c r="CEO361" s="601"/>
      <c r="CEP361" s="117"/>
      <c r="CEQ361" s="118"/>
      <c r="CER361" s="440"/>
      <c r="CET361" s="602"/>
      <c r="CEU361" s="603"/>
      <c r="CEV361" s="603"/>
      <c r="CEW361" s="601"/>
      <c r="CEX361" s="601"/>
      <c r="CEY361" s="117"/>
      <c r="CEZ361" s="118"/>
      <c r="CFA361" s="440"/>
      <c r="CFC361" s="602"/>
      <c r="CFD361" s="603"/>
      <c r="CFE361" s="603"/>
      <c r="CFF361" s="601"/>
      <c r="CFG361" s="601"/>
      <c r="CFH361" s="117"/>
      <c r="CFI361" s="118"/>
      <c r="CFJ361" s="440"/>
      <c r="CFL361" s="602"/>
      <c r="CFM361" s="603"/>
      <c r="CFN361" s="603"/>
      <c r="CFO361" s="601"/>
      <c r="CFP361" s="601"/>
      <c r="CFQ361" s="117"/>
      <c r="CFR361" s="118"/>
      <c r="CFS361" s="440"/>
      <c r="CFU361" s="602"/>
      <c r="CFV361" s="603"/>
      <c r="CFW361" s="603"/>
      <c r="CFX361" s="601"/>
      <c r="CFY361" s="601"/>
      <c r="CFZ361" s="117"/>
      <c r="CGA361" s="118"/>
      <c r="CGB361" s="440"/>
      <c r="CGD361" s="602"/>
      <c r="CGE361" s="603"/>
      <c r="CGF361" s="603"/>
      <c r="CGG361" s="601"/>
      <c r="CGH361" s="601"/>
      <c r="CGI361" s="117"/>
      <c r="CGJ361" s="118"/>
      <c r="CGK361" s="440"/>
      <c r="CGM361" s="602"/>
      <c r="CGN361" s="603"/>
      <c r="CGO361" s="603"/>
      <c r="CGP361" s="601"/>
      <c r="CGQ361" s="601"/>
      <c r="CGR361" s="117"/>
      <c r="CGS361" s="118"/>
      <c r="CGT361" s="440"/>
      <c r="CGV361" s="602"/>
      <c r="CGW361" s="603"/>
      <c r="CGX361" s="603"/>
      <c r="CGY361" s="601"/>
      <c r="CGZ361" s="601"/>
      <c r="CHA361" s="117"/>
      <c r="CHB361" s="118"/>
      <c r="CHC361" s="440"/>
      <c r="CHE361" s="602"/>
      <c r="CHF361" s="603"/>
      <c r="CHG361" s="603"/>
      <c r="CHH361" s="601"/>
      <c r="CHI361" s="601"/>
      <c r="CHJ361" s="117"/>
      <c r="CHK361" s="118"/>
      <c r="CHL361" s="440"/>
      <c r="CHN361" s="602"/>
      <c r="CHO361" s="603"/>
      <c r="CHP361" s="603"/>
      <c r="CHQ361" s="601"/>
      <c r="CHR361" s="601"/>
      <c r="CHS361" s="117"/>
      <c r="CHT361" s="118"/>
      <c r="CHU361" s="440"/>
      <c r="CHW361" s="602"/>
      <c r="CHX361" s="603"/>
      <c r="CHY361" s="603"/>
      <c r="CHZ361" s="601"/>
      <c r="CIA361" s="601"/>
      <c r="CIB361" s="117"/>
      <c r="CIC361" s="118"/>
      <c r="CID361" s="440"/>
      <c r="CIF361" s="602"/>
      <c r="CIG361" s="603"/>
      <c r="CIH361" s="603"/>
      <c r="CII361" s="601"/>
      <c r="CIJ361" s="601"/>
      <c r="CIK361" s="117"/>
      <c r="CIL361" s="118"/>
      <c r="CIM361" s="440"/>
      <c r="CIO361" s="602"/>
      <c r="CIP361" s="603"/>
      <c r="CIQ361" s="603"/>
      <c r="CIR361" s="601"/>
      <c r="CIS361" s="601"/>
      <c r="CIT361" s="117"/>
      <c r="CIU361" s="118"/>
      <c r="CIV361" s="440"/>
      <c r="CIX361" s="602"/>
      <c r="CIY361" s="603"/>
      <c r="CIZ361" s="603"/>
      <c r="CJA361" s="601"/>
      <c r="CJB361" s="601"/>
      <c r="CJC361" s="117"/>
      <c r="CJD361" s="118"/>
      <c r="CJE361" s="440"/>
      <c r="CJG361" s="602"/>
      <c r="CJH361" s="603"/>
      <c r="CJI361" s="603"/>
      <c r="CJJ361" s="601"/>
      <c r="CJK361" s="601"/>
      <c r="CJL361" s="117"/>
      <c r="CJM361" s="118"/>
      <c r="CJN361" s="440"/>
      <c r="CJP361" s="602"/>
      <c r="CJQ361" s="603"/>
      <c r="CJR361" s="603"/>
      <c r="CJS361" s="601"/>
      <c r="CJT361" s="601"/>
      <c r="CJU361" s="117"/>
      <c r="CJV361" s="118"/>
      <c r="CJW361" s="440"/>
      <c r="CJY361" s="602"/>
      <c r="CJZ361" s="603"/>
      <c r="CKA361" s="603"/>
      <c r="CKB361" s="601"/>
      <c r="CKC361" s="601"/>
      <c r="CKD361" s="117"/>
      <c r="CKE361" s="118"/>
      <c r="CKF361" s="440"/>
      <c r="CKH361" s="602"/>
      <c r="CKI361" s="603"/>
      <c r="CKJ361" s="603"/>
      <c r="CKK361" s="601"/>
      <c r="CKL361" s="601"/>
      <c r="CKM361" s="117"/>
      <c r="CKN361" s="118"/>
      <c r="CKO361" s="440"/>
      <c r="CKQ361" s="602"/>
      <c r="CKR361" s="603"/>
      <c r="CKS361" s="603"/>
      <c r="CKT361" s="601"/>
      <c r="CKU361" s="601"/>
      <c r="CKV361" s="117"/>
      <c r="CKW361" s="118"/>
      <c r="CKX361" s="440"/>
      <c r="CKZ361" s="602"/>
      <c r="CLA361" s="603"/>
      <c r="CLB361" s="603"/>
      <c r="CLC361" s="601"/>
      <c r="CLD361" s="601"/>
      <c r="CLE361" s="117"/>
      <c r="CLF361" s="118"/>
      <c r="CLG361" s="440"/>
      <c r="CLI361" s="602"/>
      <c r="CLJ361" s="603"/>
      <c r="CLK361" s="603"/>
      <c r="CLL361" s="601"/>
      <c r="CLM361" s="601"/>
      <c r="CLN361" s="117"/>
      <c r="CLO361" s="118"/>
      <c r="CLP361" s="440"/>
      <c r="CLR361" s="602"/>
      <c r="CLS361" s="603"/>
      <c r="CLT361" s="603"/>
      <c r="CLU361" s="601"/>
      <c r="CLV361" s="601"/>
      <c r="CLW361" s="117"/>
      <c r="CLX361" s="118"/>
      <c r="CLY361" s="440"/>
      <c r="CMA361" s="602"/>
      <c r="CMB361" s="603"/>
      <c r="CMC361" s="603"/>
      <c r="CMD361" s="601"/>
      <c r="CME361" s="601"/>
      <c r="CMF361" s="117"/>
      <c r="CMG361" s="118"/>
      <c r="CMH361" s="440"/>
      <c r="CMJ361" s="602"/>
      <c r="CMK361" s="603"/>
      <c r="CML361" s="603"/>
      <c r="CMM361" s="601"/>
      <c r="CMN361" s="601"/>
      <c r="CMO361" s="117"/>
      <c r="CMP361" s="118"/>
      <c r="CMQ361" s="440"/>
      <c r="CMS361" s="602"/>
      <c r="CMT361" s="603"/>
      <c r="CMU361" s="603"/>
      <c r="CMV361" s="601"/>
      <c r="CMW361" s="601"/>
      <c r="CMX361" s="117"/>
      <c r="CMY361" s="118"/>
      <c r="CMZ361" s="440"/>
      <c r="CNB361" s="602"/>
      <c r="CNC361" s="603"/>
      <c r="CND361" s="603"/>
      <c r="CNE361" s="601"/>
      <c r="CNF361" s="601"/>
      <c r="CNG361" s="117"/>
      <c r="CNH361" s="118"/>
      <c r="CNI361" s="440"/>
      <c r="CNK361" s="602"/>
      <c r="CNL361" s="603"/>
      <c r="CNM361" s="603"/>
      <c r="CNN361" s="601"/>
      <c r="CNO361" s="601"/>
      <c r="CNP361" s="117"/>
      <c r="CNQ361" s="118"/>
      <c r="CNR361" s="440"/>
      <c r="CNT361" s="602"/>
      <c r="CNU361" s="603"/>
      <c r="CNV361" s="603"/>
      <c r="CNW361" s="601"/>
      <c r="CNX361" s="601"/>
      <c r="CNY361" s="117"/>
      <c r="CNZ361" s="118"/>
      <c r="COA361" s="440"/>
      <c r="COC361" s="602"/>
      <c r="COD361" s="603"/>
      <c r="COE361" s="603"/>
      <c r="COF361" s="601"/>
      <c r="COG361" s="601"/>
      <c r="COH361" s="117"/>
      <c r="COI361" s="118"/>
      <c r="COJ361" s="440"/>
      <c r="COL361" s="602"/>
      <c r="COM361" s="603"/>
      <c r="CON361" s="603"/>
      <c r="COO361" s="601"/>
      <c r="COP361" s="601"/>
      <c r="COQ361" s="117"/>
      <c r="COR361" s="118"/>
      <c r="COS361" s="440"/>
      <c r="COU361" s="602"/>
      <c r="COV361" s="603"/>
      <c r="COW361" s="603"/>
      <c r="COX361" s="601"/>
      <c r="COY361" s="601"/>
      <c r="COZ361" s="117"/>
      <c r="CPA361" s="118"/>
      <c r="CPB361" s="440"/>
      <c r="CPD361" s="602"/>
      <c r="CPE361" s="603"/>
      <c r="CPF361" s="603"/>
      <c r="CPG361" s="601"/>
      <c r="CPH361" s="601"/>
      <c r="CPI361" s="117"/>
      <c r="CPJ361" s="118"/>
      <c r="CPK361" s="440"/>
      <c r="CPM361" s="602"/>
      <c r="CPN361" s="603"/>
      <c r="CPO361" s="603"/>
      <c r="CPP361" s="601"/>
      <c r="CPQ361" s="601"/>
      <c r="CPR361" s="117"/>
      <c r="CPS361" s="118"/>
      <c r="CPT361" s="440"/>
      <c r="CPV361" s="602"/>
      <c r="CPW361" s="603"/>
      <c r="CPX361" s="603"/>
      <c r="CPY361" s="601"/>
      <c r="CPZ361" s="601"/>
      <c r="CQA361" s="117"/>
      <c r="CQB361" s="118"/>
      <c r="CQC361" s="440"/>
      <c r="CQE361" s="602"/>
      <c r="CQF361" s="603"/>
      <c r="CQG361" s="603"/>
      <c r="CQH361" s="601"/>
      <c r="CQI361" s="601"/>
      <c r="CQJ361" s="117"/>
      <c r="CQK361" s="118"/>
      <c r="CQL361" s="440"/>
      <c r="CQN361" s="602"/>
      <c r="CQO361" s="603"/>
      <c r="CQP361" s="603"/>
      <c r="CQQ361" s="601"/>
      <c r="CQR361" s="601"/>
      <c r="CQS361" s="117"/>
      <c r="CQT361" s="118"/>
      <c r="CQU361" s="440"/>
      <c r="CQW361" s="602"/>
      <c r="CQX361" s="603"/>
      <c r="CQY361" s="603"/>
      <c r="CQZ361" s="601"/>
      <c r="CRA361" s="601"/>
      <c r="CRB361" s="117"/>
      <c r="CRC361" s="118"/>
      <c r="CRD361" s="440"/>
      <c r="CRF361" s="602"/>
      <c r="CRG361" s="603"/>
      <c r="CRH361" s="603"/>
      <c r="CRI361" s="601"/>
      <c r="CRJ361" s="601"/>
      <c r="CRK361" s="117"/>
      <c r="CRL361" s="118"/>
      <c r="CRM361" s="440"/>
      <c r="CRO361" s="602"/>
      <c r="CRP361" s="603"/>
      <c r="CRQ361" s="603"/>
      <c r="CRR361" s="601"/>
      <c r="CRS361" s="601"/>
      <c r="CRT361" s="117"/>
      <c r="CRU361" s="118"/>
      <c r="CRV361" s="440"/>
      <c r="CRX361" s="602"/>
      <c r="CRY361" s="603"/>
      <c r="CRZ361" s="603"/>
      <c r="CSA361" s="601"/>
      <c r="CSB361" s="601"/>
      <c r="CSC361" s="117"/>
      <c r="CSD361" s="118"/>
      <c r="CSE361" s="440"/>
      <c r="CSG361" s="602"/>
      <c r="CSH361" s="603"/>
      <c r="CSI361" s="603"/>
      <c r="CSJ361" s="601"/>
      <c r="CSK361" s="601"/>
      <c r="CSL361" s="117"/>
      <c r="CSM361" s="118"/>
      <c r="CSN361" s="440"/>
      <c r="CSP361" s="602"/>
      <c r="CSQ361" s="603"/>
      <c r="CSR361" s="603"/>
      <c r="CSS361" s="601"/>
      <c r="CST361" s="601"/>
      <c r="CSU361" s="117"/>
      <c r="CSV361" s="118"/>
      <c r="CSW361" s="440"/>
      <c r="CSY361" s="602"/>
      <c r="CSZ361" s="603"/>
      <c r="CTA361" s="603"/>
      <c r="CTB361" s="601"/>
      <c r="CTC361" s="601"/>
      <c r="CTD361" s="117"/>
      <c r="CTE361" s="118"/>
      <c r="CTF361" s="440"/>
      <c r="CTH361" s="602"/>
      <c r="CTI361" s="603"/>
      <c r="CTJ361" s="603"/>
      <c r="CTK361" s="601"/>
      <c r="CTL361" s="601"/>
      <c r="CTM361" s="117"/>
      <c r="CTN361" s="118"/>
      <c r="CTO361" s="440"/>
      <c r="CTQ361" s="602"/>
      <c r="CTR361" s="603"/>
      <c r="CTS361" s="603"/>
      <c r="CTT361" s="601"/>
      <c r="CTU361" s="601"/>
      <c r="CTV361" s="117"/>
      <c r="CTW361" s="118"/>
      <c r="CTX361" s="440"/>
      <c r="CTZ361" s="602"/>
      <c r="CUA361" s="603"/>
      <c r="CUB361" s="603"/>
      <c r="CUC361" s="601"/>
      <c r="CUD361" s="601"/>
      <c r="CUE361" s="117"/>
      <c r="CUF361" s="118"/>
      <c r="CUG361" s="440"/>
      <c r="CUI361" s="602"/>
      <c r="CUJ361" s="603"/>
      <c r="CUK361" s="603"/>
      <c r="CUL361" s="601"/>
      <c r="CUM361" s="601"/>
      <c r="CUN361" s="117"/>
      <c r="CUO361" s="118"/>
      <c r="CUP361" s="440"/>
      <c r="CUR361" s="602"/>
      <c r="CUS361" s="603"/>
      <c r="CUT361" s="603"/>
      <c r="CUU361" s="601"/>
      <c r="CUV361" s="601"/>
      <c r="CUW361" s="117"/>
      <c r="CUX361" s="118"/>
      <c r="CUY361" s="440"/>
      <c r="CVA361" s="602"/>
      <c r="CVB361" s="603"/>
      <c r="CVC361" s="603"/>
      <c r="CVD361" s="601"/>
      <c r="CVE361" s="601"/>
      <c r="CVF361" s="117"/>
      <c r="CVG361" s="118"/>
      <c r="CVH361" s="440"/>
      <c r="CVJ361" s="602"/>
      <c r="CVK361" s="603"/>
      <c r="CVL361" s="603"/>
      <c r="CVM361" s="601"/>
      <c r="CVN361" s="601"/>
      <c r="CVO361" s="117"/>
      <c r="CVP361" s="118"/>
      <c r="CVQ361" s="440"/>
      <c r="CVS361" s="602"/>
      <c r="CVT361" s="603"/>
      <c r="CVU361" s="603"/>
      <c r="CVV361" s="601"/>
      <c r="CVW361" s="601"/>
      <c r="CVX361" s="117"/>
      <c r="CVY361" s="118"/>
      <c r="CVZ361" s="440"/>
      <c r="CWB361" s="602"/>
      <c r="CWC361" s="603"/>
      <c r="CWD361" s="603"/>
      <c r="CWE361" s="601"/>
      <c r="CWF361" s="601"/>
      <c r="CWG361" s="117"/>
      <c r="CWH361" s="118"/>
      <c r="CWI361" s="440"/>
      <c r="CWK361" s="602"/>
      <c r="CWL361" s="603"/>
      <c r="CWM361" s="603"/>
      <c r="CWN361" s="601"/>
      <c r="CWO361" s="601"/>
      <c r="CWP361" s="117"/>
      <c r="CWQ361" s="118"/>
      <c r="CWR361" s="440"/>
      <c r="CWT361" s="602"/>
      <c r="CWU361" s="603"/>
      <c r="CWV361" s="603"/>
      <c r="CWW361" s="601"/>
      <c r="CWX361" s="601"/>
      <c r="CWY361" s="117"/>
      <c r="CWZ361" s="118"/>
      <c r="CXA361" s="440"/>
      <c r="CXC361" s="602"/>
      <c r="CXD361" s="603"/>
      <c r="CXE361" s="603"/>
      <c r="CXF361" s="601"/>
      <c r="CXG361" s="601"/>
      <c r="CXH361" s="117"/>
      <c r="CXI361" s="118"/>
      <c r="CXJ361" s="440"/>
      <c r="CXL361" s="602"/>
      <c r="CXM361" s="603"/>
      <c r="CXN361" s="603"/>
      <c r="CXO361" s="601"/>
      <c r="CXP361" s="601"/>
      <c r="CXQ361" s="117"/>
      <c r="CXR361" s="118"/>
      <c r="CXS361" s="440"/>
      <c r="CXU361" s="602"/>
      <c r="CXV361" s="603"/>
      <c r="CXW361" s="603"/>
      <c r="CXX361" s="601"/>
      <c r="CXY361" s="601"/>
      <c r="CXZ361" s="117"/>
      <c r="CYA361" s="118"/>
      <c r="CYB361" s="440"/>
      <c r="CYD361" s="602"/>
      <c r="CYE361" s="603"/>
      <c r="CYF361" s="603"/>
      <c r="CYG361" s="601"/>
      <c r="CYH361" s="601"/>
      <c r="CYI361" s="117"/>
      <c r="CYJ361" s="118"/>
      <c r="CYK361" s="440"/>
      <c r="CYM361" s="602"/>
      <c r="CYN361" s="603"/>
      <c r="CYO361" s="603"/>
      <c r="CYP361" s="601"/>
      <c r="CYQ361" s="601"/>
      <c r="CYR361" s="117"/>
      <c r="CYS361" s="118"/>
      <c r="CYT361" s="440"/>
      <c r="CYV361" s="602"/>
      <c r="CYW361" s="603"/>
      <c r="CYX361" s="603"/>
      <c r="CYY361" s="601"/>
      <c r="CYZ361" s="601"/>
      <c r="CZA361" s="117"/>
      <c r="CZB361" s="118"/>
      <c r="CZC361" s="440"/>
      <c r="CZE361" s="602"/>
      <c r="CZF361" s="603"/>
      <c r="CZG361" s="603"/>
      <c r="CZH361" s="601"/>
      <c r="CZI361" s="601"/>
      <c r="CZJ361" s="117"/>
      <c r="CZK361" s="118"/>
      <c r="CZL361" s="440"/>
      <c r="CZN361" s="602"/>
      <c r="CZO361" s="603"/>
      <c r="CZP361" s="603"/>
      <c r="CZQ361" s="601"/>
      <c r="CZR361" s="601"/>
      <c r="CZS361" s="117"/>
      <c r="CZT361" s="118"/>
      <c r="CZU361" s="440"/>
      <c r="CZW361" s="602"/>
      <c r="CZX361" s="603"/>
      <c r="CZY361" s="603"/>
      <c r="CZZ361" s="601"/>
      <c r="DAA361" s="601"/>
      <c r="DAB361" s="117"/>
      <c r="DAC361" s="118"/>
      <c r="DAD361" s="440"/>
      <c r="DAF361" s="602"/>
      <c r="DAG361" s="603"/>
      <c r="DAH361" s="603"/>
      <c r="DAI361" s="601"/>
      <c r="DAJ361" s="601"/>
      <c r="DAK361" s="117"/>
      <c r="DAL361" s="118"/>
      <c r="DAM361" s="440"/>
      <c r="DAO361" s="602"/>
      <c r="DAP361" s="603"/>
      <c r="DAQ361" s="603"/>
      <c r="DAR361" s="601"/>
      <c r="DAS361" s="601"/>
      <c r="DAT361" s="117"/>
      <c r="DAU361" s="118"/>
      <c r="DAV361" s="440"/>
      <c r="DAX361" s="602"/>
      <c r="DAY361" s="603"/>
      <c r="DAZ361" s="603"/>
      <c r="DBA361" s="601"/>
      <c r="DBB361" s="601"/>
      <c r="DBC361" s="117"/>
      <c r="DBD361" s="118"/>
      <c r="DBE361" s="440"/>
      <c r="DBG361" s="602"/>
      <c r="DBH361" s="603"/>
      <c r="DBI361" s="603"/>
      <c r="DBJ361" s="601"/>
      <c r="DBK361" s="601"/>
      <c r="DBL361" s="117"/>
      <c r="DBM361" s="118"/>
      <c r="DBN361" s="440"/>
      <c r="DBP361" s="602"/>
      <c r="DBQ361" s="603"/>
      <c r="DBR361" s="603"/>
      <c r="DBS361" s="601"/>
      <c r="DBT361" s="601"/>
      <c r="DBU361" s="117"/>
      <c r="DBV361" s="118"/>
      <c r="DBW361" s="440"/>
      <c r="DBY361" s="602"/>
      <c r="DBZ361" s="603"/>
      <c r="DCA361" s="603"/>
      <c r="DCB361" s="601"/>
      <c r="DCC361" s="601"/>
      <c r="DCD361" s="117"/>
      <c r="DCE361" s="118"/>
      <c r="DCF361" s="440"/>
      <c r="DCH361" s="602"/>
      <c r="DCI361" s="603"/>
      <c r="DCJ361" s="603"/>
      <c r="DCK361" s="601"/>
      <c r="DCL361" s="601"/>
      <c r="DCM361" s="117"/>
      <c r="DCN361" s="118"/>
      <c r="DCO361" s="440"/>
      <c r="DCQ361" s="602"/>
      <c r="DCR361" s="603"/>
      <c r="DCS361" s="603"/>
      <c r="DCT361" s="601"/>
      <c r="DCU361" s="601"/>
      <c r="DCV361" s="117"/>
      <c r="DCW361" s="118"/>
      <c r="DCX361" s="440"/>
      <c r="DCZ361" s="602"/>
      <c r="DDA361" s="603"/>
      <c r="DDB361" s="603"/>
      <c r="DDC361" s="601"/>
      <c r="DDD361" s="601"/>
      <c r="DDE361" s="117"/>
      <c r="DDF361" s="118"/>
      <c r="DDG361" s="440"/>
      <c r="DDI361" s="602"/>
      <c r="DDJ361" s="603"/>
      <c r="DDK361" s="603"/>
      <c r="DDL361" s="601"/>
      <c r="DDM361" s="601"/>
      <c r="DDN361" s="117"/>
      <c r="DDO361" s="118"/>
      <c r="DDP361" s="440"/>
      <c r="DDR361" s="602"/>
      <c r="DDS361" s="603"/>
      <c r="DDT361" s="603"/>
      <c r="DDU361" s="601"/>
      <c r="DDV361" s="601"/>
      <c r="DDW361" s="117"/>
      <c r="DDX361" s="118"/>
      <c r="DDY361" s="440"/>
      <c r="DEA361" s="602"/>
      <c r="DEB361" s="603"/>
      <c r="DEC361" s="603"/>
      <c r="DED361" s="601"/>
      <c r="DEE361" s="601"/>
      <c r="DEF361" s="117"/>
      <c r="DEG361" s="118"/>
      <c r="DEH361" s="440"/>
      <c r="DEJ361" s="602"/>
      <c r="DEK361" s="603"/>
      <c r="DEL361" s="603"/>
      <c r="DEM361" s="601"/>
      <c r="DEN361" s="601"/>
      <c r="DEO361" s="117"/>
      <c r="DEP361" s="118"/>
      <c r="DEQ361" s="440"/>
      <c r="DES361" s="602"/>
      <c r="DET361" s="603"/>
      <c r="DEU361" s="603"/>
      <c r="DEV361" s="601"/>
      <c r="DEW361" s="601"/>
      <c r="DEX361" s="117"/>
      <c r="DEY361" s="118"/>
      <c r="DEZ361" s="440"/>
      <c r="DFB361" s="602"/>
      <c r="DFC361" s="603"/>
      <c r="DFD361" s="603"/>
      <c r="DFE361" s="601"/>
      <c r="DFF361" s="601"/>
      <c r="DFG361" s="117"/>
      <c r="DFH361" s="118"/>
      <c r="DFI361" s="440"/>
      <c r="DFK361" s="602"/>
      <c r="DFL361" s="603"/>
      <c r="DFM361" s="603"/>
      <c r="DFN361" s="601"/>
      <c r="DFO361" s="601"/>
      <c r="DFP361" s="117"/>
      <c r="DFQ361" s="118"/>
      <c r="DFR361" s="440"/>
      <c r="DFT361" s="602"/>
      <c r="DFU361" s="603"/>
      <c r="DFV361" s="603"/>
      <c r="DFW361" s="601"/>
      <c r="DFX361" s="601"/>
      <c r="DFY361" s="117"/>
      <c r="DFZ361" s="118"/>
      <c r="DGA361" s="440"/>
      <c r="DGC361" s="602"/>
      <c r="DGD361" s="603"/>
      <c r="DGE361" s="603"/>
      <c r="DGF361" s="601"/>
      <c r="DGG361" s="601"/>
      <c r="DGH361" s="117"/>
      <c r="DGI361" s="118"/>
      <c r="DGJ361" s="440"/>
      <c r="DGL361" s="602"/>
      <c r="DGM361" s="603"/>
      <c r="DGN361" s="603"/>
      <c r="DGO361" s="601"/>
      <c r="DGP361" s="601"/>
      <c r="DGQ361" s="117"/>
      <c r="DGR361" s="118"/>
      <c r="DGS361" s="440"/>
      <c r="DGU361" s="602"/>
      <c r="DGV361" s="603"/>
      <c r="DGW361" s="603"/>
      <c r="DGX361" s="601"/>
      <c r="DGY361" s="601"/>
      <c r="DGZ361" s="117"/>
      <c r="DHA361" s="118"/>
      <c r="DHB361" s="440"/>
      <c r="DHD361" s="602"/>
      <c r="DHE361" s="603"/>
      <c r="DHF361" s="603"/>
      <c r="DHG361" s="601"/>
      <c r="DHH361" s="601"/>
      <c r="DHI361" s="117"/>
      <c r="DHJ361" s="118"/>
      <c r="DHK361" s="440"/>
      <c r="DHM361" s="602"/>
      <c r="DHN361" s="603"/>
      <c r="DHO361" s="603"/>
      <c r="DHP361" s="601"/>
      <c r="DHQ361" s="601"/>
      <c r="DHR361" s="117"/>
      <c r="DHS361" s="118"/>
      <c r="DHT361" s="440"/>
      <c r="DHV361" s="602"/>
      <c r="DHW361" s="603"/>
      <c r="DHX361" s="603"/>
      <c r="DHY361" s="601"/>
      <c r="DHZ361" s="601"/>
      <c r="DIA361" s="117"/>
      <c r="DIB361" s="118"/>
      <c r="DIC361" s="440"/>
      <c r="DIE361" s="602"/>
      <c r="DIF361" s="603"/>
      <c r="DIG361" s="603"/>
      <c r="DIH361" s="601"/>
      <c r="DII361" s="601"/>
      <c r="DIJ361" s="117"/>
      <c r="DIK361" s="118"/>
      <c r="DIL361" s="440"/>
      <c r="DIN361" s="602"/>
      <c r="DIO361" s="603"/>
      <c r="DIP361" s="603"/>
      <c r="DIQ361" s="601"/>
      <c r="DIR361" s="601"/>
      <c r="DIS361" s="117"/>
      <c r="DIT361" s="118"/>
      <c r="DIU361" s="440"/>
      <c r="DIW361" s="602"/>
      <c r="DIX361" s="603"/>
      <c r="DIY361" s="603"/>
      <c r="DIZ361" s="601"/>
      <c r="DJA361" s="601"/>
      <c r="DJB361" s="117"/>
      <c r="DJC361" s="118"/>
      <c r="DJD361" s="440"/>
      <c r="DJF361" s="602"/>
      <c r="DJG361" s="603"/>
      <c r="DJH361" s="603"/>
      <c r="DJI361" s="601"/>
      <c r="DJJ361" s="601"/>
      <c r="DJK361" s="117"/>
      <c r="DJL361" s="118"/>
      <c r="DJM361" s="440"/>
      <c r="DJO361" s="602"/>
      <c r="DJP361" s="603"/>
      <c r="DJQ361" s="603"/>
      <c r="DJR361" s="601"/>
      <c r="DJS361" s="601"/>
      <c r="DJT361" s="117"/>
      <c r="DJU361" s="118"/>
      <c r="DJV361" s="440"/>
      <c r="DJX361" s="602"/>
      <c r="DJY361" s="603"/>
      <c r="DJZ361" s="603"/>
      <c r="DKA361" s="601"/>
      <c r="DKB361" s="601"/>
      <c r="DKC361" s="117"/>
      <c r="DKD361" s="118"/>
      <c r="DKE361" s="440"/>
      <c r="DKG361" s="602"/>
      <c r="DKH361" s="603"/>
      <c r="DKI361" s="603"/>
      <c r="DKJ361" s="601"/>
      <c r="DKK361" s="601"/>
      <c r="DKL361" s="117"/>
      <c r="DKM361" s="118"/>
      <c r="DKN361" s="440"/>
      <c r="DKP361" s="602"/>
      <c r="DKQ361" s="603"/>
      <c r="DKR361" s="603"/>
      <c r="DKS361" s="601"/>
      <c r="DKT361" s="601"/>
      <c r="DKU361" s="117"/>
      <c r="DKV361" s="118"/>
      <c r="DKW361" s="440"/>
      <c r="DKY361" s="602"/>
      <c r="DKZ361" s="603"/>
      <c r="DLA361" s="603"/>
      <c r="DLB361" s="601"/>
      <c r="DLC361" s="601"/>
      <c r="DLD361" s="117"/>
      <c r="DLE361" s="118"/>
      <c r="DLF361" s="440"/>
      <c r="DLH361" s="602"/>
      <c r="DLI361" s="603"/>
      <c r="DLJ361" s="603"/>
      <c r="DLK361" s="601"/>
      <c r="DLL361" s="601"/>
      <c r="DLM361" s="117"/>
      <c r="DLN361" s="118"/>
      <c r="DLO361" s="440"/>
      <c r="DLQ361" s="602"/>
      <c r="DLR361" s="603"/>
      <c r="DLS361" s="603"/>
      <c r="DLT361" s="601"/>
      <c r="DLU361" s="601"/>
      <c r="DLV361" s="117"/>
      <c r="DLW361" s="118"/>
      <c r="DLX361" s="440"/>
      <c r="DLZ361" s="602"/>
      <c r="DMA361" s="603"/>
      <c r="DMB361" s="603"/>
      <c r="DMC361" s="601"/>
      <c r="DMD361" s="601"/>
      <c r="DME361" s="117"/>
      <c r="DMF361" s="118"/>
      <c r="DMG361" s="440"/>
      <c r="DMI361" s="602"/>
      <c r="DMJ361" s="603"/>
      <c r="DMK361" s="603"/>
      <c r="DML361" s="601"/>
      <c r="DMM361" s="601"/>
      <c r="DMN361" s="117"/>
      <c r="DMO361" s="118"/>
      <c r="DMP361" s="440"/>
      <c r="DMR361" s="602"/>
      <c r="DMS361" s="603"/>
      <c r="DMT361" s="603"/>
      <c r="DMU361" s="601"/>
      <c r="DMV361" s="601"/>
      <c r="DMW361" s="117"/>
      <c r="DMX361" s="118"/>
      <c r="DMY361" s="440"/>
      <c r="DNA361" s="602"/>
      <c r="DNB361" s="603"/>
      <c r="DNC361" s="603"/>
      <c r="DND361" s="601"/>
      <c r="DNE361" s="601"/>
      <c r="DNF361" s="117"/>
      <c r="DNG361" s="118"/>
      <c r="DNH361" s="440"/>
      <c r="DNJ361" s="602"/>
      <c r="DNK361" s="603"/>
      <c r="DNL361" s="603"/>
      <c r="DNM361" s="601"/>
      <c r="DNN361" s="601"/>
      <c r="DNO361" s="117"/>
      <c r="DNP361" s="118"/>
      <c r="DNQ361" s="440"/>
      <c r="DNS361" s="602"/>
      <c r="DNT361" s="603"/>
      <c r="DNU361" s="603"/>
      <c r="DNV361" s="601"/>
      <c r="DNW361" s="601"/>
      <c r="DNX361" s="117"/>
      <c r="DNY361" s="118"/>
      <c r="DNZ361" s="440"/>
      <c r="DOB361" s="602"/>
      <c r="DOC361" s="603"/>
      <c r="DOD361" s="603"/>
      <c r="DOE361" s="601"/>
      <c r="DOF361" s="601"/>
      <c r="DOG361" s="117"/>
      <c r="DOH361" s="118"/>
      <c r="DOI361" s="440"/>
      <c r="DOK361" s="602"/>
      <c r="DOL361" s="603"/>
      <c r="DOM361" s="603"/>
      <c r="DON361" s="601"/>
      <c r="DOO361" s="601"/>
      <c r="DOP361" s="117"/>
      <c r="DOQ361" s="118"/>
      <c r="DOR361" s="440"/>
      <c r="DOT361" s="602"/>
      <c r="DOU361" s="603"/>
      <c r="DOV361" s="603"/>
      <c r="DOW361" s="601"/>
      <c r="DOX361" s="601"/>
      <c r="DOY361" s="117"/>
      <c r="DOZ361" s="118"/>
      <c r="DPA361" s="440"/>
      <c r="DPC361" s="602"/>
      <c r="DPD361" s="603"/>
      <c r="DPE361" s="603"/>
      <c r="DPF361" s="601"/>
      <c r="DPG361" s="601"/>
      <c r="DPH361" s="117"/>
      <c r="DPI361" s="118"/>
      <c r="DPJ361" s="440"/>
      <c r="DPL361" s="602"/>
      <c r="DPM361" s="603"/>
      <c r="DPN361" s="603"/>
      <c r="DPO361" s="601"/>
      <c r="DPP361" s="601"/>
      <c r="DPQ361" s="117"/>
      <c r="DPR361" s="118"/>
      <c r="DPS361" s="440"/>
      <c r="DPU361" s="602"/>
      <c r="DPV361" s="603"/>
      <c r="DPW361" s="603"/>
      <c r="DPX361" s="601"/>
      <c r="DPY361" s="601"/>
      <c r="DPZ361" s="117"/>
      <c r="DQA361" s="118"/>
      <c r="DQB361" s="440"/>
      <c r="DQD361" s="602"/>
      <c r="DQE361" s="603"/>
      <c r="DQF361" s="603"/>
      <c r="DQG361" s="601"/>
      <c r="DQH361" s="601"/>
      <c r="DQI361" s="117"/>
      <c r="DQJ361" s="118"/>
      <c r="DQK361" s="440"/>
      <c r="DQM361" s="602"/>
      <c r="DQN361" s="603"/>
      <c r="DQO361" s="603"/>
      <c r="DQP361" s="601"/>
      <c r="DQQ361" s="601"/>
      <c r="DQR361" s="117"/>
      <c r="DQS361" s="118"/>
      <c r="DQT361" s="440"/>
      <c r="DQV361" s="602"/>
      <c r="DQW361" s="603"/>
      <c r="DQX361" s="603"/>
      <c r="DQY361" s="601"/>
      <c r="DQZ361" s="601"/>
      <c r="DRA361" s="117"/>
      <c r="DRB361" s="118"/>
      <c r="DRC361" s="440"/>
      <c r="DRE361" s="602"/>
      <c r="DRF361" s="603"/>
      <c r="DRG361" s="603"/>
      <c r="DRH361" s="601"/>
      <c r="DRI361" s="601"/>
      <c r="DRJ361" s="117"/>
      <c r="DRK361" s="118"/>
      <c r="DRL361" s="440"/>
      <c r="DRN361" s="602"/>
      <c r="DRO361" s="603"/>
      <c r="DRP361" s="603"/>
      <c r="DRQ361" s="601"/>
      <c r="DRR361" s="601"/>
      <c r="DRS361" s="117"/>
      <c r="DRT361" s="118"/>
      <c r="DRU361" s="440"/>
      <c r="DRW361" s="602"/>
      <c r="DRX361" s="603"/>
      <c r="DRY361" s="603"/>
      <c r="DRZ361" s="601"/>
      <c r="DSA361" s="601"/>
      <c r="DSB361" s="117"/>
      <c r="DSC361" s="118"/>
      <c r="DSD361" s="440"/>
      <c r="DSF361" s="602"/>
      <c r="DSG361" s="603"/>
      <c r="DSH361" s="603"/>
      <c r="DSI361" s="601"/>
      <c r="DSJ361" s="601"/>
      <c r="DSK361" s="117"/>
      <c r="DSL361" s="118"/>
      <c r="DSM361" s="440"/>
      <c r="DSO361" s="602"/>
      <c r="DSP361" s="603"/>
      <c r="DSQ361" s="603"/>
      <c r="DSR361" s="601"/>
      <c r="DSS361" s="601"/>
      <c r="DST361" s="117"/>
      <c r="DSU361" s="118"/>
      <c r="DSV361" s="440"/>
      <c r="DSX361" s="602"/>
      <c r="DSY361" s="603"/>
      <c r="DSZ361" s="603"/>
      <c r="DTA361" s="601"/>
      <c r="DTB361" s="601"/>
      <c r="DTC361" s="117"/>
      <c r="DTD361" s="118"/>
      <c r="DTE361" s="440"/>
      <c r="DTG361" s="602"/>
      <c r="DTH361" s="603"/>
      <c r="DTI361" s="603"/>
      <c r="DTJ361" s="601"/>
      <c r="DTK361" s="601"/>
      <c r="DTL361" s="117"/>
      <c r="DTM361" s="118"/>
      <c r="DTN361" s="440"/>
      <c r="DTP361" s="602"/>
      <c r="DTQ361" s="603"/>
      <c r="DTR361" s="603"/>
      <c r="DTS361" s="601"/>
      <c r="DTT361" s="601"/>
      <c r="DTU361" s="117"/>
      <c r="DTV361" s="118"/>
      <c r="DTW361" s="440"/>
      <c r="DTY361" s="602"/>
      <c r="DTZ361" s="603"/>
      <c r="DUA361" s="603"/>
      <c r="DUB361" s="601"/>
      <c r="DUC361" s="601"/>
      <c r="DUD361" s="117"/>
      <c r="DUE361" s="118"/>
      <c r="DUF361" s="440"/>
      <c r="DUH361" s="602"/>
      <c r="DUI361" s="603"/>
      <c r="DUJ361" s="603"/>
      <c r="DUK361" s="601"/>
      <c r="DUL361" s="601"/>
      <c r="DUM361" s="117"/>
      <c r="DUN361" s="118"/>
      <c r="DUO361" s="440"/>
      <c r="DUQ361" s="602"/>
      <c r="DUR361" s="603"/>
      <c r="DUS361" s="603"/>
      <c r="DUT361" s="601"/>
      <c r="DUU361" s="601"/>
      <c r="DUV361" s="117"/>
      <c r="DUW361" s="118"/>
      <c r="DUX361" s="440"/>
      <c r="DUZ361" s="602"/>
      <c r="DVA361" s="603"/>
      <c r="DVB361" s="603"/>
      <c r="DVC361" s="601"/>
      <c r="DVD361" s="601"/>
      <c r="DVE361" s="117"/>
      <c r="DVF361" s="118"/>
      <c r="DVG361" s="440"/>
      <c r="DVI361" s="602"/>
      <c r="DVJ361" s="603"/>
      <c r="DVK361" s="603"/>
      <c r="DVL361" s="601"/>
      <c r="DVM361" s="601"/>
      <c r="DVN361" s="117"/>
      <c r="DVO361" s="118"/>
      <c r="DVP361" s="440"/>
      <c r="DVR361" s="602"/>
      <c r="DVS361" s="603"/>
      <c r="DVT361" s="603"/>
      <c r="DVU361" s="601"/>
      <c r="DVV361" s="601"/>
      <c r="DVW361" s="117"/>
      <c r="DVX361" s="118"/>
      <c r="DVY361" s="440"/>
      <c r="DWA361" s="602"/>
      <c r="DWB361" s="603"/>
      <c r="DWC361" s="603"/>
      <c r="DWD361" s="601"/>
      <c r="DWE361" s="601"/>
      <c r="DWF361" s="117"/>
      <c r="DWG361" s="118"/>
      <c r="DWH361" s="440"/>
      <c r="DWJ361" s="602"/>
      <c r="DWK361" s="603"/>
      <c r="DWL361" s="603"/>
      <c r="DWM361" s="601"/>
      <c r="DWN361" s="601"/>
      <c r="DWO361" s="117"/>
      <c r="DWP361" s="118"/>
      <c r="DWQ361" s="440"/>
      <c r="DWS361" s="602"/>
      <c r="DWT361" s="603"/>
      <c r="DWU361" s="603"/>
      <c r="DWV361" s="601"/>
      <c r="DWW361" s="601"/>
      <c r="DWX361" s="117"/>
      <c r="DWY361" s="118"/>
      <c r="DWZ361" s="440"/>
      <c r="DXB361" s="602"/>
      <c r="DXC361" s="603"/>
      <c r="DXD361" s="603"/>
      <c r="DXE361" s="601"/>
      <c r="DXF361" s="601"/>
      <c r="DXG361" s="117"/>
      <c r="DXH361" s="118"/>
      <c r="DXI361" s="440"/>
      <c r="DXK361" s="602"/>
      <c r="DXL361" s="603"/>
      <c r="DXM361" s="603"/>
      <c r="DXN361" s="601"/>
      <c r="DXO361" s="601"/>
      <c r="DXP361" s="117"/>
      <c r="DXQ361" s="118"/>
      <c r="DXR361" s="440"/>
      <c r="DXT361" s="602"/>
      <c r="DXU361" s="603"/>
      <c r="DXV361" s="603"/>
      <c r="DXW361" s="601"/>
      <c r="DXX361" s="601"/>
      <c r="DXY361" s="117"/>
      <c r="DXZ361" s="118"/>
      <c r="DYA361" s="440"/>
      <c r="DYC361" s="602"/>
      <c r="DYD361" s="603"/>
      <c r="DYE361" s="603"/>
      <c r="DYF361" s="601"/>
      <c r="DYG361" s="601"/>
      <c r="DYH361" s="117"/>
      <c r="DYI361" s="118"/>
      <c r="DYJ361" s="440"/>
      <c r="DYL361" s="602"/>
      <c r="DYM361" s="603"/>
      <c r="DYN361" s="603"/>
      <c r="DYO361" s="601"/>
      <c r="DYP361" s="601"/>
      <c r="DYQ361" s="117"/>
      <c r="DYR361" s="118"/>
      <c r="DYS361" s="440"/>
      <c r="DYU361" s="602"/>
      <c r="DYV361" s="603"/>
      <c r="DYW361" s="603"/>
      <c r="DYX361" s="601"/>
      <c r="DYY361" s="601"/>
      <c r="DYZ361" s="117"/>
      <c r="DZA361" s="118"/>
      <c r="DZB361" s="440"/>
      <c r="DZD361" s="602"/>
      <c r="DZE361" s="603"/>
      <c r="DZF361" s="603"/>
      <c r="DZG361" s="601"/>
      <c r="DZH361" s="601"/>
      <c r="DZI361" s="117"/>
      <c r="DZJ361" s="118"/>
      <c r="DZK361" s="440"/>
      <c r="DZM361" s="602"/>
      <c r="DZN361" s="603"/>
      <c r="DZO361" s="603"/>
      <c r="DZP361" s="601"/>
      <c r="DZQ361" s="601"/>
      <c r="DZR361" s="117"/>
      <c r="DZS361" s="118"/>
      <c r="DZT361" s="440"/>
      <c r="DZV361" s="602"/>
      <c r="DZW361" s="603"/>
      <c r="DZX361" s="603"/>
      <c r="DZY361" s="601"/>
      <c r="DZZ361" s="601"/>
      <c r="EAA361" s="117"/>
      <c r="EAB361" s="118"/>
      <c r="EAC361" s="440"/>
      <c r="EAE361" s="602"/>
      <c r="EAF361" s="603"/>
      <c r="EAG361" s="603"/>
      <c r="EAH361" s="601"/>
      <c r="EAI361" s="601"/>
      <c r="EAJ361" s="117"/>
      <c r="EAK361" s="118"/>
      <c r="EAL361" s="440"/>
      <c r="EAN361" s="602"/>
      <c r="EAO361" s="603"/>
      <c r="EAP361" s="603"/>
      <c r="EAQ361" s="601"/>
      <c r="EAR361" s="601"/>
      <c r="EAS361" s="117"/>
      <c r="EAT361" s="118"/>
      <c r="EAU361" s="440"/>
      <c r="EAW361" s="602"/>
      <c r="EAX361" s="603"/>
      <c r="EAY361" s="603"/>
      <c r="EAZ361" s="601"/>
      <c r="EBA361" s="601"/>
      <c r="EBB361" s="117"/>
      <c r="EBC361" s="118"/>
      <c r="EBD361" s="440"/>
      <c r="EBF361" s="602"/>
      <c r="EBG361" s="603"/>
      <c r="EBH361" s="603"/>
      <c r="EBI361" s="601"/>
      <c r="EBJ361" s="601"/>
      <c r="EBK361" s="117"/>
      <c r="EBL361" s="118"/>
      <c r="EBM361" s="440"/>
      <c r="EBO361" s="602"/>
      <c r="EBP361" s="603"/>
      <c r="EBQ361" s="603"/>
      <c r="EBR361" s="601"/>
      <c r="EBS361" s="601"/>
      <c r="EBT361" s="117"/>
      <c r="EBU361" s="118"/>
      <c r="EBV361" s="440"/>
      <c r="EBX361" s="602"/>
      <c r="EBY361" s="603"/>
      <c r="EBZ361" s="603"/>
      <c r="ECA361" s="601"/>
      <c r="ECB361" s="601"/>
      <c r="ECC361" s="117"/>
      <c r="ECD361" s="118"/>
      <c r="ECE361" s="440"/>
      <c r="ECG361" s="602"/>
      <c r="ECH361" s="603"/>
      <c r="ECI361" s="603"/>
      <c r="ECJ361" s="601"/>
      <c r="ECK361" s="601"/>
      <c r="ECL361" s="117"/>
      <c r="ECM361" s="118"/>
      <c r="ECN361" s="440"/>
      <c r="ECP361" s="602"/>
      <c r="ECQ361" s="603"/>
      <c r="ECR361" s="603"/>
      <c r="ECS361" s="601"/>
      <c r="ECT361" s="601"/>
      <c r="ECU361" s="117"/>
      <c r="ECV361" s="118"/>
      <c r="ECW361" s="440"/>
      <c r="ECY361" s="602"/>
      <c r="ECZ361" s="603"/>
      <c r="EDA361" s="603"/>
      <c r="EDB361" s="601"/>
      <c r="EDC361" s="601"/>
      <c r="EDD361" s="117"/>
      <c r="EDE361" s="118"/>
      <c r="EDF361" s="440"/>
      <c r="EDH361" s="602"/>
      <c r="EDI361" s="603"/>
      <c r="EDJ361" s="603"/>
      <c r="EDK361" s="601"/>
      <c r="EDL361" s="601"/>
      <c r="EDM361" s="117"/>
      <c r="EDN361" s="118"/>
      <c r="EDO361" s="440"/>
      <c r="EDQ361" s="602"/>
      <c r="EDR361" s="603"/>
      <c r="EDS361" s="603"/>
      <c r="EDT361" s="601"/>
      <c r="EDU361" s="601"/>
      <c r="EDV361" s="117"/>
      <c r="EDW361" s="118"/>
      <c r="EDX361" s="440"/>
      <c r="EDZ361" s="602"/>
      <c r="EEA361" s="603"/>
      <c r="EEB361" s="603"/>
      <c r="EEC361" s="601"/>
      <c r="EED361" s="601"/>
      <c r="EEE361" s="117"/>
      <c r="EEF361" s="118"/>
      <c r="EEG361" s="440"/>
      <c r="EEI361" s="602"/>
      <c r="EEJ361" s="603"/>
      <c r="EEK361" s="603"/>
      <c r="EEL361" s="601"/>
      <c r="EEM361" s="601"/>
      <c r="EEN361" s="117"/>
      <c r="EEO361" s="118"/>
      <c r="EEP361" s="440"/>
      <c r="EER361" s="602"/>
      <c r="EES361" s="603"/>
      <c r="EET361" s="603"/>
      <c r="EEU361" s="601"/>
      <c r="EEV361" s="601"/>
      <c r="EEW361" s="117"/>
      <c r="EEX361" s="118"/>
      <c r="EEY361" s="440"/>
      <c r="EFA361" s="602"/>
      <c r="EFB361" s="603"/>
      <c r="EFC361" s="603"/>
      <c r="EFD361" s="601"/>
      <c r="EFE361" s="601"/>
      <c r="EFF361" s="117"/>
      <c r="EFG361" s="118"/>
      <c r="EFH361" s="440"/>
      <c r="EFJ361" s="602"/>
      <c r="EFK361" s="603"/>
      <c r="EFL361" s="603"/>
      <c r="EFM361" s="601"/>
      <c r="EFN361" s="601"/>
      <c r="EFO361" s="117"/>
      <c r="EFP361" s="118"/>
      <c r="EFQ361" s="440"/>
      <c r="EFS361" s="602"/>
      <c r="EFT361" s="603"/>
      <c r="EFU361" s="603"/>
      <c r="EFV361" s="601"/>
      <c r="EFW361" s="601"/>
      <c r="EFX361" s="117"/>
      <c r="EFY361" s="118"/>
      <c r="EFZ361" s="440"/>
      <c r="EGB361" s="602"/>
      <c r="EGC361" s="603"/>
      <c r="EGD361" s="603"/>
      <c r="EGE361" s="601"/>
      <c r="EGF361" s="601"/>
      <c r="EGG361" s="117"/>
      <c r="EGH361" s="118"/>
      <c r="EGI361" s="440"/>
      <c r="EGK361" s="602"/>
      <c r="EGL361" s="603"/>
      <c r="EGM361" s="603"/>
      <c r="EGN361" s="601"/>
      <c r="EGO361" s="601"/>
      <c r="EGP361" s="117"/>
      <c r="EGQ361" s="118"/>
      <c r="EGR361" s="440"/>
      <c r="EGT361" s="602"/>
      <c r="EGU361" s="603"/>
      <c r="EGV361" s="603"/>
      <c r="EGW361" s="601"/>
      <c r="EGX361" s="601"/>
      <c r="EGY361" s="117"/>
      <c r="EGZ361" s="118"/>
      <c r="EHA361" s="440"/>
      <c r="EHC361" s="602"/>
      <c r="EHD361" s="603"/>
      <c r="EHE361" s="603"/>
      <c r="EHF361" s="601"/>
      <c r="EHG361" s="601"/>
      <c r="EHH361" s="117"/>
      <c r="EHI361" s="118"/>
      <c r="EHJ361" s="440"/>
      <c r="EHL361" s="602"/>
      <c r="EHM361" s="603"/>
      <c r="EHN361" s="603"/>
      <c r="EHO361" s="601"/>
      <c r="EHP361" s="601"/>
      <c r="EHQ361" s="117"/>
      <c r="EHR361" s="118"/>
      <c r="EHS361" s="440"/>
      <c r="EHU361" s="602"/>
      <c r="EHV361" s="603"/>
      <c r="EHW361" s="603"/>
      <c r="EHX361" s="601"/>
      <c r="EHY361" s="601"/>
      <c r="EHZ361" s="117"/>
      <c r="EIA361" s="118"/>
      <c r="EIB361" s="440"/>
      <c r="EID361" s="602"/>
      <c r="EIE361" s="603"/>
      <c r="EIF361" s="603"/>
      <c r="EIG361" s="601"/>
      <c r="EIH361" s="601"/>
      <c r="EII361" s="117"/>
      <c r="EIJ361" s="118"/>
      <c r="EIK361" s="440"/>
      <c r="EIM361" s="602"/>
      <c r="EIN361" s="603"/>
      <c r="EIO361" s="603"/>
      <c r="EIP361" s="601"/>
      <c r="EIQ361" s="601"/>
      <c r="EIR361" s="117"/>
      <c r="EIS361" s="118"/>
      <c r="EIT361" s="440"/>
      <c r="EIV361" s="602"/>
      <c r="EIW361" s="603"/>
      <c r="EIX361" s="603"/>
      <c r="EIY361" s="601"/>
      <c r="EIZ361" s="601"/>
      <c r="EJA361" s="117"/>
      <c r="EJB361" s="118"/>
      <c r="EJC361" s="440"/>
      <c r="EJE361" s="602"/>
      <c r="EJF361" s="603"/>
      <c r="EJG361" s="603"/>
      <c r="EJH361" s="601"/>
      <c r="EJI361" s="601"/>
      <c r="EJJ361" s="117"/>
      <c r="EJK361" s="118"/>
      <c r="EJL361" s="440"/>
      <c r="EJN361" s="602"/>
      <c r="EJO361" s="603"/>
      <c r="EJP361" s="603"/>
      <c r="EJQ361" s="601"/>
      <c r="EJR361" s="601"/>
      <c r="EJS361" s="117"/>
      <c r="EJT361" s="118"/>
      <c r="EJU361" s="440"/>
      <c r="EJW361" s="602"/>
      <c r="EJX361" s="603"/>
      <c r="EJY361" s="603"/>
      <c r="EJZ361" s="601"/>
      <c r="EKA361" s="601"/>
      <c r="EKB361" s="117"/>
      <c r="EKC361" s="118"/>
      <c r="EKD361" s="440"/>
      <c r="EKF361" s="602"/>
      <c r="EKG361" s="603"/>
      <c r="EKH361" s="603"/>
      <c r="EKI361" s="601"/>
      <c r="EKJ361" s="601"/>
      <c r="EKK361" s="117"/>
      <c r="EKL361" s="118"/>
      <c r="EKM361" s="440"/>
      <c r="EKO361" s="602"/>
      <c r="EKP361" s="603"/>
      <c r="EKQ361" s="603"/>
      <c r="EKR361" s="601"/>
      <c r="EKS361" s="601"/>
      <c r="EKT361" s="117"/>
      <c r="EKU361" s="118"/>
      <c r="EKV361" s="440"/>
      <c r="EKX361" s="602"/>
      <c r="EKY361" s="603"/>
      <c r="EKZ361" s="603"/>
      <c r="ELA361" s="601"/>
      <c r="ELB361" s="601"/>
      <c r="ELC361" s="117"/>
      <c r="ELD361" s="118"/>
      <c r="ELE361" s="440"/>
      <c r="ELG361" s="602"/>
      <c r="ELH361" s="603"/>
      <c r="ELI361" s="603"/>
      <c r="ELJ361" s="601"/>
      <c r="ELK361" s="601"/>
      <c r="ELL361" s="117"/>
      <c r="ELM361" s="118"/>
      <c r="ELN361" s="440"/>
      <c r="ELP361" s="602"/>
      <c r="ELQ361" s="603"/>
      <c r="ELR361" s="603"/>
      <c r="ELS361" s="601"/>
      <c r="ELT361" s="601"/>
      <c r="ELU361" s="117"/>
      <c r="ELV361" s="118"/>
      <c r="ELW361" s="440"/>
      <c r="ELY361" s="602"/>
      <c r="ELZ361" s="603"/>
      <c r="EMA361" s="603"/>
      <c r="EMB361" s="601"/>
      <c r="EMC361" s="601"/>
      <c r="EMD361" s="117"/>
      <c r="EME361" s="118"/>
      <c r="EMF361" s="440"/>
      <c r="EMH361" s="602"/>
      <c r="EMI361" s="603"/>
      <c r="EMJ361" s="603"/>
      <c r="EMK361" s="601"/>
      <c r="EML361" s="601"/>
      <c r="EMM361" s="117"/>
      <c r="EMN361" s="118"/>
      <c r="EMO361" s="440"/>
      <c r="EMQ361" s="602"/>
      <c r="EMR361" s="603"/>
      <c r="EMS361" s="603"/>
      <c r="EMT361" s="601"/>
      <c r="EMU361" s="601"/>
      <c r="EMV361" s="117"/>
      <c r="EMW361" s="118"/>
      <c r="EMX361" s="440"/>
      <c r="EMZ361" s="602"/>
      <c r="ENA361" s="603"/>
      <c r="ENB361" s="603"/>
      <c r="ENC361" s="601"/>
      <c r="END361" s="601"/>
      <c r="ENE361" s="117"/>
      <c r="ENF361" s="118"/>
      <c r="ENG361" s="440"/>
      <c r="ENI361" s="602"/>
      <c r="ENJ361" s="603"/>
      <c r="ENK361" s="603"/>
      <c r="ENL361" s="601"/>
      <c r="ENM361" s="601"/>
      <c r="ENN361" s="117"/>
      <c r="ENO361" s="118"/>
      <c r="ENP361" s="440"/>
      <c r="ENR361" s="602"/>
      <c r="ENS361" s="603"/>
      <c r="ENT361" s="603"/>
      <c r="ENU361" s="601"/>
      <c r="ENV361" s="601"/>
      <c r="ENW361" s="117"/>
      <c r="ENX361" s="118"/>
      <c r="ENY361" s="440"/>
      <c r="EOA361" s="602"/>
      <c r="EOB361" s="603"/>
      <c r="EOC361" s="603"/>
      <c r="EOD361" s="601"/>
      <c r="EOE361" s="601"/>
      <c r="EOF361" s="117"/>
      <c r="EOG361" s="118"/>
      <c r="EOH361" s="440"/>
      <c r="EOJ361" s="602"/>
      <c r="EOK361" s="603"/>
      <c r="EOL361" s="603"/>
      <c r="EOM361" s="601"/>
      <c r="EON361" s="601"/>
      <c r="EOO361" s="117"/>
      <c r="EOP361" s="118"/>
      <c r="EOQ361" s="440"/>
      <c r="EOS361" s="602"/>
      <c r="EOT361" s="603"/>
      <c r="EOU361" s="603"/>
      <c r="EOV361" s="601"/>
      <c r="EOW361" s="601"/>
      <c r="EOX361" s="117"/>
      <c r="EOY361" s="118"/>
      <c r="EOZ361" s="440"/>
      <c r="EPB361" s="602"/>
      <c r="EPC361" s="603"/>
      <c r="EPD361" s="603"/>
      <c r="EPE361" s="601"/>
      <c r="EPF361" s="601"/>
      <c r="EPG361" s="117"/>
      <c r="EPH361" s="118"/>
      <c r="EPI361" s="440"/>
      <c r="EPK361" s="602"/>
      <c r="EPL361" s="603"/>
      <c r="EPM361" s="603"/>
      <c r="EPN361" s="601"/>
      <c r="EPO361" s="601"/>
      <c r="EPP361" s="117"/>
      <c r="EPQ361" s="118"/>
      <c r="EPR361" s="440"/>
      <c r="EPT361" s="602"/>
      <c r="EPU361" s="603"/>
      <c r="EPV361" s="603"/>
      <c r="EPW361" s="601"/>
      <c r="EPX361" s="601"/>
      <c r="EPY361" s="117"/>
      <c r="EPZ361" s="118"/>
      <c r="EQA361" s="440"/>
      <c r="EQC361" s="602"/>
      <c r="EQD361" s="603"/>
      <c r="EQE361" s="603"/>
      <c r="EQF361" s="601"/>
      <c r="EQG361" s="601"/>
      <c r="EQH361" s="117"/>
      <c r="EQI361" s="118"/>
      <c r="EQJ361" s="440"/>
      <c r="EQL361" s="602"/>
      <c r="EQM361" s="603"/>
      <c r="EQN361" s="603"/>
      <c r="EQO361" s="601"/>
      <c r="EQP361" s="601"/>
      <c r="EQQ361" s="117"/>
      <c r="EQR361" s="118"/>
      <c r="EQS361" s="440"/>
      <c r="EQU361" s="602"/>
      <c r="EQV361" s="603"/>
      <c r="EQW361" s="603"/>
      <c r="EQX361" s="601"/>
      <c r="EQY361" s="601"/>
      <c r="EQZ361" s="117"/>
      <c r="ERA361" s="118"/>
      <c r="ERB361" s="440"/>
      <c r="ERD361" s="602"/>
      <c r="ERE361" s="603"/>
      <c r="ERF361" s="603"/>
      <c r="ERG361" s="601"/>
      <c r="ERH361" s="601"/>
      <c r="ERI361" s="117"/>
      <c r="ERJ361" s="118"/>
      <c r="ERK361" s="440"/>
      <c r="ERM361" s="602"/>
      <c r="ERN361" s="603"/>
      <c r="ERO361" s="603"/>
      <c r="ERP361" s="601"/>
      <c r="ERQ361" s="601"/>
      <c r="ERR361" s="117"/>
      <c r="ERS361" s="118"/>
      <c r="ERT361" s="440"/>
      <c r="ERV361" s="602"/>
      <c r="ERW361" s="603"/>
      <c r="ERX361" s="603"/>
      <c r="ERY361" s="601"/>
      <c r="ERZ361" s="601"/>
      <c r="ESA361" s="117"/>
      <c r="ESB361" s="118"/>
      <c r="ESC361" s="440"/>
      <c r="ESE361" s="602"/>
      <c r="ESF361" s="603"/>
      <c r="ESG361" s="603"/>
      <c r="ESH361" s="601"/>
      <c r="ESI361" s="601"/>
      <c r="ESJ361" s="117"/>
      <c r="ESK361" s="118"/>
      <c r="ESL361" s="440"/>
      <c r="ESN361" s="602"/>
      <c r="ESO361" s="603"/>
      <c r="ESP361" s="603"/>
      <c r="ESQ361" s="601"/>
      <c r="ESR361" s="601"/>
      <c r="ESS361" s="117"/>
      <c r="EST361" s="118"/>
      <c r="ESU361" s="440"/>
      <c r="ESW361" s="602"/>
      <c r="ESX361" s="603"/>
      <c r="ESY361" s="603"/>
      <c r="ESZ361" s="601"/>
      <c r="ETA361" s="601"/>
      <c r="ETB361" s="117"/>
      <c r="ETC361" s="118"/>
      <c r="ETD361" s="440"/>
      <c r="ETF361" s="602"/>
      <c r="ETG361" s="603"/>
      <c r="ETH361" s="603"/>
      <c r="ETI361" s="601"/>
      <c r="ETJ361" s="601"/>
      <c r="ETK361" s="117"/>
      <c r="ETL361" s="118"/>
      <c r="ETM361" s="440"/>
      <c r="ETO361" s="602"/>
      <c r="ETP361" s="603"/>
      <c r="ETQ361" s="603"/>
      <c r="ETR361" s="601"/>
      <c r="ETS361" s="601"/>
      <c r="ETT361" s="117"/>
      <c r="ETU361" s="118"/>
      <c r="ETV361" s="440"/>
      <c r="ETX361" s="602"/>
      <c r="ETY361" s="603"/>
      <c r="ETZ361" s="603"/>
      <c r="EUA361" s="601"/>
      <c r="EUB361" s="601"/>
      <c r="EUC361" s="117"/>
      <c r="EUD361" s="118"/>
      <c r="EUE361" s="440"/>
      <c r="EUG361" s="602"/>
      <c r="EUH361" s="603"/>
      <c r="EUI361" s="603"/>
      <c r="EUJ361" s="601"/>
      <c r="EUK361" s="601"/>
      <c r="EUL361" s="117"/>
      <c r="EUM361" s="118"/>
      <c r="EUN361" s="440"/>
      <c r="EUP361" s="602"/>
      <c r="EUQ361" s="603"/>
      <c r="EUR361" s="603"/>
      <c r="EUS361" s="601"/>
      <c r="EUT361" s="601"/>
      <c r="EUU361" s="117"/>
      <c r="EUV361" s="118"/>
      <c r="EUW361" s="440"/>
      <c r="EUY361" s="602"/>
      <c r="EUZ361" s="603"/>
      <c r="EVA361" s="603"/>
      <c r="EVB361" s="601"/>
      <c r="EVC361" s="601"/>
      <c r="EVD361" s="117"/>
      <c r="EVE361" s="118"/>
      <c r="EVF361" s="440"/>
      <c r="EVH361" s="602"/>
      <c r="EVI361" s="603"/>
      <c r="EVJ361" s="603"/>
      <c r="EVK361" s="601"/>
      <c r="EVL361" s="601"/>
      <c r="EVM361" s="117"/>
      <c r="EVN361" s="118"/>
      <c r="EVO361" s="440"/>
      <c r="EVQ361" s="602"/>
      <c r="EVR361" s="603"/>
      <c r="EVS361" s="603"/>
      <c r="EVT361" s="601"/>
      <c r="EVU361" s="601"/>
      <c r="EVV361" s="117"/>
      <c r="EVW361" s="118"/>
      <c r="EVX361" s="440"/>
      <c r="EVZ361" s="602"/>
      <c r="EWA361" s="603"/>
      <c r="EWB361" s="603"/>
      <c r="EWC361" s="601"/>
      <c r="EWD361" s="601"/>
      <c r="EWE361" s="117"/>
      <c r="EWF361" s="118"/>
      <c r="EWG361" s="440"/>
      <c r="EWI361" s="602"/>
      <c r="EWJ361" s="603"/>
      <c r="EWK361" s="603"/>
      <c r="EWL361" s="601"/>
      <c r="EWM361" s="601"/>
      <c r="EWN361" s="117"/>
      <c r="EWO361" s="118"/>
      <c r="EWP361" s="440"/>
      <c r="EWR361" s="602"/>
      <c r="EWS361" s="603"/>
      <c r="EWT361" s="603"/>
      <c r="EWU361" s="601"/>
      <c r="EWV361" s="601"/>
      <c r="EWW361" s="117"/>
      <c r="EWX361" s="118"/>
      <c r="EWY361" s="440"/>
      <c r="EXA361" s="602"/>
      <c r="EXB361" s="603"/>
      <c r="EXC361" s="603"/>
      <c r="EXD361" s="601"/>
      <c r="EXE361" s="601"/>
      <c r="EXF361" s="117"/>
      <c r="EXG361" s="118"/>
      <c r="EXH361" s="440"/>
      <c r="EXJ361" s="602"/>
      <c r="EXK361" s="603"/>
      <c r="EXL361" s="603"/>
      <c r="EXM361" s="601"/>
      <c r="EXN361" s="601"/>
      <c r="EXO361" s="117"/>
      <c r="EXP361" s="118"/>
      <c r="EXQ361" s="440"/>
      <c r="EXS361" s="602"/>
      <c r="EXT361" s="603"/>
      <c r="EXU361" s="603"/>
      <c r="EXV361" s="601"/>
      <c r="EXW361" s="601"/>
      <c r="EXX361" s="117"/>
      <c r="EXY361" s="118"/>
      <c r="EXZ361" s="440"/>
      <c r="EYB361" s="602"/>
      <c r="EYC361" s="603"/>
      <c r="EYD361" s="603"/>
      <c r="EYE361" s="601"/>
      <c r="EYF361" s="601"/>
      <c r="EYG361" s="117"/>
      <c r="EYH361" s="118"/>
      <c r="EYI361" s="440"/>
      <c r="EYK361" s="602"/>
      <c r="EYL361" s="603"/>
      <c r="EYM361" s="603"/>
      <c r="EYN361" s="601"/>
      <c r="EYO361" s="601"/>
      <c r="EYP361" s="117"/>
      <c r="EYQ361" s="118"/>
      <c r="EYR361" s="440"/>
      <c r="EYT361" s="602"/>
      <c r="EYU361" s="603"/>
      <c r="EYV361" s="603"/>
      <c r="EYW361" s="601"/>
      <c r="EYX361" s="601"/>
      <c r="EYY361" s="117"/>
      <c r="EYZ361" s="118"/>
      <c r="EZA361" s="440"/>
      <c r="EZC361" s="602"/>
      <c r="EZD361" s="603"/>
      <c r="EZE361" s="603"/>
      <c r="EZF361" s="601"/>
      <c r="EZG361" s="601"/>
      <c r="EZH361" s="117"/>
      <c r="EZI361" s="118"/>
      <c r="EZJ361" s="440"/>
      <c r="EZL361" s="602"/>
      <c r="EZM361" s="603"/>
      <c r="EZN361" s="603"/>
      <c r="EZO361" s="601"/>
      <c r="EZP361" s="601"/>
      <c r="EZQ361" s="117"/>
      <c r="EZR361" s="118"/>
      <c r="EZS361" s="440"/>
      <c r="EZU361" s="602"/>
      <c r="EZV361" s="603"/>
      <c r="EZW361" s="603"/>
      <c r="EZX361" s="601"/>
      <c r="EZY361" s="601"/>
      <c r="EZZ361" s="117"/>
      <c r="FAA361" s="118"/>
      <c r="FAB361" s="440"/>
      <c r="FAD361" s="602"/>
      <c r="FAE361" s="603"/>
      <c r="FAF361" s="603"/>
      <c r="FAG361" s="601"/>
      <c r="FAH361" s="601"/>
      <c r="FAI361" s="117"/>
      <c r="FAJ361" s="118"/>
      <c r="FAK361" s="440"/>
      <c r="FAM361" s="602"/>
      <c r="FAN361" s="603"/>
      <c r="FAO361" s="603"/>
      <c r="FAP361" s="601"/>
      <c r="FAQ361" s="601"/>
      <c r="FAR361" s="117"/>
      <c r="FAS361" s="118"/>
      <c r="FAT361" s="440"/>
      <c r="FAV361" s="602"/>
      <c r="FAW361" s="603"/>
      <c r="FAX361" s="603"/>
      <c r="FAY361" s="601"/>
      <c r="FAZ361" s="601"/>
      <c r="FBA361" s="117"/>
      <c r="FBB361" s="118"/>
      <c r="FBC361" s="440"/>
      <c r="FBE361" s="602"/>
      <c r="FBF361" s="603"/>
      <c r="FBG361" s="603"/>
      <c r="FBH361" s="601"/>
      <c r="FBI361" s="601"/>
      <c r="FBJ361" s="117"/>
      <c r="FBK361" s="118"/>
      <c r="FBL361" s="440"/>
      <c r="FBN361" s="602"/>
      <c r="FBO361" s="603"/>
      <c r="FBP361" s="603"/>
      <c r="FBQ361" s="601"/>
      <c r="FBR361" s="601"/>
      <c r="FBS361" s="117"/>
      <c r="FBT361" s="118"/>
      <c r="FBU361" s="440"/>
      <c r="FBW361" s="602"/>
      <c r="FBX361" s="603"/>
      <c r="FBY361" s="603"/>
      <c r="FBZ361" s="601"/>
      <c r="FCA361" s="601"/>
      <c r="FCB361" s="117"/>
      <c r="FCC361" s="118"/>
      <c r="FCD361" s="440"/>
      <c r="FCF361" s="602"/>
      <c r="FCG361" s="603"/>
      <c r="FCH361" s="603"/>
      <c r="FCI361" s="601"/>
      <c r="FCJ361" s="601"/>
      <c r="FCK361" s="117"/>
      <c r="FCL361" s="118"/>
      <c r="FCM361" s="440"/>
      <c r="FCO361" s="602"/>
      <c r="FCP361" s="603"/>
      <c r="FCQ361" s="603"/>
      <c r="FCR361" s="601"/>
      <c r="FCS361" s="601"/>
      <c r="FCT361" s="117"/>
      <c r="FCU361" s="118"/>
      <c r="FCV361" s="440"/>
      <c r="FCX361" s="602"/>
      <c r="FCY361" s="603"/>
      <c r="FCZ361" s="603"/>
      <c r="FDA361" s="601"/>
      <c r="FDB361" s="601"/>
      <c r="FDC361" s="117"/>
      <c r="FDD361" s="118"/>
      <c r="FDE361" s="440"/>
      <c r="FDG361" s="602"/>
      <c r="FDH361" s="603"/>
      <c r="FDI361" s="603"/>
      <c r="FDJ361" s="601"/>
      <c r="FDK361" s="601"/>
      <c r="FDL361" s="117"/>
      <c r="FDM361" s="118"/>
      <c r="FDN361" s="440"/>
      <c r="FDP361" s="602"/>
      <c r="FDQ361" s="603"/>
      <c r="FDR361" s="603"/>
      <c r="FDS361" s="601"/>
      <c r="FDT361" s="601"/>
      <c r="FDU361" s="117"/>
      <c r="FDV361" s="118"/>
      <c r="FDW361" s="440"/>
      <c r="FDY361" s="602"/>
      <c r="FDZ361" s="603"/>
      <c r="FEA361" s="603"/>
      <c r="FEB361" s="601"/>
      <c r="FEC361" s="601"/>
      <c r="FED361" s="117"/>
      <c r="FEE361" s="118"/>
      <c r="FEF361" s="440"/>
      <c r="FEH361" s="602"/>
      <c r="FEI361" s="603"/>
      <c r="FEJ361" s="603"/>
      <c r="FEK361" s="601"/>
      <c r="FEL361" s="601"/>
      <c r="FEM361" s="117"/>
      <c r="FEN361" s="118"/>
      <c r="FEO361" s="440"/>
      <c r="FEQ361" s="602"/>
      <c r="FER361" s="603"/>
      <c r="FES361" s="603"/>
      <c r="FET361" s="601"/>
      <c r="FEU361" s="601"/>
      <c r="FEV361" s="117"/>
      <c r="FEW361" s="118"/>
      <c r="FEX361" s="440"/>
      <c r="FEZ361" s="602"/>
      <c r="FFA361" s="603"/>
      <c r="FFB361" s="603"/>
      <c r="FFC361" s="601"/>
      <c r="FFD361" s="601"/>
      <c r="FFE361" s="117"/>
      <c r="FFF361" s="118"/>
      <c r="FFG361" s="440"/>
      <c r="FFI361" s="602"/>
      <c r="FFJ361" s="603"/>
      <c r="FFK361" s="603"/>
      <c r="FFL361" s="601"/>
      <c r="FFM361" s="601"/>
      <c r="FFN361" s="117"/>
      <c r="FFO361" s="118"/>
      <c r="FFP361" s="440"/>
      <c r="FFR361" s="602"/>
      <c r="FFS361" s="603"/>
      <c r="FFT361" s="603"/>
      <c r="FFU361" s="601"/>
      <c r="FFV361" s="601"/>
      <c r="FFW361" s="117"/>
      <c r="FFX361" s="118"/>
      <c r="FFY361" s="440"/>
      <c r="FGA361" s="602"/>
      <c r="FGB361" s="603"/>
      <c r="FGC361" s="603"/>
      <c r="FGD361" s="601"/>
      <c r="FGE361" s="601"/>
      <c r="FGF361" s="117"/>
      <c r="FGG361" s="118"/>
      <c r="FGH361" s="440"/>
      <c r="FGJ361" s="602"/>
      <c r="FGK361" s="603"/>
      <c r="FGL361" s="603"/>
      <c r="FGM361" s="601"/>
      <c r="FGN361" s="601"/>
      <c r="FGO361" s="117"/>
      <c r="FGP361" s="118"/>
      <c r="FGQ361" s="440"/>
      <c r="FGS361" s="602"/>
      <c r="FGT361" s="603"/>
      <c r="FGU361" s="603"/>
      <c r="FGV361" s="601"/>
      <c r="FGW361" s="601"/>
      <c r="FGX361" s="117"/>
      <c r="FGY361" s="118"/>
      <c r="FGZ361" s="440"/>
      <c r="FHB361" s="602"/>
      <c r="FHC361" s="603"/>
      <c r="FHD361" s="603"/>
      <c r="FHE361" s="601"/>
      <c r="FHF361" s="601"/>
      <c r="FHG361" s="117"/>
      <c r="FHH361" s="118"/>
      <c r="FHI361" s="440"/>
      <c r="FHK361" s="602"/>
      <c r="FHL361" s="603"/>
      <c r="FHM361" s="603"/>
      <c r="FHN361" s="601"/>
      <c r="FHO361" s="601"/>
      <c r="FHP361" s="117"/>
      <c r="FHQ361" s="118"/>
      <c r="FHR361" s="440"/>
      <c r="FHT361" s="602"/>
      <c r="FHU361" s="603"/>
      <c r="FHV361" s="603"/>
      <c r="FHW361" s="601"/>
      <c r="FHX361" s="601"/>
      <c r="FHY361" s="117"/>
      <c r="FHZ361" s="118"/>
      <c r="FIA361" s="440"/>
      <c r="FIC361" s="602"/>
      <c r="FID361" s="603"/>
      <c r="FIE361" s="603"/>
      <c r="FIF361" s="601"/>
      <c r="FIG361" s="601"/>
      <c r="FIH361" s="117"/>
      <c r="FII361" s="118"/>
      <c r="FIJ361" s="440"/>
      <c r="FIL361" s="602"/>
      <c r="FIM361" s="603"/>
      <c r="FIN361" s="603"/>
      <c r="FIO361" s="601"/>
      <c r="FIP361" s="601"/>
      <c r="FIQ361" s="117"/>
      <c r="FIR361" s="118"/>
      <c r="FIS361" s="440"/>
      <c r="FIU361" s="602"/>
      <c r="FIV361" s="603"/>
      <c r="FIW361" s="603"/>
      <c r="FIX361" s="601"/>
      <c r="FIY361" s="601"/>
      <c r="FIZ361" s="117"/>
      <c r="FJA361" s="118"/>
      <c r="FJB361" s="440"/>
      <c r="FJD361" s="602"/>
      <c r="FJE361" s="603"/>
      <c r="FJF361" s="603"/>
      <c r="FJG361" s="601"/>
      <c r="FJH361" s="601"/>
      <c r="FJI361" s="117"/>
      <c r="FJJ361" s="118"/>
      <c r="FJK361" s="440"/>
      <c r="FJM361" s="602"/>
      <c r="FJN361" s="603"/>
      <c r="FJO361" s="603"/>
      <c r="FJP361" s="601"/>
      <c r="FJQ361" s="601"/>
      <c r="FJR361" s="117"/>
      <c r="FJS361" s="118"/>
      <c r="FJT361" s="440"/>
      <c r="FJV361" s="602"/>
      <c r="FJW361" s="603"/>
      <c r="FJX361" s="603"/>
      <c r="FJY361" s="601"/>
      <c r="FJZ361" s="601"/>
      <c r="FKA361" s="117"/>
      <c r="FKB361" s="118"/>
      <c r="FKC361" s="440"/>
      <c r="FKE361" s="602"/>
      <c r="FKF361" s="603"/>
      <c r="FKG361" s="603"/>
      <c r="FKH361" s="601"/>
      <c r="FKI361" s="601"/>
      <c r="FKJ361" s="117"/>
      <c r="FKK361" s="118"/>
      <c r="FKL361" s="440"/>
      <c r="FKN361" s="602"/>
      <c r="FKO361" s="603"/>
      <c r="FKP361" s="603"/>
      <c r="FKQ361" s="601"/>
      <c r="FKR361" s="601"/>
      <c r="FKS361" s="117"/>
      <c r="FKT361" s="118"/>
      <c r="FKU361" s="440"/>
      <c r="FKW361" s="602"/>
      <c r="FKX361" s="603"/>
      <c r="FKY361" s="603"/>
      <c r="FKZ361" s="601"/>
      <c r="FLA361" s="601"/>
      <c r="FLB361" s="117"/>
      <c r="FLC361" s="118"/>
      <c r="FLD361" s="440"/>
      <c r="FLF361" s="602"/>
      <c r="FLG361" s="603"/>
      <c r="FLH361" s="603"/>
      <c r="FLI361" s="601"/>
      <c r="FLJ361" s="601"/>
      <c r="FLK361" s="117"/>
      <c r="FLL361" s="118"/>
      <c r="FLM361" s="440"/>
      <c r="FLO361" s="602"/>
      <c r="FLP361" s="603"/>
      <c r="FLQ361" s="603"/>
      <c r="FLR361" s="601"/>
      <c r="FLS361" s="601"/>
      <c r="FLT361" s="117"/>
      <c r="FLU361" s="118"/>
      <c r="FLV361" s="440"/>
      <c r="FLX361" s="602"/>
      <c r="FLY361" s="603"/>
      <c r="FLZ361" s="603"/>
      <c r="FMA361" s="601"/>
      <c r="FMB361" s="601"/>
      <c r="FMC361" s="117"/>
      <c r="FMD361" s="118"/>
      <c r="FME361" s="440"/>
      <c r="FMG361" s="602"/>
      <c r="FMH361" s="603"/>
      <c r="FMI361" s="603"/>
      <c r="FMJ361" s="601"/>
      <c r="FMK361" s="601"/>
      <c r="FML361" s="117"/>
      <c r="FMM361" s="118"/>
      <c r="FMN361" s="440"/>
      <c r="FMP361" s="602"/>
      <c r="FMQ361" s="603"/>
      <c r="FMR361" s="603"/>
      <c r="FMS361" s="601"/>
      <c r="FMT361" s="601"/>
      <c r="FMU361" s="117"/>
      <c r="FMV361" s="118"/>
      <c r="FMW361" s="440"/>
      <c r="FMY361" s="602"/>
      <c r="FMZ361" s="603"/>
      <c r="FNA361" s="603"/>
      <c r="FNB361" s="601"/>
      <c r="FNC361" s="601"/>
      <c r="FND361" s="117"/>
      <c r="FNE361" s="118"/>
      <c r="FNF361" s="440"/>
      <c r="FNH361" s="602"/>
      <c r="FNI361" s="603"/>
      <c r="FNJ361" s="603"/>
      <c r="FNK361" s="601"/>
      <c r="FNL361" s="601"/>
      <c r="FNM361" s="117"/>
      <c r="FNN361" s="118"/>
      <c r="FNO361" s="440"/>
      <c r="FNQ361" s="602"/>
      <c r="FNR361" s="603"/>
      <c r="FNS361" s="603"/>
      <c r="FNT361" s="601"/>
      <c r="FNU361" s="601"/>
      <c r="FNV361" s="117"/>
      <c r="FNW361" s="118"/>
      <c r="FNX361" s="440"/>
      <c r="FNZ361" s="602"/>
      <c r="FOA361" s="603"/>
      <c r="FOB361" s="603"/>
      <c r="FOC361" s="601"/>
      <c r="FOD361" s="601"/>
      <c r="FOE361" s="117"/>
      <c r="FOF361" s="118"/>
      <c r="FOG361" s="440"/>
      <c r="FOI361" s="602"/>
      <c r="FOJ361" s="603"/>
      <c r="FOK361" s="603"/>
      <c r="FOL361" s="601"/>
      <c r="FOM361" s="601"/>
      <c r="FON361" s="117"/>
      <c r="FOO361" s="118"/>
      <c r="FOP361" s="440"/>
      <c r="FOR361" s="602"/>
      <c r="FOS361" s="603"/>
      <c r="FOT361" s="603"/>
      <c r="FOU361" s="601"/>
      <c r="FOV361" s="601"/>
      <c r="FOW361" s="117"/>
      <c r="FOX361" s="118"/>
      <c r="FOY361" s="440"/>
      <c r="FPA361" s="602"/>
      <c r="FPB361" s="603"/>
      <c r="FPC361" s="603"/>
      <c r="FPD361" s="601"/>
      <c r="FPE361" s="601"/>
      <c r="FPF361" s="117"/>
      <c r="FPG361" s="118"/>
      <c r="FPH361" s="440"/>
      <c r="FPJ361" s="602"/>
      <c r="FPK361" s="603"/>
      <c r="FPL361" s="603"/>
      <c r="FPM361" s="601"/>
      <c r="FPN361" s="601"/>
      <c r="FPO361" s="117"/>
      <c r="FPP361" s="118"/>
      <c r="FPQ361" s="440"/>
      <c r="FPS361" s="602"/>
      <c r="FPT361" s="603"/>
      <c r="FPU361" s="603"/>
      <c r="FPV361" s="601"/>
      <c r="FPW361" s="601"/>
      <c r="FPX361" s="117"/>
      <c r="FPY361" s="118"/>
      <c r="FPZ361" s="440"/>
      <c r="FQB361" s="602"/>
      <c r="FQC361" s="603"/>
      <c r="FQD361" s="603"/>
      <c r="FQE361" s="601"/>
      <c r="FQF361" s="601"/>
      <c r="FQG361" s="117"/>
      <c r="FQH361" s="118"/>
      <c r="FQI361" s="440"/>
      <c r="FQK361" s="602"/>
      <c r="FQL361" s="603"/>
      <c r="FQM361" s="603"/>
      <c r="FQN361" s="601"/>
      <c r="FQO361" s="601"/>
      <c r="FQP361" s="117"/>
      <c r="FQQ361" s="118"/>
      <c r="FQR361" s="440"/>
      <c r="FQT361" s="602"/>
      <c r="FQU361" s="603"/>
      <c r="FQV361" s="603"/>
      <c r="FQW361" s="601"/>
      <c r="FQX361" s="601"/>
      <c r="FQY361" s="117"/>
      <c r="FQZ361" s="118"/>
      <c r="FRA361" s="440"/>
      <c r="FRC361" s="602"/>
      <c r="FRD361" s="603"/>
      <c r="FRE361" s="603"/>
      <c r="FRF361" s="601"/>
      <c r="FRG361" s="601"/>
      <c r="FRH361" s="117"/>
      <c r="FRI361" s="118"/>
      <c r="FRJ361" s="440"/>
      <c r="FRL361" s="602"/>
      <c r="FRM361" s="603"/>
      <c r="FRN361" s="603"/>
      <c r="FRO361" s="601"/>
      <c r="FRP361" s="601"/>
      <c r="FRQ361" s="117"/>
      <c r="FRR361" s="118"/>
      <c r="FRS361" s="440"/>
      <c r="FRU361" s="602"/>
      <c r="FRV361" s="603"/>
      <c r="FRW361" s="603"/>
      <c r="FRX361" s="601"/>
      <c r="FRY361" s="601"/>
      <c r="FRZ361" s="117"/>
      <c r="FSA361" s="118"/>
      <c r="FSB361" s="440"/>
      <c r="FSD361" s="602"/>
      <c r="FSE361" s="603"/>
      <c r="FSF361" s="603"/>
      <c r="FSG361" s="601"/>
      <c r="FSH361" s="601"/>
      <c r="FSI361" s="117"/>
      <c r="FSJ361" s="118"/>
      <c r="FSK361" s="440"/>
      <c r="FSM361" s="602"/>
      <c r="FSN361" s="603"/>
      <c r="FSO361" s="603"/>
      <c r="FSP361" s="601"/>
      <c r="FSQ361" s="601"/>
      <c r="FSR361" s="117"/>
      <c r="FSS361" s="118"/>
      <c r="FST361" s="440"/>
      <c r="FSV361" s="602"/>
      <c r="FSW361" s="603"/>
      <c r="FSX361" s="603"/>
      <c r="FSY361" s="601"/>
      <c r="FSZ361" s="601"/>
      <c r="FTA361" s="117"/>
      <c r="FTB361" s="118"/>
      <c r="FTC361" s="440"/>
      <c r="FTE361" s="602"/>
      <c r="FTF361" s="603"/>
      <c r="FTG361" s="603"/>
      <c r="FTH361" s="601"/>
      <c r="FTI361" s="601"/>
      <c r="FTJ361" s="117"/>
      <c r="FTK361" s="118"/>
      <c r="FTL361" s="440"/>
      <c r="FTN361" s="602"/>
      <c r="FTO361" s="603"/>
      <c r="FTP361" s="603"/>
      <c r="FTQ361" s="601"/>
      <c r="FTR361" s="601"/>
      <c r="FTS361" s="117"/>
      <c r="FTT361" s="118"/>
      <c r="FTU361" s="440"/>
      <c r="FTW361" s="602"/>
      <c r="FTX361" s="603"/>
      <c r="FTY361" s="603"/>
      <c r="FTZ361" s="601"/>
      <c r="FUA361" s="601"/>
      <c r="FUB361" s="117"/>
      <c r="FUC361" s="118"/>
      <c r="FUD361" s="440"/>
      <c r="FUF361" s="602"/>
      <c r="FUG361" s="603"/>
      <c r="FUH361" s="603"/>
      <c r="FUI361" s="601"/>
      <c r="FUJ361" s="601"/>
      <c r="FUK361" s="117"/>
      <c r="FUL361" s="118"/>
      <c r="FUM361" s="440"/>
      <c r="FUO361" s="602"/>
      <c r="FUP361" s="603"/>
      <c r="FUQ361" s="603"/>
      <c r="FUR361" s="601"/>
      <c r="FUS361" s="601"/>
      <c r="FUT361" s="117"/>
      <c r="FUU361" s="118"/>
      <c r="FUV361" s="440"/>
      <c r="FUX361" s="602"/>
      <c r="FUY361" s="603"/>
      <c r="FUZ361" s="603"/>
      <c r="FVA361" s="601"/>
      <c r="FVB361" s="601"/>
      <c r="FVC361" s="117"/>
      <c r="FVD361" s="118"/>
      <c r="FVE361" s="440"/>
      <c r="FVG361" s="602"/>
      <c r="FVH361" s="604"/>
      <c r="FVI361" s="249"/>
      <c r="FVJ361" s="605"/>
      <c r="FVK361" s="321"/>
      <c r="FVL361" s="251"/>
      <c r="FVM361" s="606"/>
      <c r="FVN361" s="253"/>
      <c r="FVP361" s="113"/>
      <c r="FVQ361" s="607"/>
      <c r="FVR361" s="249"/>
      <c r="FVS361" s="605"/>
      <c r="FVT361" s="321"/>
      <c r="FVU361" s="251"/>
      <c r="FVV361" s="606"/>
      <c r="FVW361" s="253"/>
      <c r="FVY361" s="113"/>
      <c r="FVZ361" s="607"/>
      <c r="FWA361" s="249"/>
      <c r="FWB361" s="605"/>
      <c r="FWC361" s="321"/>
      <c r="FWD361" s="251"/>
      <c r="FWE361" s="606"/>
      <c r="FWF361" s="253"/>
      <c r="FWH361" s="113"/>
      <c r="FWI361" s="607"/>
      <c r="FWJ361" s="249"/>
      <c r="FWK361" s="605"/>
      <c r="FWL361" s="321"/>
      <c r="FWM361" s="251"/>
      <c r="FWN361" s="606"/>
      <c r="FWO361" s="253"/>
      <c r="FWQ361" s="113"/>
      <c r="FWR361" s="607"/>
      <c r="FWS361" s="249"/>
      <c r="FWT361" s="605"/>
      <c r="FWU361" s="321"/>
      <c r="FWV361" s="251"/>
      <c r="FWW361" s="606"/>
      <c r="FWX361" s="253"/>
      <c r="FWZ361" s="113"/>
      <c r="FXA361" s="607"/>
      <c r="FXB361" s="249"/>
      <c r="FXC361" s="605"/>
      <c r="FXD361" s="321"/>
      <c r="FXE361" s="251"/>
      <c r="FXF361" s="606"/>
      <c r="FXG361" s="253"/>
      <c r="FXI361" s="113"/>
      <c r="FXJ361" s="607"/>
      <c r="FXK361" s="249"/>
      <c r="FXL361" s="605"/>
      <c r="FXM361" s="321"/>
      <c r="FXN361" s="251"/>
      <c r="FXO361" s="606"/>
      <c r="FXP361" s="253"/>
      <c r="FXR361" s="113"/>
      <c r="FXS361" s="607"/>
      <c r="FXT361" s="249"/>
      <c r="FXU361" s="605"/>
      <c r="FXV361" s="321"/>
      <c r="FXW361" s="251"/>
      <c r="FXX361" s="606"/>
      <c r="FXY361" s="253"/>
      <c r="FYA361" s="113"/>
      <c r="FYB361" s="607"/>
      <c r="FYC361" s="249"/>
      <c r="FYD361" s="605"/>
      <c r="FYE361" s="321"/>
      <c r="FYF361" s="251"/>
      <c r="FYG361" s="606"/>
      <c r="FYH361" s="253"/>
      <c r="FYJ361" s="113"/>
      <c r="FYK361" s="607"/>
      <c r="FYL361" s="249"/>
      <c r="FYM361" s="605"/>
      <c r="FYN361" s="321"/>
      <c r="FYO361" s="251"/>
      <c r="FYP361" s="606"/>
      <c r="FYQ361" s="253"/>
      <c r="FYS361" s="113"/>
      <c r="FYT361" s="607"/>
      <c r="FYU361" s="249"/>
      <c r="FYV361" s="605"/>
      <c r="FYW361" s="321"/>
      <c r="FYX361" s="251"/>
      <c r="FYY361" s="606"/>
      <c r="FYZ361" s="253"/>
      <c r="FZB361" s="113"/>
      <c r="FZC361" s="607"/>
      <c r="FZD361" s="249"/>
      <c r="FZE361" s="605"/>
      <c r="FZF361" s="321"/>
      <c r="FZG361" s="251"/>
      <c r="FZH361" s="606"/>
      <c r="FZI361" s="253"/>
      <c r="FZK361" s="113"/>
      <c r="FZL361" s="607"/>
      <c r="FZM361" s="249"/>
      <c r="FZN361" s="605"/>
      <c r="FZO361" s="321"/>
      <c r="FZP361" s="251"/>
      <c r="FZQ361" s="606"/>
      <c r="FZR361" s="253"/>
      <c r="FZT361" s="113"/>
      <c r="FZU361" s="607"/>
      <c r="FZV361" s="249"/>
      <c r="FZW361" s="605"/>
      <c r="FZX361" s="321"/>
      <c r="FZY361" s="251"/>
      <c r="FZZ361" s="606"/>
      <c r="GAA361" s="253"/>
      <c r="GAC361" s="113"/>
      <c r="GAD361" s="607"/>
      <c r="GAE361" s="249"/>
      <c r="GAF361" s="605"/>
      <c r="GAG361" s="321"/>
      <c r="GAH361" s="251"/>
      <c r="GAI361" s="606"/>
      <c r="GAJ361" s="253"/>
      <c r="GAL361" s="113"/>
      <c r="GAM361" s="607"/>
      <c r="GAN361" s="249"/>
      <c r="GAO361" s="605"/>
      <c r="GAP361" s="321"/>
      <c r="GAQ361" s="251"/>
      <c r="GAR361" s="606"/>
      <c r="GAS361" s="253"/>
      <c r="GAU361" s="113"/>
      <c r="GAV361" s="607"/>
      <c r="GAW361" s="249"/>
      <c r="GAX361" s="605"/>
      <c r="GAY361" s="321"/>
      <c r="GAZ361" s="251"/>
      <c r="GBA361" s="606"/>
      <c r="GBB361" s="253"/>
      <c r="GBD361" s="113"/>
      <c r="GBE361" s="607"/>
      <c r="GBF361" s="249"/>
      <c r="GBG361" s="605"/>
      <c r="GBH361" s="321"/>
      <c r="GBI361" s="251"/>
      <c r="GBJ361" s="606"/>
      <c r="GBK361" s="253"/>
      <c r="GBM361" s="113"/>
      <c r="GBN361" s="607"/>
      <c r="GBO361" s="249"/>
      <c r="GBP361" s="605"/>
      <c r="GBQ361" s="321"/>
      <c r="GBR361" s="251"/>
      <c r="GBS361" s="606"/>
      <c r="GBT361" s="253"/>
      <c r="GBV361" s="113"/>
      <c r="GBW361" s="607"/>
      <c r="GBX361" s="249"/>
      <c r="GBY361" s="605"/>
      <c r="GBZ361" s="321"/>
      <c r="GCA361" s="251"/>
      <c r="GCB361" s="606"/>
      <c r="GCC361" s="253"/>
      <c r="GCE361" s="113"/>
      <c r="GCF361" s="607"/>
      <c r="GCG361" s="249"/>
      <c r="GCH361" s="605"/>
      <c r="GCI361" s="321"/>
      <c r="GCJ361" s="251"/>
      <c r="GCK361" s="606"/>
      <c r="GCL361" s="253"/>
      <c r="GCN361" s="113"/>
      <c r="GCO361" s="607"/>
      <c r="GCP361" s="249"/>
      <c r="GCQ361" s="605"/>
      <c r="GCR361" s="321"/>
      <c r="GCS361" s="251"/>
      <c r="GCT361" s="606"/>
      <c r="GCU361" s="253"/>
      <c r="GCW361" s="113"/>
      <c r="GCX361" s="607"/>
      <c r="GCY361" s="249"/>
      <c r="GCZ361" s="605"/>
      <c r="GDA361" s="321"/>
      <c r="GDB361" s="251"/>
      <c r="GDC361" s="606"/>
      <c r="GDD361" s="253"/>
      <c r="GDF361" s="113"/>
      <c r="GDG361" s="607"/>
      <c r="GDH361" s="249"/>
      <c r="GDI361" s="605"/>
      <c r="GDJ361" s="321"/>
      <c r="GDK361" s="251"/>
      <c r="GDL361" s="606"/>
      <c r="GDM361" s="253"/>
      <c r="GDO361" s="113"/>
      <c r="GDP361" s="607"/>
      <c r="GDQ361" s="249"/>
      <c r="GDR361" s="605"/>
      <c r="GDS361" s="321"/>
      <c r="GDT361" s="251"/>
      <c r="GDU361" s="606"/>
      <c r="GDV361" s="253"/>
      <c r="GDX361" s="113"/>
      <c r="GDY361" s="607"/>
      <c r="GDZ361" s="249"/>
      <c r="GEA361" s="605"/>
      <c r="GEB361" s="321"/>
      <c r="GEC361" s="251"/>
      <c r="GED361" s="606"/>
      <c r="GEE361" s="253"/>
      <c r="GEG361" s="113"/>
      <c r="GEH361" s="607"/>
      <c r="GEI361" s="249"/>
      <c r="GEJ361" s="605"/>
      <c r="GEK361" s="321"/>
      <c r="GEL361" s="251"/>
      <c r="GEM361" s="606"/>
      <c r="GEN361" s="253"/>
      <c r="GEP361" s="113"/>
      <c r="GEQ361" s="607"/>
      <c r="GER361" s="249"/>
      <c r="GES361" s="605"/>
      <c r="GET361" s="321"/>
      <c r="GEU361" s="251"/>
      <c r="GEV361" s="606"/>
      <c r="GEW361" s="253"/>
      <c r="GEY361" s="113"/>
      <c r="GEZ361" s="607"/>
      <c r="GFA361" s="249"/>
      <c r="GFB361" s="605"/>
      <c r="GFC361" s="321"/>
      <c r="GFD361" s="251"/>
      <c r="GFE361" s="606"/>
      <c r="GFF361" s="253"/>
      <c r="GFH361" s="113"/>
      <c r="GFI361" s="607"/>
      <c r="GFJ361" s="249"/>
      <c r="GFK361" s="605"/>
      <c r="GFL361" s="321"/>
      <c r="GFM361" s="251"/>
      <c r="GFN361" s="606"/>
      <c r="GFO361" s="253"/>
      <c r="GFQ361" s="113"/>
      <c r="GFR361" s="607"/>
      <c r="GFS361" s="249"/>
      <c r="GFT361" s="605"/>
      <c r="GFU361" s="321"/>
      <c r="GFV361" s="251"/>
      <c r="GFW361" s="606"/>
      <c r="GFX361" s="253"/>
      <c r="GFZ361" s="113"/>
      <c r="GGA361" s="607"/>
      <c r="GGB361" s="249"/>
      <c r="GGC361" s="605"/>
      <c r="GGD361" s="321"/>
      <c r="GGE361" s="251"/>
      <c r="GGF361" s="606"/>
      <c r="GGG361" s="253"/>
      <c r="GGI361" s="113"/>
      <c r="GGJ361" s="607"/>
      <c r="GGK361" s="249"/>
      <c r="GGL361" s="605"/>
      <c r="GGM361" s="321"/>
      <c r="GGN361" s="251"/>
      <c r="GGO361" s="606"/>
      <c r="GGP361" s="253"/>
      <c r="GGR361" s="113"/>
      <c r="GGS361" s="607"/>
      <c r="GGT361" s="249"/>
      <c r="GGU361" s="605"/>
      <c r="GGV361" s="321"/>
      <c r="GGW361" s="251"/>
      <c r="GGX361" s="606"/>
      <c r="GGY361" s="253"/>
      <c r="GHA361" s="113"/>
      <c r="GHB361" s="607"/>
      <c r="GHC361" s="249"/>
      <c r="GHD361" s="605"/>
      <c r="GHE361" s="321"/>
      <c r="GHF361" s="251"/>
      <c r="GHG361" s="606"/>
      <c r="GHH361" s="253"/>
      <c r="GHJ361" s="113"/>
      <c r="GHK361" s="607"/>
      <c r="GHL361" s="249"/>
      <c r="GHM361" s="605"/>
      <c r="GHN361" s="321"/>
      <c r="GHO361" s="251"/>
      <c r="GHP361" s="606"/>
      <c r="GHQ361" s="253"/>
      <c r="GHS361" s="113"/>
      <c r="GHT361" s="607"/>
      <c r="GHU361" s="249"/>
      <c r="GHV361" s="605"/>
      <c r="GHW361" s="321"/>
      <c r="GHX361" s="251"/>
      <c r="GHY361" s="606"/>
      <c r="GHZ361" s="253"/>
      <c r="GIB361" s="113"/>
      <c r="GIC361" s="607"/>
      <c r="GID361" s="249"/>
      <c r="GIE361" s="605"/>
      <c r="GIF361" s="321"/>
      <c r="GIG361" s="251"/>
      <c r="GIH361" s="606"/>
      <c r="GII361" s="253"/>
      <c r="GIK361" s="113"/>
      <c r="GIL361" s="607"/>
      <c r="GIM361" s="249"/>
      <c r="GIN361" s="605"/>
      <c r="GIO361" s="321"/>
      <c r="GIP361" s="251"/>
      <c r="GIQ361" s="606"/>
      <c r="GIR361" s="253"/>
      <c r="GIT361" s="113"/>
      <c r="GIU361" s="607"/>
      <c r="GIV361" s="249"/>
      <c r="GIW361" s="605"/>
      <c r="GIX361" s="321"/>
      <c r="GIY361" s="251"/>
      <c r="GIZ361" s="606"/>
      <c r="GJA361" s="253"/>
      <c r="GJC361" s="113"/>
      <c r="GJD361" s="607"/>
      <c r="GJE361" s="249"/>
      <c r="GJF361" s="605"/>
      <c r="GJG361" s="321"/>
      <c r="GJH361" s="251"/>
      <c r="GJI361" s="606"/>
      <c r="GJJ361" s="253"/>
      <c r="GJL361" s="113"/>
      <c r="GJM361" s="607"/>
      <c r="GJN361" s="249"/>
      <c r="GJO361" s="605"/>
      <c r="GJP361" s="321"/>
      <c r="GJQ361" s="251"/>
      <c r="GJR361" s="606"/>
      <c r="GJS361" s="253"/>
      <c r="GJU361" s="113"/>
      <c r="GJV361" s="607"/>
      <c r="GJW361" s="249"/>
      <c r="GJX361" s="605"/>
      <c r="GJY361" s="321"/>
      <c r="GJZ361" s="251"/>
      <c r="GKA361" s="606"/>
      <c r="GKB361" s="253"/>
      <c r="GKD361" s="113"/>
      <c r="GKE361" s="607"/>
      <c r="GKF361" s="249"/>
      <c r="GKG361" s="605"/>
      <c r="GKH361" s="321"/>
      <c r="GKI361" s="251"/>
      <c r="GKJ361" s="606"/>
      <c r="GKK361" s="253"/>
      <c r="GKM361" s="113"/>
      <c r="GKN361" s="607"/>
      <c r="GKO361" s="249"/>
      <c r="GKP361" s="605"/>
      <c r="GKQ361" s="321"/>
      <c r="GKR361" s="251"/>
      <c r="GKS361" s="606"/>
      <c r="GKT361" s="253"/>
      <c r="GKV361" s="113"/>
      <c r="GKW361" s="607"/>
      <c r="GKX361" s="249"/>
      <c r="GKY361" s="605"/>
      <c r="GKZ361" s="321"/>
      <c r="GLA361" s="251"/>
      <c r="GLB361" s="606"/>
      <c r="GLC361" s="253"/>
      <c r="GLE361" s="113"/>
      <c r="GLF361" s="607"/>
      <c r="GLG361" s="249"/>
      <c r="GLH361" s="605"/>
      <c r="GLI361" s="321"/>
      <c r="GLJ361" s="251"/>
      <c r="GLK361" s="606"/>
      <c r="GLL361" s="253"/>
      <c r="GLN361" s="113"/>
      <c r="GLO361" s="607"/>
      <c r="GLP361" s="249"/>
      <c r="GLQ361" s="605"/>
      <c r="GLR361" s="321"/>
      <c r="GLS361" s="251"/>
      <c r="GLT361" s="606"/>
      <c r="GLU361" s="253"/>
      <c r="GLW361" s="113"/>
      <c r="GLX361" s="607"/>
      <c r="GLY361" s="249"/>
      <c r="GLZ361" s="605"/>
      <c r="GMA361" s="321"/>
      <c r="GMB361" s="251"/>
      <c r="GMC361" s="606"/>
      <c r="GMD361" s="253"/>
      <c r="GMF361" s="113"/>
      <c r="GMG361" s="607"/>
      <c r="GMH361" s="249"/>
      <c r="GMI361" s="605"/>
      <c r="GMJ361" s="321"/>
      <c r="GMK361" s="251"/>
      <c r="GML361" s="606"/>
      <c r="GMM361" s="253"/>
      <c r="GMO361" s="113"/>
      <c r="GMP361" s="607"/>
      <c r="GMQ361" s="249"/>
      <c r="GMR361" s="605"/>
      <c r="GMS361" s="321"/>
      <c r="GMT361" s="251"/>
      <c r="GMU361" s="606"/>
      <c r="GMV361" s="253"/>
      <c r="GMX361" s="113"/>
      <c r="GMY361" s="607"/>
      <c r="GMZ361" s="249"/>
      <c r="GNA361" s="605"/>
      <c r="GNB361" s="321"/>
      <c r="GNC361" s="251"/>
      <c r="GND361" s="606"/>
      <c r="GNE361" s="253"/>
      <c r="GNG361" s="113"/>
      <c r="GNH361" s="607"/>
      <c r="GNI361" s="249"/>
      <c r="GNJ361" s="605"/>
      <c r="GNK361" s="321"/>
      <c r="GNL361" s="251"/>
      <c r="GNM361" s="606"/>
      <c r="GNN361" s="253"/>
      <c r="GNP361" s="113"/>
      <c r="GNQ361" s="607"/>
      <c r="GNR361" s="249"/>
      <c r="GNS361" s="605"/>
      <c r="GNT361" s="321"/>
      <c r="GNU361" s="251"/>
      <c r="GNV361" s="606"/>
      <c r="GNW361" s="253"/>
      <c r="GNY361" s="113"/>
      <c r="GNZ361" s="607"/>
      <c r="GOA361" s="249"/>
      <c r="GOB361" s="605"/>
      <c r="GOC361" s="321"/>
      <c r="GOD361" s="251"/>
      <c r="GOE361" s="606"/>
      <c r="GOF361" s="253"/>
      <c r="GOH361" s="113"/>
      <c r="GOI361" s="607"/>
      <c r="GOJ361" s="249"/>
      <c r="GOK361" s="605"/>
      <c r="GOL361" s="321"/>
      <c r="GOM361" s="251"/>
      <c r="GON361" s="606"/>
      <c r="GOO361" s="253"/>
      <c r="GOQ361" s="113"/>
      <c r="GOR361" s="607"/>
      <c r="GOS361" s="249"/>
      <c r="GOT361" s="605"/>
      <c r="GOU361" s="321"/>
      <c r="GOV361" s="251"/>
      <c r="GOW361" s="606"/>
      <c r="GOX361" s="253"/>
      <c r="GOZ361" s="113"/>
      <c r="GPA361" s="607"/>
      <c r="GPB361" s="249"/>
      <c r="GPC361" s="605"/>
      <c r="GPD361" s="321"/>
      <c r="GPE361" s="251"/>
      <c r="GPF361" s="606"/>
      <c r="GPG361" s="253"/>
      <c r="GPI361" s="113"/>
      <c r="GPJ361" s="607"/>
      <c r="GPK361" s="249"/>
      <c r="GPL361" s="605"/>
      <c r="GPM361" s="321"/>
      <c r="GPN361" s="251"/>
      <c r="GPO361" s="606"/>
      <c r="GPP361" s="253"/>
      <c r="GPR361" s="113"/>
      <c r="GPS361" s="607"/>
      <c r="GPT361" s="249"/>
      <c r="GPU361" s="605"/>
      <c r="GPV361" s="321"/>
      <c r="GPW361" s="251"/>
      <c r="GPX361" s="606"/>
      <c r="GPY361" s="253"/>
      <c r="GQA361" s="113"/>
      <c r="GQB361" s="607"/>
      <c r="GQC361" s="249"/>
      <c r="GQD361" s="605"/>
      <c r="GQE361" s="321"/>
      <c r="GQF361" s="251"/>
      <c r="GQG361" s="606"/>
      <c r="GQH361" s="253"/>
      <c r="GQJ361" s="113"/>
      <c r="GQK361" s="607"/>
      <c r="GQL361" s="249"/>
      <c r="GQM361" s="605"/>
      <c r="GQN361" s="321"/>
      <c r="GQO361" s="251"/>
      <c r="GQP361" s="606"/>
      <c r="GQQ361" s="253"/>
      <c r="GQS361" s="113"/>
      <c r="GQT361" s="607"/>
      <c r="GQU361" s="249"/>
      <c r="GQV361" s="605"/>
      <c r="GQW361" s="321"/>
      <c r="GQX361" s="251"/>
      <c r="GQY361" s="606"/>
      <c r="GQZ361" s="253"/>
      <c r="GRB361" s="113"/>
      <c r="GRC361" s="607"/>
      <c r="GRD361" s="249"/>
      <c r="GRE361" s="605"/>
      <c r="GRF361" s="321"/>
      <c r="GRG361" s="251"/>
      <c r="GRH361" s="606"/>
      <c r="GRI361" s="253"/>
      <c r="GRK361" s="113"/>
      <c r="GRL361" s="607"/>
      <c r="GRM361" s="249"/>
      <c r="GRN361" s="605"/>
      <c r="GRO361" s="321"/>
      <c r="GRP361" s="251"/>
      <c r="GRQ361" s="606"/>
      <c r="GRR361" s="253"/>
      <c r="GRT361" s="113"/>
      <c r="GRU361" s="607"/>
      <c r="GRV361" s="249"/>
      <c r="GRW361" s="605"/>
      <c r="GRX361" s="321"/>
      <c r="GRY361" s="251"/>
      <c r="GRZ361" s="606"/>
      <c r="GSA361" s="253"/>
      <c r="GSC361" s="113"/>
      <c r="GSD361" s="607"/>
      <c r="GSE361" s="249"/>
      <c r="GSF361" s="605"/>
      <c r="GSG361" s="321"/>
      <c r="GSH361" s="251"/>
      <c r="GSI361" s="606"/>
      <c r="GSJ361" s="253"/>
      <c r="GSL361" s="113"/>
      <c r="GSM361" s="607"/>
      <c r="GSN361" s="249"/>
      <c r="GSO361" s="605"/>
      <c r="GSP361" s="321"/>
      <c r="GSQ361" s="251"/>
      <c r="GSR361" s="606"/>
      <c r="GSS361" s="253"/>
      <c r="GSU361" s="113"/>
      <c r="GSV361" s="607"/>
      <c r="GSW361" s="249"/>
      <c r="GSX361" s="605"/>
      <c r="GSY361" s="321"/>
      <c r="GSZ361" s="251"/>
      <c r="GTA361" s="606"/>
      <c r="GTB361" s="253"/>
      <c r="GTD361" s="113"/>
      <c r="GTE361" s="607"/>
      <c r="GTF361" s="249"/>
      <c r="GTG361" s="605"/>
      <c r="GTH361" s="321"/>
      <c r="GTI361" s="251"/>
      <c r="GTJ361" s="606"/>
      <c r="GTK361" s="253"/>
      <c r="GTM361" s="113"/>
      <c r="GTN361" s="607"/>
      <c r="GTO361" s="249"/>
      <c r="GTP361" s="605"/>
      <c r="GTQ361" s="321"/>
      <c r="GTR361" s="251"/>
      <c r="GTS361" s="606"/>
      <c r="GTT361" s="253"/>
      <c r="GTV361" s="113"/>
      <c r="GTW361" s="607"/>
      <c r="GTX361" s="249"/>
      <c r="GTY361" s="605"/>
      <c r="GTZ361" s="321"/>
      <c r="GUA361" s="251"/>
      <c r="GUB361" s="606"/>
      <c r="GUC361" s="253"/>
      <c r="GUE361" s="113"/>
      <c r="GUF361" s="607"/>
      <c r="GUG361" s="249"/>
      <c r="GUH361" s="605"/>
      <c r="GUI361" s="321"/>
      <c r="GUJ361" s="251"/>
      <c r="GUK361" s="606"/>
      <c r="GUL361" s="253"/>
      <c r="GUN361" s="113"/>
      <c r="GUO361" s="607"/>
      <c r="GUP361" s="249"/>
      <c r="GUQ361" s="605"/>
      <c r="GUR361" s="321"/>
      <c r="GUS361" s="251"/>
      <c r="GUT361" s="606"/>
      <c r="GUU361" s="253"/>
      <c r="GUW361" s="113"/>
      <c r="GUX361" s="607"/>
      <c r="GUY361" s="249"/>
      <c r="GUZ361" s="605"/>
      <c r="GVA361" s="321"/>
      <c r="GVB361" s="251"/>
      <c r="GVC361" s="606"/>
      <c r="GVD361" s="253"/>
      <c r="GVF361" s="113"/>
      <c r="GVG361" s="607"/>
      <c r="GVH361" s="249"/>
      <c r="GVI361" s="605"/>
      <c r="GVJ361" s="321"/>
      <c r="GVK361" s="251"/>
      <c r="GVL361" s="606"/>
      <c r="GVM361" s="253"/>
      <c r="GVO361" s="113"/>
      <c r="GVP361" s="607"/>
      <c r="GVQ361" s="249"/>
      <c r="GVR361" s="605"/>
      <c r="GVS361" s="321"/>
      <c r="GVT361" s="251"/>
      <c r="GVU361" s="606"/>
      <c r="GVV361" s="253"/>
      <c r="GVX361" s="113"/>
      <c r="GVY361" s="607"/>
      <c r="GVZ361" s="249"/>
      <c r="GWA361" s="605"/>
      <c r="GWB361" s="321"/>
      <c r="GWC361" s="251"/>
      <c r="GWD361" s="606"/>
      <c r="GWE361" s="253"/>
      <c r="GWG361" s="113"/>
      <c r="GWH361" s="607"/>
      <c r="GWI361" s="249"/>
      <c r="GWJ361" s="605"/>
      <c r="GWK361" s="321"/>
      <c r="GWL361" s="251"/>
      <c r="GWM361" s="606"/>
      <c r="GWN361" s="253"/>
      <c r="GWP361" s="113"/>
      <c r="GWQ361" s="607"/>
      <c r="GWR361" s="249"/>
      <c r="GWS361" s="605"/>
      <c r="GWT361" s="321"/>
      <c r="GWU361" s="251"/>
      <c r="GWV361" s="606"/>
      <c r="GWW361" s="253"/>
      <c r="GWY361" s="113"/>
      <c r="GWZ361" s="607"/>
      <c r="GXA361" s="249"/>
      <c r="GXB361" s="605"/>
      <c r="GXC361" s="321"/>
      <c r="GXD361" s="251"/>
      <c r="GXE361" s="606"/>
      <c r="GXF361" s="253"/>
      <c r="GXH361" s="113"/>
      <c r="GXI361" s="607"/>
      <c r="GXJ361" s="249"/>
      <c r="GXK361" s="605"/>
      <c r="GXL361" s="321"/>
      <c r="GXM361" s="251"/>
      <c r="GXN361" s="606"/>
      <c r="GXO361" s="253"/>
      <c r="GXQ361" s="113"/>
      <c r="GXR361" s="607"/>
      <c r="GXS361" s="249"/>
      <c r="GXT361" s="605"/>
      <c r="GXU361" s="321"/>
      <c r="GXV361" s="251"/>
      <c r="GXW361" s="606"/>
      <c r="GXX361" s="253"/>
      <c r="GXZ361" s="113"/>
      <c r="GYA361" s="607"/>
      <c r="GYB361" s="249"/>
      <c r="GYC361" s="605"/>
      <c r="GYD361" s="321"/>
      <c r="GYE361" s="251"/>
      <c r="GYF361" s="606"/>
      <c r="GYG361" s="253"/>
      <c r="GYI361" s="113"/>
      <c r="GYJ361" s="607"/>
      <c r="GYK361" s="249"/>
      <c r="GYL361" s="605"/>
      <c r="GYM361" s="321"/>
      <c r="GYN361" s="251"/>
      <c r="GYO361" s="606"/>
      <c r="GYP361" s="253"/>
      <c r="GYR361" s="113"/>
      <c r="GYS361" s="607"/>
      <c r="GYT361" s="249"/>
      <c r="GYU361" s="605"/>
      <c r="GYV361" s="321"/>
      <c r="GYW361" s="251"/>
      <c r="GYX361" s="606"/>
      <c r="GYY361" s="253"/>
      <c r="GZA361" s="113"/>
      <c r="GZB361" s="607"/>
      <c r="GZC361" s="249"/>
      <c r="GZD361" s="605"/>
      <c r="GZE361" s="321"/>
      <c r="GZF361" s="251"/>
      <c r="GZG361" s="606"/>
      <c r="GZH361" s="253"/>
      <c r="GZJ361" s="113"/>
      <c r="GZK361" s="607"/>
      <c r="GZL361" s="249"/>
      <c r="GZM361" s="605"/>
      <c r="GZN361" s="321"/>
      <c r="GZO361" s="251"/>
      <c r="GZP361" s="606"/>
      <c r="GZQ361" s="253"/>
      <c r="GZS361" s="113"/>
      <c r="GZT361" s="607"/>
      <c r="GZU361" s="249"/>
      <c r="GZV361" s="605"/>
      <c r="GZW361" s="321"/>
      <c r="GZX361" s="251"/>
      <c r="GZY361" s="606"/>
      <c r="GZZ361" s="253"/>
      <c r="HAB361" s="113"/>
      <c r="HAC361" s="607"/>
      <c r="HAD361" s="249"/>
      <c r="HAE361" s="605"/>
      <c r="HAF361" s="321"/>
      <c r="HAG361" s="251"/>
      <c r="HAH361" s="606"/>
      <c r="HAI361" s="253"/>
      <c r="HAK361" s="113"/>
      <c r="HAL361" s="607"/>
      <c r="HAM361" s="249"/>
      <c r="HAN361" s="605"/>
      <c r="HAO361" s="321"/>
      <c r="HAP361" s="251"/>
      <c r="HAQ361" s="606"/>
      <c r="HAR361" s="253"/>
      <c r="HAT361" s="113"/>
      <c r="HAU361" s="607"/>
      <c r="HAV361" s="249"/>
      <c r="HAW361" s="605"/>
      <c r="HAX361" s="321"/>
      <c r="HAY361" s="251"/>
      <c r="HAZ361" s="606"/>
      <c r="HBA361" s="253"/>
      <c r="HBC361" s="113"/>
      <c r="HBD361" s="607"/>
      <c r="HBE361" s="249"/>
      <c r="HBF361" s="605"/>
      <c r="HBG361" s="321"/>
      <c r="HBH361" s="251"/>
      <c r="HBI361" s="606"/>
      <c r="HBJ361" s="253"/>
      <c r="HBL361" s="113"/>
      <c r="HBM361" s="607"/>
      <c r="HBN361" s="249"/>
      <c r="HBO361" s="605"/>
      <c r="HBP361" s="321"/>
      <c r="HBQ361" s="251"/>
      <c r="HBR361" s="606"/>
      <c r="HBS361" s="253"/>
      <c r="HBU361" s="113"/>
      <c r="HBV361" s="607"/>
      <c r="HBW361" s="249"/>
      <c r="HBX361" s="605"/>
      <c r="HBY361" s="321"/>
      <c r="HBZ361" s="251"/>
      <c r="HCA361" s="606"/>
      <c r="HCB361" s="253"/>
      <c r="HCD361" s="113"/>
      <c r="HCE361" s="607"/>
      <c r="HCF361" s="249"/>
      <c r="HCG361" s="605"/>
      <c r="HCH361" s="321"/>
      <c r="HCI361" s="251"/>
      <c r="HCJ361" s="606"/>
      <c r="HCK361" s="253"/>
      <c r="HCM361" s="113"/>
      <c r="HCN361" s="607"/>
      <c r="HCO361" s="249"/>
      <c r="HCP361" s="605"/>
      <c r="HCQ361" s="321"/>
      <c r="HCR361" s="251"/>
      <c r="HCS361" s="606"/>
      <c r="HCT361" s="253"/>
      <c r="HCV361" s="113"/>
      <c r="HCW361" s="607"/>
      <c r="HCX361" s="249"/>
      <c r="HCY361" s="605"/>
      <c r="HCZ361" s="321"/>
      <c r="HDA361" s="251"/>
      <c r="HDB361" s="606"/>
      <c r="HDC361" s="253"/>
      <c r="HDE361" s="113"/>
      <c r="HDF361" s="607"/>
      <c r="HDG361" s="249"/>
      <c r="HDH361" s="605"/>
      <c r="HDI361" s="321"/>
      <c r="HDJ361" s="251"/>
      <c r="HDK361" s="606"/>
      <c r="HDL361" s="253"/>
      <c r="HDN361" s="113"/>
      <c r="HDO361" s="607"/>
      <c r="HDP361" s="249"/>
      <c r="HDQ361" s="605"/>
      <c r="HDR361" s="321"/>
      <c r="HDS361" s="251"/>
      <c r="HDT361" s="606"/>
      <c r="HDU361" s="253"/>
      <c r="HDW361" s="113"/>
      <c r="HDX361" s="607"/>
      <c r="HDY361" s="249"/>
      <c r="HDZ361" s="605"/>
      <c r="HEA361" s="321"/>
      <c r="HEB361" s="251"/>
      <c r="HEC361" s="606"/>
      <c r="HED361" s="253"/>
      <c r="HEF361" s="113"/>
      <c r="HEG361" s="607"/>
      <c r="HEH361" s="249"/>
      <c r="HEI361" s="605"/>
      <c r="HEJ361" s="321"/>
      <c r="HEK361" s="251"/>
      <c r="HEL361" s="606"/>
      <c r="HEM361" s="253"/>
      <c r="HEO361" s="113"/>
      <c r="HEP361" s="607"/>
      <c r="HEQ361" s="249"/>
      <c r="HER361" s="605"/>
      <c r="HES361" s="321"/>
      <c r="HET361" s="251"/>
      <c r="HEU361" s="606"/>
      <c r="HEV361" s="253"/>
      <c r="HEX361" s="113"/>
      <c r="HEY361" s="607"/>
      <c r="HEZ361" s="249"/>
      <c r="HFA361" s="605"/>
      <c r="HFB361" s="321"/>
      <c r="HFC361" s="251"/>
      <c r="HFD361" s="606"/>
      <c r="HFE361" s="253"/>
      <c r="HFG361" s="113"/>
      <c r="HFH361" s="607"/>
      <c r="HFI361" s="249"/>
      <c r="HFJ361" s="605"/>
      <c r="HFK361" s="321"/>
      <c r="HFL361" s="251"/>
      <c r="HFM361" s="606"/>
      <c r="HFN361" s="253"/>
      <c r="HFP361" s="113"/>
      <c r="HFQ361" s="607"/>
      <c r="HFR361" s="249"/>
      <c r="HFS361" s="605"/>
      <c r="HFT361" s="321"/>
      <c r="HFU361" s="251"/>
      <c r="HFV361" s="606"/>
      <c r="HFW361" s="253"/>
      <c r="HFY361" s="113"/>
      <c r="HFZ361" s="607"/>
      <c r="HGA361" s="249"/>
      <c r="HGB361" s="605"/>
      <c r="HGC361" s="321"/>
      <c r="HGD361" s="251"/>
      <c r="HGE361" s="606"/>
      <c r="HGF361" s="253"/>
      <c r="HGH361" s="113"/>
      <c r="HGI361" s="607"/>
      <c r="HGJ361" s="249"/>
      <c r="HGK361" s="605"/>
      <c r="HGL361" s="321"/>
      <c r="HGM361" s="251"/>
      <c r="HGN361" s="606"/>
      <c r="HGO361" s="253"/>
      <c r="HGQ361" s="113"/>
      <c r="HGR361" s="607"/>
      <c r="HGS361" s="249"/>
      <c r="HGT361" s="605"/>
      <c r="HGU361" s="321"/>
      <c r="HGV361" s="251"/>
      <c r="HGW361" s="606"/>
      <c r="HGX361" s="253"/>
      <c r="HGZ361" s="113"/>
      <c r="HHA361" s="607"/>
      <c r="HHB361" s="249"/>
      <c r="HHC361" s="605"/>
      <c r="HHD361" s="321"/>
      <c r="HHE361" s="251"/>
      <c r="HHF361" s="606"/>
      <c r="HHG361" s="253"/>
      <c r="HHI361" s="113"/>
      <c r="HHJ361" s="607"/>
      <c r="HHK361" s="249"/>
      <c r="HHL361" s="605"/>
      <c r="HHM361" s="321"/>
      <c r="HHN361" s="251"/>
      <c r="HHO361" s="606"/>
      <c r="HHP361" s="253"/>
      <c r="HHR361" s="113"/>
      <c r="HHS361" s="607"/>
      <c r="HHT361" s="249"/>
      <c r="HHU361" s="605"/>
      <c r="HHV361" s="321"/>
      <c r="HHW361" s="251"/>
      <c r="HHX361" s="606"/>
      <c r="HHY361" s="253"/>
      <c r="HIA361" s="113"/>
      <c r="HIB361" s="607"/>
      <c r="HIC361" s="249"/>
      <c r="HID361" s="605"/>
      <c r="HIE361" s="321"/>
      <c r="HIF361" s="251"/>
      <c r="HIG361" s="606"/>
      <c r="HIH361" s="253"/>
      <c r="HIJ361" s="113"/>
      <c r="HIK361" s="607"/>
      <c r="HIL361" s="249"/>
      <c r="HIM361" s="605"/>
      <c r="HIN361" s="321"/>
      <c r="HIO361" s="251"/>
      <c r="HIP361" s="606"/>
      <c r="HIQ361" s="253"/>
      <c r="HIS361" s="113"/>
      <c r="HIT361" s="607"/>
      <c r="HIU361" s="249"/>
      <c r="HIV361" s="605"/>
      <c r="HIW361" s="321"/>
      <c r="HIX361" s="251"/>
      <c r="HIY361" s="606"/>
      <c r="HIZ361" s="253"/>
      <c r="HJB361" s="113"/>
      <c r="HJC361" s="607"/>
      <c r="HJD361" s="249"/>
      <c r="HJE361" s="605"/>
      <c r="HJF361" s="321"/>
      <c r="HJG361" s="251"/>
      <c r="HJH361" s="606"/>
      <c r="HJI361" s="253"/>
      <c r="HJK361" s="113"/>
      <c r="HJL361" s="607"/>
      <c r="HJM361" s="249"/>
      <c r="HJN361" s="605"/>
      <c r="HJO361" s="321"/>
      <c r="HJP361" s="251"/>
      <c r="HJQ361" s="606"/>
      <c r="HJR361" s="253"/>
      <c r="HJT361" s="113"/>
      <c r="HJU361" s="607"/>
      <c r="HJV361" s="249"/>
      <c r="HJW361" s="605"/>
      <c r="HJX361" s="321"/>
      <c r="HJY361" s="251"/>
      <c r="HJZ361" s="606"/>
      <c r="HKA361" s="253"/>
      <c r="HKC361" s="113"/>
      <c r="HKD361" s="607"/>
      <c r="HKE361" s="249"/>
      <c r="HKF361" s="605"/>
      <c r="HKG361" s="321"/>
      <c r="HKH361" s="251"/>
      <c r="HKI361" s="606"/>
      <c r="HKJ361" s="253"/>
      <c r="HKL361" s="113"/>
      <c r="HKM361" s="607"/>
      <c r="HKN361" s="249"/>
      <c r="HKO361" s="605"/>
      <c r="HKP361" s="321"/>
      <c r="HKQ361" s="251"/>
      <c r="HKR361" s="606"/>
      <c r="HKS361" s="253"/>
      <c r="HKU361" s="113"/>
      <c r="HKV361" s="607"/>
      <c r="HKW361" s="249"/>
      <c r="HKX361" s="605"/>
      <c r="HKY361" s="321"/>
      <c r="HKZ361" s="251"/>
      <c r="HLA361" s="606"/>
      <c r="HLB361" s="253"/>
      <c r="HLD361" s="113"/>
      <c r="HLE361" s="607"/>
      <c r="HLF361" s="249"/>
      <c r="HLG361" s="605"/>
      <c r="HLH361" s="321"/>
      <c r="HLI361" s="251"/>
      <c r="HLJ361" s="606"/>
      <c r="HLK361" s="253"/>
      <c r="HLM361" s="113"/>
      <c r="HLN361" s="607"/>
      <c r="HLO361" s="249"/>
      <c r="HLP361" s="605"/>
      <c r="HLQ361" s="321"/>
      <c r="HLR361" s="251"/>
      <c r="HLS361" s="606"/>
      <c r="HLT361" s="253"/>
      <c r="HLV361" s="113"/>
      <c r="HLW361" s="607"/>
      <c r="HLX361" s="249"/>
      <c r="HLY361" s="605"/>
      <c r="HLZ361" s="321"/>
      <c r="HMA361" s="251"/>
      <c r="HMB361" s="606"/>
      <c r="HMC361" s="253"/>
      <c r="HME361" s="113"/>
      <c r="HMF361" s="607"/>
      <c r="HMG361" s="249"/>
      <c r="HMH361" s="605"/>
      <c r="HMI361" s="321"/>
      <c r="HMJ361" s="251"/>
      <c r="HMK361" s="606"/>
      <c r="HML361" s="253"/>
      <c r="HMN361" s="113"/>
      <c r="HMO361" s="607"/>
      <c r="HMP361" s="249"/>
      <c r="HMQ361" s="605"/>
      <c r="HMR361" s="321"/>
      <c r="HMS361" s="251"/>
      <c r="HMT361" s="606"/>
      <c r="HMU361" s="253"/>
      <c r="HMW361" s="113"/>
      <c r="HMX361" s="607"/>
      <c r="HMY361" s="249"/>
      <c r="HMZ361" s="605"/>
      <c r="HNA361" s="321"/>
      <c r="HNB361" s="251"/>
      <c r="HNC361" s="606"/>
      <c r="HND361" s="253"/>
      <c r="HNF361" s="113"/>
      <c r="HNG361" s="607"/>
      <c r="HNH361" s="249"/>
      <c r="HNI361" s="605"/>
      <c r="HNJ361" s="321"/>
      <c r="HNK361" s="251"/>
      <c r="HNL361" s="606"/>
      <c r="HNM361" s="253"/>
      <c r="HNO361" s="113"/>
      <c r="HNP361" s="607"/>
      <c r="HNQ361" s="249"/>
      <c r="HNR361" s="605"/>
      <c r="HNS361" s="321"/>
      <c r="HNT361" s="251"/>
      <c r="HNU361" s="606"/>
      <c r="HNV361" s="253"/>
      <c r="HNX361" s="113"/>
      <c r="HNY361" s="607"/>
      <c r="HNZ361" s="249"/>
      <c r="HOA361" s="605"/>
      <c r="HOB361" s="321"/>
      <c r="HOC361" s="251"/>
      <c r="HOD361" s="606"/>
      <c r="HOE361" s="253"/>
      <c r="HOG361" s="113"/>
      <c r="HOH361" s="607"/>
      <c r="HOI361" s="249"/>
      <c r="HOJ361" s="605"/>
      <c r="HOK361" s="321"/>
      <c r="HOL361" s="251"/>
      <c r="HOM361" s="606"/>
      <c r="HON361" s="253"/>
      <c r="HOP361" s="113"/>
      <c r="HOQ361" s="607"/>
      <c r="HOR361" s="249"/>
      <c r="HOS361" s="605"/>
      <c r="HOT361" s="321"/>
      <c r="HOU361" s="251"/>
      <c r="HOV361" s="606"/>
      <c r="HOW361" s="253"/>
      <c r="HOY361" s="113"/>
      <c r="HOZ361" s="607"/>
      <c r="HPA361" s="249"/>
      <c r="HPB361" s="605"/>
      <c r="HPC361" s="321"/>
      <c r="HPD361" s="251"/>
      <c r="HPE361" s="606"/>
      <c r="HPF361" s="253"/>
      <c r="HPH361" s="113"/>
      <c r="HPI361" s="607"/>
      <c r="HPJ361" s="249"/>
      <c r="HPK361" s="605"/>
      <c r="HPL361" s="321"/>
      <c r="HPM361" s="251"/>
      <c r="HPN361" s="606"/>
      <c r="HPO361" s="253"/>
      <c r="HPQ361" s="113"/>
      <c r="HPR361" s="607"/>
      <c r="HPS361" s="249"/>
      <c r="HPT361" s="605"/>
      <c r="HPU361" s="321"/>
      <c r="HPV361" s="251"/>
      <c r="HPW361" s="606"/>
      <c r="HPX361" s="253"/>
      <c r="HPZ361" s="113"/>
      <c r="HQA361" s="607"/>
      <c r="HQB361" s="249"/>
      <c r="HQC361" s="605"/>
      <c r="HQD361" s="321"/>
      <c r="HQE361" s="251"/>
      <c r="HQF361" s="606"/>
      <c r="HQG361" s="253"/>
      <c r="HQI361" s="113"/>
      <c r="HQJ361" s="607"/>
      <c r="HQK361" s="249"/>
      <c r="HQL361" s="605"/>
      <c r="HQM361" s="321"/>
      <c r="HQN361" s="251"/>
      <c r="HQO361" s="606"/>
      <c r="HQP361" s="253"/>
      <c r="HQR361" s="113"/>
      <c r="HQS361" s="607"/>
      <c r="HQT361" s="249"/>
      <c r="HQU361" s="605"/>
      <c r="HQV361" s="321"/>
      <c r="HQW361" s="251"/>
      <c r="HQX361" s="606"/>
      <c r="HQY361" s="253"/>
      <c r="HRA361" s="113"/>
      <c r="HRB361" s="607"/>
      <c r="HRC361" s="249"/>
      <c r="HRD361" s="605"/>
      <c r="HRE361" s="321"/>
      <c r="HRF361" s="251"/>
      <c r="HRG361" s="606"/>
      <c r="HRH361" s="253"/>
      <c r="HRJ361" s="113"/>
      <c r="HRK361" s="607"/>
      <c r="HRL361" s="249"/>
      <c r="HRM361" s="605"/>
      <c r="HRN361" s="321"/>
      <c r="HRO361" s="251"/>
      <c r="HRP361" s="606"/>
      <c r="HRQ361" s="253"/>
      <c r="HRS361" s="113"/>
      <c r="HRT361" s="607"/>
      <c r="HRU361" s="249"/>
      <c r="HRV361" s="605"/>
      <c r="HRW361" s="321"/>
      <c r="HRX361" s="251"/>
      <c r="HRY361" s="606"/>
      <c r="HRZ361" s="253"/>
      <c r="HSB361" s="113"/>
      <c r="HSC361" s="607"/>
      <c r="HSD361" s="249"/>
      <c r="HSE361" s="605"/>
      <c r="HSF361" s="321"/>
      <c r="HSG361" s="251"/>
      <c r="HSH361" s="606"/>
      <c r="HSI361" s="253"/>
      <c r="HSK361" s="113"/>
      <c r="HSL361" s="607"/>
      <c r="HSM361" s="249"/>
      <c r="HSN361" s="605"/>
      <c r="HSO361" s="321"/>
      <c r="HSP361" s="251"/>
      <c r="HSQ361" s="606"/>
      <c r="HSR361" s="253"/>
      <c r="HST361" s="113"/>
      <c r="HSU361" s="607"/>
      <c r="HSV361" s="249"/>
      <c r="HSW361" s="605"/>
      <c r="HSX361" s="321"/>
      <c r="HSY361" s="251"/>
      <c r="HSZ361" s="606"/>
      <c r="HTA361" s="253"/>
      <c r="HTC361" s="113"/>
      <c r="HTD361" s="607"/>
      <c r="HTE361" s="249"/>
      <c r="HTF361" s="605"/>
      <c r="HTG361" s="321"/>
      <c r="HTH361" s="251"/>
      <c r="HTI361" s="606"/>
      <c r="HTJ361" s="253"/>
      <c r="HTL361" s="113"/>
      <c r="HTM361" s="607"/>
      <c r="HTN361" s="249"/>
      <c r="HTO361" s="605"/>
      <c r="HTP361" s="321"/>
      <c r="HTQ361" s="251"/>
      <c r="HTR361" s="606"/>
      <c r="HTS361" s="253"/>
      <c r="HTU361" s="113"/>
      <c r="HTV361" s="607"/>
      <c r="HTW361" s="249"/>
      <c r="HTX361" s="605"/>
      <c r="HTY361" s="321"/>
      <c r="HTZ361" s="251"/>
      <c r="HUA361" s="606"/>
      <c r="HUB361" s="253"/>
      <c r="HUD361" s="113"/>
      <c r="HUE361" s="607"/>
      <c r="HUF361" s="249"/>
      <c r="HUG361" s="605"/>
      <c r="HUH361" s="321"/>
      <c r="HUI361" s="251"/>
      <c r="HUJ361" s="606"/>
      <c r="HUK361" s="253"/>
      <c r="HUM361" s="113"/>
      <c r="HUN361" s="607"/>
      <c r="HUO361" s="249"/>
      <c r="HUP361" s="605"/>
      <c r="HUQ361" s="321"/>
      <c r="HUR361" s="251"/>
      <c r="HUS361" s="606"/>
      <c r="HUT361" s="253"/>
      <c r="HUV361" s="113"/>
      <c r="HUW361" s="607"/>
      <c r="HUX361" s="249"/>
      <c r="HUY361" s="605"/>
      <c r="HUZ361" s="321"/>
      <c r="HVA361" s="251"/>
      <c r="HVB361" s="606"/>
      <c r="HVC361" s="253"/>
      <c r="HVE361" s="113"/>
      <c r="HVF361" s="607"/>
      <c r="HVG361" s="249"/>
      <c r="HVH361" s="605"/>
      <c r="HVI361" s="321"/>
      <c r="HVJ361" s="251"/>
      <c r="HVK361" s="606"/>
      <c r="HVL361" s="253"/>
      <c r="HVN361" s="113"/>
      <c r="HVO361" s="607"/>
      <c r="HVP361" s="249"/>
      <c r="HVQ361" s="605"/>
      <c r="HVR361" s="321"/>
      <c r="HVS361" s="251"/>
      <c r="HVT361" s="606"/>
      <c r="HVU361" s="253"/>
      <c r="HVW361" s="113"/>
      <c r="HVX361" s="607"/>
      <c r="HVY361" s="249"/>
      <c r="HVZ361" s="605"/>
      <c r="HWA361" s="321"/>
      <c r="HWB361" s="251"/>
      <c r="HWC361" s="606"/>
      <c r="HWD361" s="253"/>
      <c r="HWF361" s="113"/>
      <c r="HWG361" s="607"/>
      <c r="HWH361" s="249"/>
      <c r="HWI361" s="605"/>
      <c r="HWJ361" s="321"/>
      <c r="HWK361" s="251"/>
      <c r="HWL361" s="606"/>
      <c r="HWM361" s="253"/>
      <c r="HWO361" s="113"/>
      <c r="HWP361" s="607"/>
      <c r="HWQ361" s="249"/>
      <c r="HWR361" s="605"/>
      <c r="HWS361" s="321"/>
      <c r="HWT361" s="251"/>
      <c r="HWU361" s="606"/>
      <c r="HWV361" s="253"/>
      <c r="HWX361" s="113"/>
      <c r="HWY361" s="607"/>
      <c r="HWZ361" s="249"/>
      <c r="HXA361" s="605"/>
      <c r="HXB361" s="321"/>
      <c r="HXC361" s="251"/>
      <c r="HXD361" s="606"/>
      <c r="HXE361" s="253"/>
      <c r="HXG361" s="113"/>
      <c r="HXH361" s="607"/>
      <c r="HXI361" s="249"/>
      <c r="HXJ361" s="605"/>
      <c r="HXK361" s="321"/>
      <c r="HXL361" s="251"/>
      <c r="HXM361" s="606"/>
      <c r="HXN361" s="253"/>
      <c r="HXP361" s="113"/>
      <c r="HXQ361" s="607"/>
      <c r="HXR361" s="249"/>
      <c r="HXS361" s="605"/>
      <c r="HXT361" s="321"/>
      <c r="HXU361" s="251"/>
      <c r="HXV361" s="606"/>
      <c r="HXW361" s="253"/>
      <c r="HXY361" s="113"/>
      <c r="HXZ361" s="607"/>
      <c r="HYA361" s="249"/>
      <c r="HYB361" s="605"/>
      <c r="HYC361" s="321"/>
      <c r="HYD361" s="251"/>
      <c r="HYE361" s="606"/>
      <c r="HYF361" s="253"/>
      <c r="HYH361" s="113"/>
      <c r="HYI361" s="607"/>
      <c r="HYJ361" s="249"/>
      <c r="HYK361" s="605"/>
      <c r="HYL361" s="321"/>
      <c r="HYM361" s="251"/>
      <c r="HYN361" s="606"/>
      <c r="HYO361" s="253"/>
      <c r="HYQ361" s="113"/>
      <c r="HYR361" s="607"/>
      <c r="HYS361" s="249"/>
      <c r="HYT361" s="605"/>
      <c r="HYU361" s="321"/>
      <c r="HYV361" s="251"/>
      <c r="HYW361" s="606"/>
      <c r="HYX361" s="253"/>
      <c r="HYZ361" s="113"/>
      <c r="HZA361" s="607"/>
      <c r="HZB361" s="249"/>
      <c r="HZC361" s="605"/>
      <c r="HZD361" s="321"/>
      <c r="HZE361" s="251"/>
      <c r="HZF361" s="606"/>
      <c r="HZG361" s="253"/>
      <c r="HZI361" s="113"/>
      <c r="HZJ361" s="607"/>
      <c r="HZK361" s="249"/>
      <c r="HZL361" s="605"/>
      <c r="HZM361" s="321"/>
      <c r="HZN361" s="251"/>
      <c r="HZO361" s="606"/>
      <c r="HZP361" s="253"/>
      <c r="HZR361" s="113"/>
      <c r="HZS361" s="607"/>
      <c r="HZT361" s="249"/>
      <c r="HZU361" s="605"/>
      <c r="HZV361" s="321"/>
      <c r="HZW361" s="251"/>
      <c r="HZX361" s="606"/>
      <c r="HZY361" s="253"/>
      <c r="IAA361" s="113"/>
      <c r="IAB361" s="607"/>
      <c r="IAC361" s="249"/>
      <c r="IAD361" s="605"/>
      <c r="IAE361" s="321"/>
      <c r="IAF361" s="251"/>
      <c r="IAG361" s="606"/>
      <c r="IAH361" s="253"/>
      <c r="IAJ361" s="113"/>
      <c r="IAK361" s="607"/>
      <c r="IAL361" s="249"/>
      <c r="IAM361" s="605"/>
      <c r="IAN361" s="321"/>
      <c r="IAO361" s="251"/>
      <c r="IAP361" s="606"/>
      <c r="IAQ361" s="253"/>
      <c r="IAS361" s="113"/>
      <c r="IAT361" s="607"/>
      <c r="IAU361" s="249"/>
      <c r="IAV361" s="605"/>
      <c r="IAW361" s="321"/>
      <c r="IAX361" s="251"/>
      <c r="IAY361" s="606"/>
      <c r="IAZ361" s="253"/>
      <c r="IBB361" s="113"/>
      <c r="IBC361" s="607"/>
      <c r="IBD361" s="249"/>
      <c r="IBE361" s="605"/>
      <c r="IBF361" s="321"/>
      <c r="IBG361" s="251"/>
      <c r="IBH361" s="606"/>
      <c r="IBI361" s="253"/>
      <c r="IBK361" s="113"/>
      <c r="IBL361" s="607"/>
      <c r="IBM361" s="249"/>
      <c r="IBN361" s="605"/>
      <c r="IBO361" s="321"/>
      <c r="IBP361" s="251"/>
      <c r="IBQ361" s="606"/>
      <c r="IBR361" s="253"/>
      <c r="IBT361" s="113"/>
      <c r="IBU361" s="607"/>
      <c r="IBV361" s="249"/>
      <c r="IBW361" s="605"/>
      <c r="IBX361" s="321"/>
      <c r="IBY361" s="251"/>
      <c r="IBZ361" s="606"/>
      <c r="ICA361" s="253"/>
      <c r="ICC361" s="113"/>
      <c r="ICD361" s="607"/>
      <c r="ICE361" s="249"/>
      <c r="ICF361" s="605"/>
      <c r="ICG361" s="321"/>
      <c r="ICH361" s="251"/>
      <c r="ICI361" s="606"/>
      <c r="ICJ361" s="253"/>
      <c r="ICL361" s="113"/>
      <c r="ICM361" s="607"/>
      <c r="ICN361" s="249"/>
      <c r="ICO361" s="605"/>
      <c r="ICP361" s="321"/>
      <c r="ICQ361" s="251"/>
      <c r="ICR361" s="606"/>
      <c r="ICS361" s="253"/>
      <c r="ICU361" s="113"/>
      <c r="ICV361" s="607"/>
      <c r="ICW361" s="249"/>
      <c r="ICX361" s="605"/>
      <c r="ICY361" s="321"/>
      <c r="ICZ361" s="251"/>
      <c r="IDA361" s="606"/>
      <c r="IDB361" s="253"/>
      <c r="IDD361" s="113"/>
      <c r="IDE361" s="607"/>
      <c r="IDF361" s="249"/>
      <c r="IDG361" s="605"/>
      <c r="IDH361" s="321"/>
      <c r="IDI361" s="251"/>
      <c r="IDJ361" s="606"/>
      <c r="IDK361" s="253"/>
      <c r="IDM361" s="113"/>
      <c r="IDN361" s="607"/>
      <c r="IDO361" s="249"/>
      <c r="IDP361" s="605"/>
      <c r="IDQ361" s="321"/>
      <c r="IDR361" s="251"/>
      <c r="IDS361" s="606"/>
      <c r="IDT361" s="253"/>
      <c r="IDV361" s="113"/>
      <c r="IDW361" s="607"/>
      <c r="IDX361" s="249"/>
      <c r="IDY361" s="605"/>
      <c r="IDZ361" s="321"/>
      <c r="IEA361" s="251"/>
      <c r="IEB361" s="606"/>
      <c r="IEC361" s="253"/>
      <c r="IEE361" s="113"/>
      <c r="IEF361" s="607"/>
      <c r="IEG361" s="249"/>
      <c r="IEH361" s="605"/>
      <c r="IEI361" s="321"/>
      <c r="IEJ361" s="251"/>
      <c r="IEK361" s="606"/>
      <c r="IEL361" s="253"/>
      <c r="IEN361" s="113"/>
      <c r="IEO361" s="607"/>
      <c r="IEP361" s="249"/>
      <c r="IEQ361" s="605"/>
      <c r="IER361" s="321"/>
      <c r="IES361" s="251"/>
      <c r="IET361" s="606"/>
      <c r="IEU361" s="253"/>
      <c r="IEW361" s="113"/>
      <c r="IEX361" s="607"/>
      <c r="IEY361" s="249"/>
      <c r="IEZ361" s="605"/>
      <c r="IFA361" s="321"/>
      <c r="IFB361" s="251"/>
      <c r="IFC361" s="606"/>
      <c r="IFD361" s="253"/>
      <c r="IFF361" s="113"/>
      <c r="IFG361" s="607"/>
      <c r="IFH361" s="249"/>
      <c r="IFI361" s="605"/>
      <c r="IFJ361" s="321"/>
      <c r="IFK361" s="251"/>
      <c r="IFL361" s="606"/>
      <c r="IFM361" s="253"/>
      <c r="IFO361" s="113"/>
      <c r="IFP361" s="607"/>
      <c r="IFQ361" s="249"/>
      <c r="IFR361" s="605"/>
      <c r="IFS361" s="321"/>
      <c r="IFT361" s="251"/>
      <c r="IFU361" s="606"/>
      <c r="IFV361" s="253"/>
      <c r="IFX361" s="113"/>
      <c r="IFY361" s="607"/>
      <c r="IFZ361" s="249"/>
      <c r="IGA361" s="605"/>
      <c r="IGB361" s="321"/>
      <c r="IGC361" s="251"/>
      <c r="IGD361" s="606"/>
      <c r="IGE361" s="253"/>
      <c r="IGG361" s="113"/>
      <c r="IGH361" s="607"/>
      <c r="IGI361" s="249"/>
      <c r="IGJ361" s="605"/>
      <c r="IGK361" s="321"/>
      <c r="IGL361" s="251"/>
      <c r="IGM361" s="606"/>
      <c r="IGN361" s="253"/>
      <c r="IGP361" s="113"/>
      <c r="IGQ361" s="607"/>
      <c r="IGR361" s="249"/>
      <c r="IGS361" s="605"/>
      <c r="IGT361" s="321"/>
      <c r="IGU361" s="251"/>
      <c r="IGV361" s="606"/>
      <c r="IGW361" s="253"/>
      <c r="IGY361" s="113"/>
      <c r="IGZ361" s="607"/>
      <c r="IHA361" s="249"/>
      <c r="IHB361" s="605"/>
      <c r="IHC361" s="321"/>
      <c r="IHD361" s="251"/>
      <c r="IHE361" s="606"/>
      <c r="IHF361" s="253"/>
      <c r="IHH361" s="113"/>
      <c r="IHI361" s="607"/>
      <c r="IHJ361" s="249"/>
      <c r="IHK361" s="605"/>
      <c r="IHL361" s="321"/>
      <c r="IHM361" s="251"/>
      <c r="IHN361" s="606"/>
      <c r="IHO361" s="253"/>
      <c r="IHQ361" s="113"/>
      <c r="IHR361" s="607"/>
      <c r="IHS361" s="249"/>
      <c r="IHT361" s="605"/>
      <c r="IHU361" s="321"/>
      <c r="IHV361" s="251"/>
      <c r="IHW361" s="606"/>
      <c r="IHX361" s="253"/>
      <c r="IHZ361" s="113"/>
      <c r="IIA361" s="607"/>
      <c r="IIB361" s="249"/>
      <c r="IIC361" s="605"/>
      <c r="IID361" s="321"/>
      <c r="IIE361" s="251"/>
      <c r="IIF361" s="606"/>
      <c r="IIG361" s="253"/>
      <c r="III361" s="113"/>
      <c r="IIJ361" s="607"/>
      <c r="IIK361" s="249"/>
      <c r="IIL361" s="605"/>
      <c r="IIM361" s="321"/>
      <c r="IIN361" s="251"/>
      <c r="IIO361" s="606"/>
      <c r="IIP361" s="253"/>
      <c r="IIR361" s="113"/>
      <c r="IIS361" s="607"/>
      <c r="IIT361" s="249"/>
      <c r="IIU361" s="605"/>
      <c r="IIV361" s="321"/>
      <c r="IIW361" s="251"/>
      <c r="IIX361" s="606"/>
      <c r="IIY361" s="253"/>
      <c r="IJA361" s="113"/>
      <c r="IJB361" s="607"/>
      <c r="IJC361" s="249"/>
      <c r="IJD361" s="605"/>
      <c r="IJE361" s="321"/>
      <c r="IJF361" s="251"/>
      <c r="IJG361" s="606"/>
      <c r="IJH361" s="253"/>
      <c r="IJJ361" s="113"/>
      <c r="IJK361" s="607"/>
      <c r="IJL361" s="249"/>
      <c r="IJM361" s="605"/>
      <c r="IJN361" s="321"/>
      <c r="IJO361" s="251"/>
      <c r="IJP361" s="606"/>
      <c r="IJQ361" s="253"/>
      <c r="IJS361" s="113"/>
      <c r="IJT361" s="607"/>
      <c r="IJU361" s="249"/>
      <c r="IJV361" s="605"/>
      <c r="IJW361" s="321"/>
      <c r="IJX361" s="251"/>
      <c r="IJY361" s="606"/>
      <c r="IJZ361" s="253"/>
      <c r="IKB361" s="113"/>
      <c r="IKC361" s="607"/>
      <c r="IKD361" s="249"/>
      <c r="IKE361" s="605"/>
      <c r="IKF361" s="321"/>
      <c r="IKG361" s="251"/>
      <c r="IKH361" s="606"/>
      <c r="IKI361" s="253"/>
      <c r="IKK361" s="113"/>
      <c r="IKL361" s="607"/>
      <c r="IKM361" s="249"/>
      <c r="IKN361" s="605"/>
      <c r="IKO361" s="321"/>
      <c r="IKP361" s="251"/>
      <c r="IKQ361" s="606"/>
      <c r="IKR361" s="253"/>
      <c r="IKT361" s="113"/>
      <c r="IKU361" s="607"/>
      <c r="IKV361" s="249"/>
      <c r="IKW361" s="605"/>
      <c r="IKX361" s="321"/>
      <c r="IKY361" s="251"/>
      <c r="IKZ361" s="606"/>
      <c r="ILA361" s="253"/>
      <c r="ILC361" s="113"/>
      <c r="ILD361" s="607"/>
      <c r="ILE361" s="249"/>
      <c r="ILF361" s="605"/>
      <c r="ILG361" s="321"/>
      <c r="ILH361" s="251"/>
      <c r="ILI361" s="606"/>
      <c r="ILJ361" s="253"/>
      <c r="ILL361" s="113"/>
      <c r="ILM361" s="607"/>
      <c r="ILN361" s="249"/>
      <c r="ILO361" s="605"/>
      <c r="ILP361" s="321"/>
      <c r="ILQ361" s="251"/>
      <c r="ILR361" s="606"/>
      <c r="ILS361" s="253"/>
      <c r="ILU361" s="113"/>
      <c r="ILV361" s="607"/>
      <c r="ILW361" s="249"/>
      <c r="ILX361" s="605"/>
      <c r="ILY361" s="321"/>
      <c r="ILZ361" s="251"/>
      <c r="IMA361" s="606"/>
      <c r="IMB361" s="253"/>
      <c r="IMD361" s="113"/>
      <c r="IME361" s="607"/>
      <c r="IMF361" s="249"/>
      <c r="IMG361" s="605"/>
      <c r="IMH361" s="321"/>
      <c r="IMI361" s="251"/>
      <c r="IMJ361" s="606"/>
      <c r="IMK361" s="253"/>
      <c r="IMM361" s="113"/>
      <c r="IMN361" s="607"/>
      <c r="IMO361" s="249"/>
      <c r="IMP361" s="605"/>
      <c r="IMQ361" s="321"/>
      <c r="IMR361" s="251"/>
      <c r="IMS361" s="606"/>
      <c r="IMT361" s="253"/>
      <c r="IMV361" s="113"/>
      <c r="IMW361" s="607"/>
      <c r="IMX361" s="249"/>
      <c r="IMY361" s="605"/>
      <c r="IMZ361" s="321"/>
      <c r="INA361" s="251"/>
      <c r="INB361" s="606"/>
      <c r="INC361" s="253"/>
      <c r="INE361" s="113"/>
      <c r="INF361" s="607"/>
      <c r="ING361" s="249"/>
      <c r="INH361" s="605"/>
      <c r="INI361" s="321"/>
      <c r="INJ361" s="251"/>
      <c r="INK361" s="606"/>
      <c r="INL361" s="253"/>
      <c r="INN361" s="113"/>
      <c r="INO361" s="607"/>
      <c r="INP361" s="249"/>
      <c r="INQ361" s="605"/>
      <c r="INR361" s="321"/>
      <c r="INS361" s="251"/>
      <c r="INT361" s="606"/>
      <c r="INU361" s="253"/>
      <c r="INW361" s="113"/>
      <c r="INX361" s="607"/>
      <c r="INY361" s="249"/>
      <c r="INZ361" s="605"/>
      <c r="IOA361" s="321"/>
      <c r="IOB361" s="251"/>
      <c r="IOC361" s="606"/>
      <c r="IOD361" s="253"/>
      <c r="IOF361" s="113"/>
      <c r="IOG361" s="607"/>
      <c r="IOH361" s="249"/>
      <c r="IOI361" s="605"/>
      <c r="IOJ361" s="321"/>
      <c r="IOK361" s="251"/>
      <c r="IOL361" s="606"/>
      <c r="IOM361" s="253"/>
      <c r="IOO361" s="113"/>
      <c r="IOP361" s="607"/>
      <c r="IOQ361" s="249"/>
      <c r="IOR361" s="605"/>
      <c r="IOS361" s="321"/>
      <c r="IOT361" s="251"/>
      <c r="IOU361" s="606"/>
      <c r="IOV361" s="253"/>
      <c r="IOX361" s="113"/>
      <c r="IOY361" s="607"/>
      <c r="IOZ361" s="249"/>
      <c r="IPA361" s="605"/>
      <c r="IPB361" s="321"/>
      <c r="IPC361" s="251"/>
      <c r="IPD361" s="606"/>
      <c r="IPE361" s="253"/>
      <c r="IPG361" s="113"/>
      <c r="IPH361" s="607"/>
      <c r="IPI361" s="249"/>
      <c r="IPJ361" s="605"/>
      <c r="IPK361" s="321"/>
      <c r="IPL361" s="251"/>
      <c r="IPM361" s="606"/>
      <c r="IPN361" s="253"/>
      <c r="IPP361" s="113"/>
      <c r="IPQ361" s="607"/>
      <c r="IPR361" s="249"/>
      <c r="IPS361" s="605"/>
      <c r="IPT361" s="321"/>
      <c r="IPU361" s="251"/>
      <c r="IPV361" s="606"/>
      <c r="IPW361" s="253"/>
      <c r="IPY361" s="113"/>
      <c r="IPZ361" s="607"/>
      <c r="IQA361" s="249"/>
      <c r="IQB361" s="605"/>
      <c r="IQC361" s="321"/>
      <c r="IQD361" s="251"/>
      <c r="IQE361" s="606"/>
      <c r="IQF361" s="253"/>
      <c r="IQH361" s="113"/>
      <c r="IQI361" s="607"/>
      <c r="IQJ361" s="249"/>
      <c r="IQK361" s="605"/>
      <c r="IQL361" s="321"/>
      <c r="IQM361" s="251"/>
      <c r="IQN361" s="606"/>
      <c r="IQO361" s="253"/>
      <c r="IQQ361" s="113"/>
      <c r="IQR361" s="607"/>
      <c r="IQS361" s="249"/>
      <c r="IQT361" s="605"/>
      <c r="IQU361" s="321"/>
      <c r="IQV361" s="251"/>
      <c r="IQW361" s="606"/>
      <c r="IQX361" s="253"/>
      <c r="IQZ361" s="113"/>
      <c r="IRA361" s="607"/>
      <c r="IRB361" s="249"/>
      <c r="IRC361" s="605"/>
      <c r="IRD361" s="321"/>
      <c r="IRE361" s="251"/>
      <c r="IRF361" s="606"/>
      <c r="IRG361" s="253"/>
      <c r="IRI361" s="113"/>
      <c r="IRJ361" s="607"/>
      <c r="IRK361" s="249"/>
      <c r="IRL361" s="605"/>
      <c r="IRM361" s="321"/>
      <c r="IRN361" s="251"/>
      <c r="IRO361" s="606"/>
      <c r="IRP361" s="253"/>
      <c r="IRR361" s="113"/>
      <c r="IRS361" s="607"/>
      <c r="IRT361" s="249"/>
      <c r="IRU361" s="605"/>
      <c r="IRV361" s="321"/>
      <c r="IRW361" s="251"/>
      <c r="IRX361" s="606"/>
      <c r="IRY361" s="253"/>
      <c r="ISA361" s="113"/>
      <c r="ISB361" s="607"/>
      <c r="ISC361" s="249"/>
      <c r="ISD361" s="605"/>
      <c r="ISE361" s="321"/>
      <c r="ISF361" s="251"/>
      <c r="ISG361" s="606"/>
      <c r="ISH361" s="253"/>
      <c r="ISJ361" s="113"/>
      <c r="ISK361" s="607"/>
      <c r="ISL361" s="249"/>
      <c r="ISM361" s="605"/>
      <c r="ISN361" s="321"/>
      <c r="ISO361" s="251"/>
      <c r="ISP361" s="606"/>
      <c r="ISQ361" s="253"/>
      <c r="ISS361" s="113"/>
      <c r="IST361" s="607"/>
      <c r="ISU361" s="249"/>
      <c r="ISV361" s="605"/>
      <c r="ISW361" s="321"/>
      <c r="ISX361" s="251"/>
      <c r="ISY361" s="606"/>
      <c r="ISZ361" s="253"/>
      <c r="ITB361" s="113"/>
      <c r="ITC361" s="607"/>
      <c r="ITD361" s="249"/>
      <c r="ITE361" s="605"/>
      <c r="ITF361" s="321"/>
      <c r="ITG361" s="251"/>
      <c r="ITH361" s="606"/>
      <c r="ITI361" s="253"/>
      <c r="ITK361" s="113"/>
      <c r="ITL361" s="607"/>
      <c r="ITM361" s="249"/>
      <c r="ITN361" s="605"/>
      <c r="ITO361" s="321"/>
      <c r="ITP361" s="251"/>
      <c r="ITQ361" s="606"/>
      <c r="ITR361" s="253"/>
      <c r="ITT361" s="113"/>
      <c r="ITU361" s="607"/>
      <c r="ITV361" s="249"/>
      <c r="ITW361" s="605"/>
      <c r="ITX361" s="321"/>
      <c r="ITY361" s="251"/>
      <c r="ITZ361" s="606"/>
      <c r="IUA361" s="253"/>
      <c r="IUC361" s="113"/>
      <c r="IUD361" s="607"/>
      <c r="IUE361" s="249"/>
      <c r="IUF361" s="605"/>
      <c r="IUG361" s="321"/>
      <c r="IUH361" s="251"/>
      <c r="IUI361" s="606"/>
      <c r="IUJ361" s="253"/>
      <c r="IUL361" s="113"/>
      <c r="IUM361" s="607"/>
      <c r="IUN361" s="249"/>
      <c r="IUO361" s="605"/>
      <c r="IUP361" s="321"/>
      <c r="IUQ361" s="251"/>
      <c r="IUR361" s="606"/>
      <c r="IUS361" s="253"/>
      <c r="IUU361" s="113"/>
      <c r="IUV361" s="607"/>
      <c r="IUW361" s="249"/>
      <c r="IUX361" s="605"/>
      <c r="IUY361" s="321"/>
      <c r="IUZ361" s="251"/>
      <c r="IVA361" s="606"/>
      <c r="IVB361" s="253"/>
      <c r="IVD361" s="113"/>
      <c r="IVE361" s="607"/>
      <c r="IVF361" s="249"/>
      <c r="IVG361" s="605"/>
      <c r="IVH361" s="321"/>
      <c r="IVI361" s="251"/>
      <c r="IVJ361" s="606"/>
      <c r="IVK361" s="253"/>
      <c r="IVM361" s="113"/>
      <c r="IVN361" s="607"/>
      <c r="IVO361" s="249"/>
      <c r="IVP361" s="605"/>
      <c r="IVQ361" s="321"/>
      <c r="IVR361" s="251"/>
      <c r="IVS361" s="606"/>
      <c r="IVT361" s="253"/>
      <c r="IVV361" s="113"/>
      <c r="IVW361" s="607"/>
      <c r="IVX361" s="249"/>
      <c r="IVY361" s="605"/>
      <c r="IVZ361" s="321"/>
      <c r="IWA361" s="251"/>
      <c r="IWB361" s="606"/>
      <c r="IWC361" s="253"/>
      <c r="IWE361" s="113"/>
      <c r="IWF361" s="607"/>
      <c r="IWG361" s="249"/>
      <c r="IWH361" s="605"/>
      <c r="IWI361" s="321"/>
      <c r="IWJ361" s="251"/>
      <c r="IWK361" s="606"/>
      <c r="IWL361" s="253"/>
      <c r="IWN361" s="113"/>
      <c r="IWO361" s="607"/>
      <c r="IWP361" s="249"/>
      <c r="IWQ361" s="605"/>
      <c r="IWR361" s="321"/>
      <c r="IWS361" s="251"/>
      <c r="IWT361" s="606"/>
      <c r="IWU361" s="253"/>
      <c r="IWW361" s="113"/>
      <c r="IWX361" s="607"/>
      <c r="IWY361" s="249"/>
      <c r="IWZ361" s="605"/>
      <c r="IXA361" s="321"/>
      <c r="IXB361" s="251"/>
      <c r="IXC361" s="606"/>
      <c r="IXD361" s="253"/>
      <c r="IXF361" s="113"/>
      <c r="IXG361" s="607"/>
      <c r="IXH361" s="249"/>
      <c r="IXI361" s="605"/>
      <c r="IXJ361" s="321"/>
      <c r="IXK361" s="251"/>
      <c r="IXL361" s="606"/>
      <c r="IXM361" s="253"/>
      <c r="IXO361" s="113"/>
      <c r="IXP361" s="607"/>
      <c r="IXQ361" s="249"/>
      <c r="IXR361" s="605"/>
      <c r="IXS361" s="321"/>
      <c r="IXT361" s="251"/>
      <c r="IXU361" s="606"/>
      <c r="IXV361" s="253"/>
      <c r="IXX361" s="113"/>
      <c r="IXY361" s="607"/>
      <c r="IXZ361" s="249"/>
      <c r="IYA361" s="605"/>
      <c r="IYB361" s="321"/>
      <c r="IYC361" s="251"/>
      <c r="IYD361" s="606"/>
      <c r="IYE361" s="253"/>
      <c r="IYG361" s="113"/>
      <c r="IYH361" s="607"/>
      <c r="IYI361" s="249"/>
      <c r="IYJ361" s="605"/>
      <c r="IYK361" s="321"/>
      <c r="IYL361" s="251"/>
      <c r="IYM361" s="606"/>
      <c r="IYN361" s="253"/>
      <c r="IYP361" s="113"/>
      <c r="IYQ361" s="607"/>
      <c r="IYR361" s="249"/>
      <c r="IYS361" s="605"/>
      <c r="IYT361" s="321"/>
      <c r="IYU361" s="251"/>
      <c r="IYV361" s="606"/>
      <c r="IYW361" s="253"/>
      <c r="IYY361" s="113"/>
      <c r="IYZ361" s="607"/>
      <c r="IZA361" s="249"/>
      <c r="IZB361" s="605"/>
      <c r="IZC361" s="321"/>
      <c r="IZD361" s="251"/>
      <c r="IZE361" s="606"/>
      <c r="IZF361" s="253"/>
      <c r="IZH361" s="113"/>
      <c r="IZI361" s="607"/>
      <c r="IZJ361" s="249"/>
      <c r="IZK361" s="605"/>
      <c r="IZL361" s="321"/>
      <c r="IZM361" s="251"/>
      <c r="IZN361" s="606"/>
      <c r="IZO361" s="253"/>
      <c r="IZQ361" s="113"/>
      <c r="IZR361" s="607"/>
      <c r="IZS361" s="249"/>
      <c r="IZT361" s="605"/>
      <c r="IZU361" s="321"/>
      <c r="IZV361" s="251"/>
      <c r="IZW361" s="606"/>
      <c r="IZX361" s="253"/>
      <c r="IZZ361" s="113"/>
      <c r="JAA361" s="607"/>
      <c r="JAB361" s="249"/>
      <c r="JAC361" s="605"/>
      <c r="JAD361" s="321"/>
      <c r="JAE361" s="251"/>
      <c r="JAF361" s="606"/>
      <c r="JAG361" s="253"/>
      <c r="JAI361" s="113"/>
      <c r="JAJ361" s="607"/>
      <c r="JAK361" s="249"/>
      <c r="JAL361" s="605"/>
      <c r="JAM361" s="321"/>
      <c r="JAN361" s="251"/>
      <c r="JAO361" s="606"/>
      <c r="JAP361" s="253"/>
      <c r="JAR361" s="113"/>
      <c r="JAS361" s="607"/>
      <c r="JAT361" s="249"/>
      <c r="JAU361" s="605"/>
      <c r="JAV361" s="321"/>
      <c r="JAW361" s="251"/>
      <c r="JAX361" s="606"/>
      <c r="JAY361" s="253"/>
      <c r="JBA361" s="113"/>
      <c r="JBB361" s="607"/>
      <c r="JBC361" s="249"/>
      <c r="JBD361" s="605"/>
      <c r="JBE361" s="321"/>
      <c r="JBF361" s="251"/>
      <c r="JBG361" s="606"/>
      <c r="JBH361" s="253"/>
      <c r="JBJ361" s="113"/>
      <c r="JBK361" s="607"/>
      <c r="JBL361" s="249"/>
      <c r="JBM361" s="605"/>
      <c r="JBN361" s="321"/>
      <c r="JBO361" s="251"/>
      <c r="JBP361" s="606"/>
      <c r="JBQ361" s="253"/>
      <c r="JBS361" s="113"/>
      <c r="JBT361" s="607"/>
      <c r="JBU361" s="249"/>
      <c r="JBV361" s="605"/>
      <c r="JBW361" s="321"/>
      <c r="JBX361" s="251"/>
      <c r="JBY361" s="606"/>
      <c r="JBZ361" s="253"/>
      <c r="JCB361" s="113"/>
      <c r="JCC361" s="607"/>
      <c r="JCD361" s="249"/>
      <c r="JCE361" s="605"/>
      <c r="JCF361" s="321"/>
      <c r="JCG361" s="251"/>
      <c r="JCH361" s="606"/>
      <c r="JCI361" s="253"/>
      <c r="JCK361" s="113"/>
      <c r="JCL361" s="607"/>
      <c r="JCM361" s="249"/>
      <c r="JCN361" s="605"/>
      <c r="JCO361" s="321"/>
      <c r="JCP361" s="251"/>
      <c r="JCQ361" s="606"/>
      <c r="JCR361" s="253"/>
      <c r="JCT361" s="113"/>
      <c r="JCU361" s="607"/>
      <c r="JCV361" s="249"/>
      <c r="JCW361" s="605"/>
      <c r="JCX361" s="321"/>
      <c r="JCY361" s="251"/>
      <c r="JCZ361" s="606"/>
      <c r="JDA361" s="253"/>
      <c r="JDC361" s="113"/>
      <c r="JDD361" s="607"/>
      <c r="JDE361" s="249"/>
      <c r="JDF361" s="605"/>
      <c r="JDG361" s="321"/>
      <c r="JDH361" s="251"/>
      <c r="JDI361" s="606"/>
      <c r="JDJ361" s="253"/>
      <c r="JDL361" s="113"/>
      <c r="JDM361" s="607"/>
      <c r="JDN361" s="249"/>
      <c r="JDO361" s="605"/>
      <c r="JDP361" s="321"/>
      <c r="JDQ361" s="251"/>
      <c r="JDR361" s="606"/>
      <c r="JDS361" s="253"/>
      <c r="JDU361" s="113"/>
      <c r="JDV361" s="607"/>
      <c r="JDW361" s="249"/>
      <c r="JDX361" s="605"/>
      <c r="JDY361" s="321"/>
      <c r="JDZ361" s="251"/>
      <c r="JEA361" s="606"/>
      <c r="JEB361" s="253"/>
      <c r="JED361" s="113"/>
      <c r="JEE361" s="607"/>
      <c r="JEF361" s="249"/>
      <c r="JEG361" s="605"/>
      <c r="JEH361" s="321"/>
      <c r="JEI361" s="251"/>
      <c r="JEJ361" s="606"/>
      <c r="JEK361" s="253"/>
      <c r="JEM361" s="113"/>
      <c r="JEN361" s="607"/>
      <c r="JEO361" s="249"/>
      <c r="JEP361" s="605"/>
      <c r="JEQ361" s="321"/>
      <c r="JER361" s="251"/>
      <c r="JES361" s="606"/>
      <c r="JET361" s="253"/>
      <c r="JEV361" s="113"/>
      <c r="JEW361" s="607"/>
      <c r="JEX361" s="249"/>
      <c r="JEY361" s="605"/>
      <c r="JEZ361" s="321"/>
      <c r="JFA361" s="251"/>
      <c r="JFB361" s="606"/>
      <c r="JFC361" s="253"/>
      <c r="JFE361" s="113"/>
      <c r="JFF361" s="607"/>
      <c r="JFG361" s="249"/>
      <c r="JFH361" s="605"/>
      <c r="JFI361" s="321"/>
      <c r="JFJ361" s="251"/>
      <c r="JFK361" s="606"/>
      <c r="JFL361" s="253"/>
      <c r="JFN361" s="113"/>
      <c r="JFO361" s="607"/>
      <c r="JFP361" s="249"/>
      <c r="JFQ361" s="605"/>
      <c r="JFR361" s="321"/>
      <c r="JFS361" s="251"/>
      <c r="JFT361" s="606"/>
      <c r="JFU361" s="253"/>
      <c r="JFW361" s="113"/>
      <c r="JFX361" s="607"/>
      <c r="JFY361" s="249"/>
      <c r="JFZ361" s="605"/>
      <c r="JGA361" s="321"/>
      <c r="JGB361" s="251"/>
      <c r="JGC361" s="606"/>
      <c r="JGD361" s="253"/>
      <c r="JGF361" s="113"/>
      <c r="JGG361" s="607"/>
      <c r="JGH361" s="249"/>
      <c r="JGI361" s="605"/>
      <c r="JGJ361" s="321"/>
      <c r="JGK361" s="251"/>
      <c r="JGL361" s="606"/>
      <c r="JGM361" s="253"/>
      <c r="JGO361" s="113"/>
      <c r="JGP361" s="607"/>
      <c r="JGQ361" s="249"/>
      <c r="JGR361" s="605"/>
      <c r="JGS361" s="321"/>
      <c r="JGT361" s="251"/>
      <c r="JGU361" s="606"/>
      <c r="JGV361" s="253"/>
      <c r="JGX361" s="113"/>
      <c r="JGY361" s="607"/>
      <c r="JGZ361" s="249"/>
      <c r="JHA361" s="605"/>
      <c r="JHB361" s="321"/>
      <c r="JHC361" s="251"/>
      <c r="JHD361" s="606"/>
      <c r="JHE361" s="253"/>
      <c r="JHG361" s="113"/>
      <c r="JHH361" s="607"/>
      <c r="JHI361" s="249"/>
      <c r="JHJ361" s="605"/>
      <c r="JHK361" s="321"/>
      <c r="JHL361" s="251"/>
      <c r="JHM361" s="606"/>
      <c r="JHN361" s="253"/>
      <c r="JHP361" s="113"/>
      <c r="JHQ361" s="607"/>
      <c r="JHR361" s="249"/>
      <c r="JHS361" s="605"/>
      <c r="JHT361" s="321"/>
      <c r="JHU361" s="251"/>
      <c r="JHV361" s="606"/>
      <c r="JHW361" s="253"/>
      <c r="JHY361" s="113"/>
      <c r="JHZ361" s="607"/>
      <c r="JIA361" s="249"/>
      <c r="JIB361" s="605"/>
      <c r="JIC361" s="321"/>
      <c r="JID361" s="251"/>
      <c r="JIE361" s="606"/>
      <c r="JIF361" s="253"/>
      <c r="JIH361" s="113"/>
      <c r="JII361" s="607"/>
      <c r="JIJ361" s="249"/>
      <c r="JIK361" s="605"/>
      <c r="JIL361" s="321"/>
      <c r="JIM361" s="251"/>
      <c r="JIN361" s="606"/>
      <c r="JIO361" s="253"/>
      <c r="JIQ361" s="113"/>
      <c r="JIR361" s="607"/>
      <c r="JIS361" s="249"/>
      <c r="JIT361" s="605"/>
      <c r="JIU361" s="321"/>
      <c r="JIV361" s="251"/>
      <c r="JIW361" s="606"/>
      <c r="JIX361" s="253"/>
      <c r="JIZ361" s="113"/>
      <c r="JJA361" s="607"/>
      <c r="JJB361" s="249"/>
      <c r="JJC361" s="605"/>
      <c r="JJD361" s="321"/>
      <c r="JJE361" s="251"/>
      <c r="JJF361" s="606"/>
      <c r="JJG361" s="253"/>
      <c r="JJI361" s="113"/>
      <c r="JJJ361" s="607"/>
      <c r="JJK361" s="249"/>
      <c r="JJL361" s="605"/>
      <c r="JJM361" s="321"/>
      <c r="JJN361" s="251"/>
      <c r="JJO361" s="606"/>
      <c r="JJP361" s="253"/>
      <c r="JJR361" s="113"/>
      <c r="JJS361" s="607"/>
      <c r="JJT361" s="249"/>
      <c r="JJU361" s="605"/>
      <c r="JJV361" s="321"/>
      <c r="JJW361" s="251"/>
      <c r="JJX361" s="606"/>
      <c r="JJY361" s="253"/>
      <c r="JKA361" s="113"/>
      <c r="JKB361" s="607"/>
      <c r="JKC361" s="249"/>
      <c r="JKD361" s="605"/>
      <c r="JKE361" s="321"/>
      <c r="JKF361" s="251"/>
      <c r="JKG361" s="606"/>
      <c r="JKH361" s="253"/>
      <c r="JKJ361" s="113"/>
      <c r="JKK361" s="607"/>
      <c r="JKL361" s="249"/>
      <c r="JKM361" s="605"/>
      <c r="JKN361" s="321"/>
      <c r="JKO361" s="251"/>
      <c r="JKP361" s="606"/>
      <c r="JKQ361" s="253"/>
      <c r="JKS361" s="113"/>
      <c r="JKT361" s="607"/>
      <c r="JKU361" s="249"/>
      <c r="JKV361" s="605"/>
      <c r="JKW361" s="321"/>
      <c r="JKX361" s="251"/>
      <c r="JKY361" s="606"/>
      <c r="JKZ361" s="253"/>
      <c r="JLB361" s="113"/>
      <c r="JLC361" s="607"/>
      <c r="JLD361" s="249"/>
      <c r="JLE361" s="605"/>
      <c r="JLF361" s="321"/>
      <c r="JLG361" s="251"/>
      <c r="JLH361" s="606"/>
      <c r="JLI361" s="253"/>
      <c r="JLK361" s="113"/>
      <c r="JLL361" s="607"/>
      <c r="JLM361" s="249"/>
      <c r="JLN361" s="605"/>
      <c r="JLO361" s="321"/>
      <c r="JLP361" s="251"/>
      <c r="JLQ361" s="606"/>
      <c r="JLR361" s="253"/>
      <c r="JLT361" s="113"/>
      <c r="JLU361" s="607"/>
      <c r="JLV361" s="249"/>
      <c r="JLW361" s="605"/>
      <c r="JLX361" s="321"/>
      <c r="JLY361" s="251"/>
      <c r="JLZ361" s="606"/>
      <c r="JMA361" s="253"/>
      <c r="JMC361" s="113"/>
      <c r="JMD361" s="607"/>
      <c r="JME361" s="249"/>
      <c r="JMF361" s="605"/>
      <c r="JMG361" s="321"/>
      <c r="JMH361" s="251"/>
      <c r="JMI361" s="606"/>
      <c r="JMJ361" s="253"/>
      <c r="JML361" s="113"/>
      <c r="JMM361" s="607"/>
      <c r="JMN361" s="249"/>
      <c r="JMO361" s="605"/>
      <c r="JMP361" s="321"/>
      <c r="JMQ361" s="251"/>
      <c r="JMR361" s="606"/>
      <c r="JMS361" s="253"/>
      <c r="JMU361" s="113"/>
      <c r="JMV361" s="607"/>
      <c r="JMW361" s="249"/>
      <c r="JMX361" s="605"/>
      <c r="JMY361" s="321"/>
      <c r="JMZ361" s="251"/>
      <c r="JNA361" s="606"/>
      <c r="JNB361" s="253"/>
      <c r="JND361" s="113"/>
      <c r="JNE361" s="607"/>
      <c r="JNF361" s="249"/>
      <c r="JNG361" s="605"/>
      <c r="JNH361" s="321"/>
      <c r="JNI361" s="251"/>
      <c r="JNJ361" s="606"/>
      <c r="JNK361" s="253"/>
      <c r="JNM361" s="113"/>
      <c r="JNN361" s="607"/>
      <c r="JNO361" s="249"/>
      <c r="JNP361" s="605"/>
      <c r="JNQ361" s="321"/>
      <c r="JNR361" s="251"/>
      <c r="JNS361" s="606"/>
      <c r="JNT361" s="253"/>
      <c r="JNV361" s="113"/>
      <c r="JNW361" s="607"/>
      <c r="JNX361" s="249"/>
      <c r="JNY361" s="605"/>
      <c r="JNZ361" s="321"/>
      <c r="JOA361" s="251"/>
      <c r="JOB361" s="606"/>
      <c r="JOC361" s="253"/>
      <c r="JOE361" s="113"/>
      <c r="JOF361" s="607"/>
      <c r="JOG361" s="249"/>
      <c r="JOH361" s="605"/>
      <c r="JOI361" s="321"/>
      <c r="JOJ361" s="251"/>
      <c r="JOK361" s="606"/>
      <c r="JOL361" s="253"/>
      <c r="JON361" s="113"/>
      <c r="JOO361" s="607"/>
      <c r="JOP361" s="249"/>
      <c r="JOQ361" s="605"/>
      <c r="JOR361" s="321"/>
      <c r="JOS361" s="251"/>
      <c r="JOT361" s="606"/>
      <c r="JOU361" s="253"/>
      <c r="JOW361" s="113"/>
      <c r="JOX361" s="607"/>
      <c r="JOY361" s="249"/>
      <c r="JOZ361" s="605"/>
      <c r="JPA361" s="321"/>
      <c r="JPB361" s="251"/>
      <c r="JPC361" s="606"/>
      <c r="JPD361" s="253"/>
      <c r="JPF361" s="113"/>
      <c r="JPG361" s="607"/>
      <c r="JPH361" s="249"/>
      <c r="JPI361" s="605"/>
      <c r="JPJ361" s="321"/>
      <c r="JPK361" s="251"/>
      <c r="JPL361" s="606"/>
      <c r="JPM361" s="253"/>
      <c r="JPO361" s="113"/>
      <c r="JPP361" s="607"/>
      <c r="JPQ361" s="249"/>
      <c r="JPR361" s="605"/>
      <c r="JPS361" s="321"/>
      <c r="JPT361" s="251"/>
      <c r="JPU361" s="606"/>
      <c r="JPV361" s="253"/>
      <c r="JPX361" s="113"/>
      <c r="JPY361" s="607"/>
      <c r="JPZ361" s="249"/>
      <c r="JQA361" s="605"/>
      <c r="JQB361" s="321"/>
      <c r="JQC361" s="251"/>
      <c r="JQD361" s="606"/>
      <c r="JQE361" s="253"/>
      <c r="JQG361" s="113"/>
      <c r="JQH361" s="607"/>
      <c r="JQI361" s="249"/>
      <c r="JQJ361" s="605"/>
      <c r="JQK361" s="321"/>
      <c r="JQL361" s="251"/>
      <c r="JQM361" s="606"/>
      <c r="JQN361" s="253"/>
      <c r="JQP361" s="113"/>
      <c r="JQQ361" s="607"/>
      <c r="JQR361" s="249"/>
      <c r="JQS361" s="605"/>
      <c r="JQT361" s="321"/>
      <c r="JQU361" s="251"/>
      <c r="JQV361" s="606"/>
      <c r="JQW361" s="253"/>
      <c r="JQY361" s="113"/>
      <c r="JQZ361" s="607"/>
      <c r="JRA361" s="249"/>
      <c r="JRB361" s="605"/>
      <c r="JRC361" s="321"/>
      <c r="JRD361" s="251"/>
      <c r="JRE361" s="606"/>
      <c r="JRF361" s="253"/>
      <c r="JRH361" s="113"/>
      <c r="JRI361" s="607"/>
      <c r="JRJ361" s="249"/>
      <c r="JRK361" s="605"/>
      <c r="JRL361" s="321"/>
      <c r="JRM361" s="251"/>
      <c r="JRN361" s="606"/>
      <c r="JRO361" s="253"/>
      <c r="JRQ361" s="113"/>
      <c r="JRR361" s="607"/>
      <c r="JRS361" s="249"/>
      <c r="JRT361" s="605"/>
      <c r="JRU361" s="321"/>
      <c r="JRV361" s="251"/>
      <c r="JRW361" s="606"/>
      <c r="JRX361" s="253"/>
      <c r="JRZ361" s="113"/>
      <c r="JSA361" s="607"/>
      <c r="JSB361" s="249"/>
      <c r="JSC361" s="605"/>
      <c r="JSD361" s="321"/>
      <c r="JSE361" s="251"/>
      <c r="JSF361" s="606"/>
      <c r="JSG361" s="253"/>
      <c r="JSI361" s="113"/>
      <c r="JSJ361" s="607"/>
      <c r="JSK361" s="249"/>
      <c r="JSL361" s="605"/>
      <c r="JSM361" s="321"/>
      <c r="JSN361" s="251"/>
      <c r="JSO361" s="606"/>
      <c r="JSP361" s="253"/>
      <c r="JSR361" s="113"/>
      <c r="JSS361" s="607"/>
      <c r="JST361" s="249"/>
      <c r="JSU361" s="605"/>
      <c r="JSV361" s="321"/>
      <c r="JSW361" s="251"/>
      <c r="JSX361" s="606"/>
      <c r="JSY361" s="253"/>
      <c r="JTA361" s="113"/>
      <c r="JTB361" s="607"/>
      <c r="JTC361" s="249"/>
      <c r="JTD361" s="605"/>
      <c r="JTE361" s="321"/>
      <c r="JTF361" s="251"/>
      <c r="JTG361" s="606"/>
      <c r="JTH361" s="253"/>
      <c r="JTJ361" s="113"/>
      <c r="JTK361" s="607"/>
      <c r="JTL361" s="249"/>
      <c r="JTM361" s="605"/>
      <c r="JTN361" s="321"/>
      <c r="JTO361" s="251"/>
      <c r="JTP361" s="606"/>
      <c r="JTQ361" s="253"/>
      <c r="JTS361" s="113"/>
      <c r="JTT361" s="607"/>
      <c r="JTU361" s="249"/>
      <c r="JTV361" s="605"/>
      <c r="JTW361" s="321"/>
      <c r="JTX361" s="251"/>
      <c r="JTY361" s="606"/>
      <c r="JTZ361" s="253"/>
      <c r="JUB361" s="113"/>
      <c r="JUC361" s="607"/>
      <c r="JUD361" s="249"/>
      <c r="JUE361" s="605"/>
      <c r="JUF361" s="321"/>
      <c r="JUG361" s="251"/>
      <c r="JUH361" s="606"/>
      <c r="JUI361" s="253"/>
      <c r="JUK361" s="113"/>
      <c r="JUL361" s="607"/>
      <c r="JUM361" s="249"/>
      <c r="JUN361" s="605"/>
      <c r="JUO361" s="321"/>
      <c r="JUP361" s="251"/>
      <c r="JUQ361" s="606"/>
      <c r="JUR361" s="253"/>
      <c r="JUT361" s="113"/>
      <c r="JUU361" s="607"/>
      <c r="JUV361" s="249"/>
      <c r="JUW361" s="605"/>
      <c r="JUX361" s="321"/>
      <c r="JUY361" s="251"/>
      <c r="JUZ361" s="606"/>
      <c r="JVA361" s="253"/>
      <c r="JVC361" s="113"/>
      <c r="JVD361" s="607"/>
      <c r="JVE361" s="249"/>
      <c r="JVF361" s="605"/>
      <c r="JVG361" s="321"/>
      <c r="JVH361" s="251"/>
      <c r="JVI361" s="606"/>
      <c r="JVJ361" s="253"/>
      <c r="JVL361" s="113"/>
      <c r="JVM361" s="607"/>
      <c r="JVN361" s="249"/>
      <c r="JVO361" s="605"/>
      <c r="JVP361" s="321"/>
      <c r="JVQ361" s="251"/>
      <c r="JVR361" s="606"/>
      <c r="JVS361" s="253"/>
      <c r="JVU361" s="113"/>
      <c r="JVV361" s="607"/>
      <c r="JVW361" s="249"/>
      <c r="JVX361" s="605"/>
      <c r="JVY361" s="321"/>
      <c r="JVZ361" s="251"/>
      <c r="JWA361" s="606"/>
      <c r="JWB361" s="253"/>
      <c r="JWD361" s="113"/>
      <c r="JWE361" s="607"/>
      <c r="JWF361" s="249"/>
      <c r="JWG361" s="605"/>
      <c r="JWH361" s="321"/>
      <c r="JWI361" s="251"/>
      <c r="JWJ361" s="606"/>
      <c r="JWK361" s="253"/>
      <c r="JWM361" s="113"/>
      <c r="JWN361" s="607"/>
      <c r="JWO361" s="249"/>
      <c r="JWP361" s="605"/>
      <c r="JWQ361" s="321"/>
      <c r="JWR361" s="251"/>
      <c r="JWS361" s="606"/>
      <c r="JWT361" s="253"/>
      <c r="JWV361" s="113"/>
      <c r="JWW361" s="607"/>
      <c r="JWX361" s="249"/>
      <c r="JWY361" s="605"/>
      <c r="JWZ361" s="321"/>
      <c r="JXA361" s="251"/>
      <c r="JXB361" s="606"/>
      <c r="JXC361" s="253"/>
      <c r="JXE361" s="113"/>
      <c r="JXF361" s="607"/>
      <c r="JXG361" s="249"/>
      <c r="JXH361" s="605"/>
      <c r="JXI361" s="321"/>
      <c r="JXJ361" s="251"/>
      <c r="JXK361" s="606"/>
      <c r="JXL361" s="253"/>
      <c r="JXN361" s="113"/>
      <c r="JXO361" s="607"/>
      <c r="JXP361" s="249"/>
      <c r="JXQ361" s="605"/>
      <c r="JXR361" s="321"/>
      <c r="JXS361" s="251"/>
      <c r="JXT361" s="606"/>
      <c r="JXU361" s="253"/>
      <c r="JXW361" s="113"/>
      <c r="JXX361" s="607"/>
      <c r="JXY361" s="249"/>
      <c r="JXZ361" s="605"/>
      <c r="JYA361" s="321"/>
      <c r="JYB361" s="251"/>
      <c r="JYC361" s="606"/>
      <c r="JYD361" s="253"/>
      <c r="JYF361" s="113"/>
      <c r="JYG361" s="607"/>
      <c r="JYH361" s="249"/>
      <c r="JYI361" s="605"/>
      <c r="JYJ361" s="321"/>
      <c r="JYK361" s="251"/>
      <c r="JYL361" s="606"/>
      <c r="JYM361" s="253"/>
      <c r="JYO361" s="113"/>
      <c r="JYP361" s="607"/>
      <c r="JYQ361" s="249"/>
      <c r="JYR361" s="605"/>
      <c r="JYS361" s="321"/>
      <c r="JYT361" s="251"/>
      <c r="JYU361" s="606"/>
      <c r="JYV361" s="253"/>
      <c r="JYX361" s="113"/>
      <c r="JYY361" s="607"/>
      <c r="JYZ361" s="249"/>
      <c r="JZA361" s="605"/>
      <c r="JZB361" s="321"/>
      <c r="JZC361" s="251"/>
      <c r="JZD361" s="606"/>
      <c r="JZE361" s="253"/>
      <c r="JZG361" s="113"/>
      <c r="JZH361" s="607"/>
      <c r="JZI361" s="249"/>
      <c r="JZJ361" s="605"/>
      <c r="JZK361" s="321"/>
      <c r="JZL361" s="251"/>
      <c r="JZM361" s="606"/>
      <c r="JZN361" s="253"/>
      <c r="JZP361" s="113"/>
      <c r="JZQ361" s="607"/>
      <c r="JZR361" s="249"/>
      <c r="JZS361" s="605"/>
      <c r="JZT361" s="321"/>
      <c r="JZU361" s="251"/>
      <c r="JZV361" s="606"/>
      <c r="JZW361" s="253"/>
      <c r="JZY361" s="113"/>
      <c r="JZZ361" s="607"/>
      <c r="KAA361" s="249"/>
      <c r="KAB361" s="605"/>
      <c r="KAC361" s="321"/>
      <c r="KAD361" s="251"/>
      <c r="KAE361" s="606"/>
      <c r="KAF361" s="253"/>
      <c r="KAH361" s="113"/>
      <c r="KAI361" s="607"/>
      <c r="KAJ361" s="249"/>
      <c r="KAK361" s="605"/>
      <c r="KAL361" s="321"/>
      <c r="KAM361" s="251"/>
      <c r="KAN361" s="606"/>
      <c r="KAO361" s="253"/>
      <c r="KAQ361" s="113"/>
      <c r="KAR361" s="607"/>
      <c r="KAS361" s="249"/>
      <c r="KAT361" s="605"/>
      <c r="KAU361" s="321"/>
      <c r="KAV361" s="251"/>
      <c r="KAW361" s="606"/>
      <c r="KAX361" s="253"/>
      <c r="KAZ361" s="113"/>
      <c r="KBA361" s="607"/>
      <c r="KBB361" s="249"/>
      <c r="KBC361" s="605"/>
      <c r="KBD361" s="321"/>
      <c r="KBE361" s="251"/>
      <c r="KBF361" s="606"/>
      <c r="KBG361" s="253"/>
      <c r="KBI361" s="113"/>
      <c r="KBJ361" s="607"/>
      <c r="KBK361" s="249"/>
      <c r="KBL361" s="605"/>
      <c r="KBM361" s="321"/>
      <c r="KBN361" s="251"/>
      <c r="KBO361" s="606"/>
      <c r="KBP361" s="253"/>
      <c r="KBR361" s="113"/>
      <c r="KBS361" s="607"/>
      <c r="KBT361" s="249"/>
      <c r="KBU361" s="605"/>
      <c r="KBV361" s="321"/>
      <c r="KBW361" s="251"/>
      <c r="KBX361" s="606"/>
      <c r="KBY361" s="253"/>
      <c r="KCA361" s="113"/>
      <c r="KCB361" s="607"/>
      <c r="KCC361" s="249"/>
      <c r="KCD361" s="605"/>
      <c r="KCE361" s="321"/>
      <c r="KCF361" s="251"/>
      <c r="KCG361" s="606"/>
      <c r="KCH361" s="253"/>
      <c r="KCJ361" s="113"/>
      <c r="KCK361" s="607"/>
      <c r="KCL361" s="249"/>
      <c r="KCM361" s="605"/>
      <c r="KCN361" s="321"/>
      <c r="KCO361" s="251"/>
      <c r="KCP361" s="606"/>
      <c r="KCQ361" s="253"/>
      <c r="KCS361" s="113"/>
      <c r="KCT361" s="607"/>
      <c r="KCU361" s="249"/>
      <c r="KCV361" s="605"/>
      <c r="KCW361" s="321"/>
      <c r="KCX361" s="251"/>
      <c r="KCY361" s="606"/>
      <c r="KCZ361" s="253"/>
      <c r="KDB361" s="113"/>
      <c r="KDC361" s="607"/>
      <c r="KDD361" s="249"/>
      <c r="KDE361" s="605"/>
      <c r="KDF361" s="321"/>
      <c r="KDG361" s="251"/>
      <c r="KDH361" s="606"/>
      <c r="KDI361" s="253"/>
      <c r="KDK361" s="113"/>
      <c r="KDL361" s="607"/>
      <c r="KDM361" s="249"/>
      <c r="KDN361" s="605"/>
      <c r="KDO361" s="321"/>
      <c r="KDP361" s="251"/>
      <c r="KDQ361" s="606"/>
      <c r="KDR361" s="253"/>
      <c r="KDT361" s="113"/>
      <c r="KDU361" s="607"/>
      <c r="KDV361" s="249"/>
      <c r="KDW361" s="605"/>
      <c r="KDX361" s="321"/>
      <c r="KDY361" s="251"/>
      <c r="KDZ361" s="606"/>
      <c r="KEA361" s="253"/>
      <c r="KEC361" s="113"/>
      <c r="KED361" s="607"/>
      <c r="KEE361" s="249"/>
      <c r="KEF361" s="605"/>
      <c r="KEG361" s="321"/>
      <c r="KEH361" s="251"/>
      <c r="KEI361" s="606"/>
      <c r="KEJ361" s="253"/>
      <c r="KEL361" s="113"/>
      <c r="KEM361" s="607"/>
      <c r="KEN361" s="249"/>
      <c r="KEO361" s="605"/>
      <c r="KEP361" s="321"/>
      <c r="KEQ361" s="251"/>
      <c r="KER361" s="606"/>
      <c r="KES361" s="253"/>
      <c r="KEU361" s="113"/>
      <c r="KEV361" s="607"/>
      <c r="KEW361" s="249"/>
      <c r="KEX361" s="605"/>
      <c r="KEY361" s="321"/>
      <c r="KEZ361" s="251"/>
      <c r="KFA361" s="606"/>
      <c r="KFB361" s="253"/>
      <c r="KFD361" s="113"/>
      <c r="KFE361" s="607"/>
      <c r="KFF361" s="249"/>
      <c r="KFG361" s="605"/>
      <c r="KFH361" s="321"/>
      <c r="KFI361" s="251"/>
      <c r="KFJ361" s="606"/>
      <c r="KFK361" s="253"/>
      <c r="KFM361" s="113"/>
      <c r="KFN361" s="607"/>
      <c r="KFO361" s="249"/>
      <c r="KFP361" s="605"/>
      <c r="KFQ361" s="321"/>
      <c r="KFR361" s="251"/>
      <c r="KFS361" s="606"/>
      <c r="KFT361" s="253"/>
      <c r="KFV361" s="113"/>
      <c r="KFW361" s="607"/>
      <c r="KFX361" s="249"/>
      <c r="KFY361" s="605"/>
      <c r="KFZ361" s="321"/>
      <c r="KGA361" s="251"/>
      <c r="KGB361" s="606"/>
      <c r="KGC361" s="253"/>
      <c r="KGE361" s="113"/>
      <c r="KGF361" s="607"/>
      <c r="KGG361" s="249"/>
      <c r="KGH361" s="605"/>
      <c r="KGI361" s="321"/>
      <c r="KGJ361" s="251"/>
      <c r="KGK361" s="606"/>
      <c r="KGL361" s="253"/>
      <c r="KGN361" s="113"/>
      <c r="KGO361" s="607"/>
      <c r="KGP361" s="249"/>
      <c r="KGQ361" s="605"/>
      <c r="KGR361" s="321"/>
      <c r="KGS361" s="251"/>
      <c r="KGT361" s="606"/>
      <c r="KGU361" s="253"/>
      <c r="KGW361" s="113"/>
      <c r="KGX361" s="607"/>
      <c r="KGY361" s="249"/>
      <c r="KGZ361" s="605"/>
      <c r="KHA361" s="321"/>
      <c r="KHB361" s="251"/>
      <c r="KHC361" s="606"/>
      <c r="KHD361" s="253"/>
      <c r="KHF361" s="113"/>
      <c r="KHG361" s="607"/>
      <c r="KHH361" s="249"/>
      <c r="KHI361" s="605"/>
      <c r="KHJ361" s="321"/>
      <c r="KHK361" s="251"/>
      <c r="KHL361" s="606"/>
      <c r="KHM361" s="253"/>
      <c r="KHO361" s="113"/>
      <c r="KHP361" s="607"/>
      <c r="KHQ361" s="249"/>
      <c r="KHR361" s="605"/>
      <c r="KHS361" s="321"/>
      <c r="KHT361" s="251"/>
      <c r="KHU361" s="606"/>
      <c r="KHV361" s="253"/>
      <c r="KHX361" s="113"/>
      <c r="KHY361" s="607"/>
      <c r="KHZ361" s="249"/>
      <c r="KIA361" s="605"/>
      <c r="KIB361" s="321"/>
      <c r="KIC361" s="251"/>
      <c r="KID361" s="606"/>
      <c r="KIE361" s="253"/>
      <c r="KIG361" s="113"/>
      <c r="KIH361" s="607"/>
      <c r="KII361" s="249"/>
      <c r="KIJ361" s="605"/>
      <c r="KIK361" s="321"/>
      <c r="KIL361" s="251"/>
      <c r="KIM361" s="606"/>
      <c r="KIN361" s="253"/>
      <c r="KIP361" s="113"/>
      <c r="KIQ361" s="607"/>
      <c r="KIR361" s="249"/>
      <c r="KIS361" s="605"/>
      <c r="KIT361" s="321"/>
      <c r="KIU361" s="251"/>
      <c r="KIV361" s="606"/>
      <c r="KIW361" s="253"/>
      <c r="KIY361" s="113"/>
      <c r="KIZ361" s="607"/>
      <c r="KJA361" s="249"/>
      <c r="KJB361" s="605"/>
      <c r="KJC361" s="321"/>
      <c r="KJD361" s="251"/>
      <c r="KJE361" s="606"/>
      <c r="KJF361" s="253"/>
      <c r="KJH361" s="113"/>
      <c r="KJI361" s="607"/>
      <c r="KJJ361" s="249"/>
      <c r="KJK361" s="605"/>
      <c r="KJL361" s="321"/>
      <c r="KJM361" s="251"/>
      <c r="KJN361" s="606"/>
      <c r="KJO361" s="253"/>
      <c r="KJQ361" s="113"/>
      <c r="KJR361" s="607"/>
      <c r="KJS361" s="249"/>
      <c r="KJT361" s="605"/>
      <c r="KJU361" s="321"/>
      <c r="KJV361" s="251"/>
      <c r="KJW361" s="606"/>
      <c r="KJX361" s="253"/>
      <c r="KJZ361" s="113"/>
      <c r="KKA361" s="607"/>
      <c r="KKB361" s="249"/>
      <c r="KKC361" s="605"/>
      <c r="KKD361" s="321"/>
      <c r="KKE361" s="251"/>
      <c r="KKF361" s="606"/>
      <c r="KKG361" s="253"/>
      <c r="KKI361" s="113"/>
      <c r="KKJ361" s="607"/>
      <c r="KKK361" s="249"/>
      <c r="KKL361" s="605"/>
      <c r="KKM361" s="321"/>
      <c r="KKN361" s="251"/>
      <c r="KKO361" s="606"/>
      <c r="KKP361" s="253"/>
      <c r="KKR361" s="113"/>
      <c r="KKS361" s="607"/>
      <c r="KKT361" s="249"/>
      <c r="KKU361" s="605"/>
      <c r="KKV361" s="321"/>
      <c r="KKW361" s="251"/>
      <c r="KKX361" s="606"/>
      <c r="KKY361" s="253"/>
      <c r="KLA361" s="113"/>
      <c r="KLB361" s="607"/>
      <c r="KLC361" s="249"/>
      <c r="KLD361" s="605"/>
      <c r="KLE361" s="321"/>
      <c r="KLF361" s="251"/>
      <c r="KLG361" s="606"/>
      <c r="KLH361" s="253"/>
      <c r="KLJ361" s="113"/>
      <c r="KLK361" s="607"/>
      <c r="KLL361" s="249"/>
      <c r="KLM361" s="605"/>
      <c r="KLN361" s="321"/>
      <c r="KLO361" s="251"/>
      <c r="KLP361" s="606"/>
      <c r="KLQ361" s="253"/>
      <c r="KLS361" s="113"/>
      <c r="KLT361" s="607"/>
      <c r="KLU361" s="249"/>
      <c r="KLV361" s="605"/>
      <c r="KLW361" s="321"/>
      <c r="KLX361" s="251"/>
      <c r="KLY361" s="606"/>
      <c r="KLZ361" s="253"/>
      <c r="KMB361" s="113"/>
      <c r="KMC361" s="607"/>
      <c r="KMD361" s="249"/>
      <c r="KME361" s="605"/>
      <c r="KMF361" s="321"/>
      <c r="KMG361" s="251"/>
      <c r="KMH361" s="606"/>
      <c r="KMI361" s="253"/>
      <c r="KMK361" s="113"/>
      <c r="KML361" s="607"/>
      <c r="KMM361" s="249"/>
      <c r="KMN361" s="605"/>
      <c r="KMO361" s="321"/>
      <c r="KMP361" s="251"/>
      <c r="KMQ361" s="606"/>
      <c r="KMR361" s="253"/>
      <c r="KMT361" s="113"/>
      <c r="KMU361" s="607"/>
      <c r="KMV361" s="249"/>
      <c r="KMW361" s="605"/>
      <c r="KMX361" s="321"/>
      <c r="KMY361" s="251"/>
      <c r="KMZ361" s="606"/>
      <c r="KNA361" s="253"/>
      <c r="KNC361" s="113"/>
      <c r="KND361" s="607"/>
      <c r="KNE361" s="249"/>
      <c r="KNF361" s="605"/>
      <c r="KNG361" s="321"/>
      <c r="KNH361" s="251"/>
      <c r="KNI361" s="606"/>
      <c r="KNJ361" s="253"/>
      <c r="KNL361" s="113"/>
      <c r="KNM361" s="607"/>
      <c r="KNN361" s="249"/>
      <c r="KNO361" s="605"/>
      <c r="KNP361" s="321"/>
      <c r="KNQ361" s="251"/>
      <c r="KNR361" s="606"/>
      <c r="KNS361" s="253"/>
      <c r="KNU361" s="113"/>
      <c r="KNV361" s="607"/>
      <c r="KNW361" s="249"/>
      <c r="KNX361" s="605"/>
      <c r="KNY361" s="321"/>
      <c r="KNZ361" s="251"/>
      <c r="KOA361" s="606"/>
      <c r="KOB361" s="253"/>
      <c r="KOD361" s="113"/>
      <c r="KOE361" s="607"/>
      <c r="KOF361" s="249"/>
      <c r="KOG361" s="605"/>
      <c r="KOH361" s="321"/>
      <c r="KOI361" s="251"/>
      <c r="KOJ361" s="606"/>
      <c r="KOK361" s="253"/>
      <c r="KOM361" s="113"/>
      <c r="KON361" s="607"/>
      <c r="KOO361" s="249"/>
      <c r="KOP361" s="605"/>
      <c r="KOQ361" s="321"/>
      <c r="KOR361" s="251"/>
      <c r="KOS361" s="606"/>
      <c r="KOT361" s="253"/>
      <c r="KOV361" s="113"/>
      <c r="KOW361" s="607"/>
      <c r="KOX361" s="249"/>
      <c r="KOY361" s="605"/>
      <c r="KOZ361" s="321"/>
      <c r="KPA361" s="251"/>
      <c r="KPB361" s="606"/>
      <c r="KPC361" s="253"/>
      <c r="KPE361" s="113"/>
      <c r="KPF361" s="607"/>
      <c r="KPG361" s="249"/>
      <c r="KPH361" s="605"/>
      <c r="KPI361" s="321"/>
      <c r="KPJ361" s="251"/>
      <c r="KPK361" s="606"/>
      <c r="KPL361" s="253"/>
      <c r="KPN361" s="113"/>
      <c r="KPO361" s="607"/>
      <c r="KPP361" s="249"/>
      <c r="KPQ361" s="605"/>
      <c r="KPR361" s="321"/>
      <c r="KPS361" s="251"/>
      <c r="KPT361" s="606"/>
      <c r="KPU361" s="253"/>
      <c r="KPW361" s="113"/>
      <c r="KPX361" s="607"/>
      <c r="KPY361" s="249"/>
      <c r="KPZ361" s="605"/>
      <c r="KQA361" s="321"/>
      <c r="KQB361" s="251"/>
      <c r="KQC361" s="606"/>
      <c r="KQD361" s="253"/>
      <c r="KQF361" s="113"/>
      <c r="KQG361" s="607"/>
      <c r="KQH361" s="249"/>
      <c r="KQI361" s="605"/>
      <c r="KQJ361" s="321"/>
      <c r="KQK361" s="251"/>
      <c r="KQL361" s="606"/>
      <c r="KQM361" s="253"/>
      <c r="KQO361" s="113"/>
      <c r="KQP361" s="607"/>
      <c r="KQQ361" s="249"/>
      <c r="KQR361" s="605"/>
      <c r="KQS361" s="321"/>
      <c r="KQT361" s="251"/>
      <c r="KQU361" s="606"/>
      <c r="KQV361" s="253"/>
      <c r="KQX361" s="113"/>
      <c r="KQY361" s="607"/>
      <c r="KQZ361" s="249"/>
      <c r="KRA361" s="605"/>
      <c r="KRB361" s="321"/>
      <c r="KRC361" s="251"/>
      <c r="KRD361" s="606"/>
      <c r="KRE361" s="253"/>
      <c r="KRG361" s="113"/>
      <c r="KRH361" s="607"/>
      <c r="KRI361" s="249"/>
      <c r="KRJ361" s="605"/>
      <c r="KRK361" s="321"/>
      <c r="KRL361" s="251"/>
      <c r="KRM361" s="606"/>
      <c r="KRN361" s="253"/>
      <c r="KRP361" s="113"/>
      <c r="KRQ361" s="607"/>
      <c r="KRR361" s="249"/>
      <c r="KRS361" s="605"/>
      <c r="KRT361" s="321"/>
      <c r="KRU361" s="251"/>
      <c r="KRV361" s="606"/>
      <c r="KRW361" s="253"/>
      <c r="KRY361" s="113"/>
      <c r="KRZ361" s="607"/>
      <c r="KSA361" s="249"/>
      <c r="KSB361" s="605"/>
      <c r="KSC361" s="321"/>
      <c r="KSD361" s="251"/>
      <c r="KSE361" s="606"/>
      <c r="KSF361" s="253"/>
      <c r="KSH361" s="113"/>
      <c r="KSI361" s="607"/>
      <c r="KSJ361" s="249"/>
      <c r="KSK361" s="605"/>
      <c r="KSL361" s="321"/>
      <c r="KSM361" s="251"/>
      <c r="KSN361" s="606"/>
      <c r="KSO361" s="253"/>
      <c r="KSQ361" s="113"/>
      <c r="KSR361" s="607"/>
      <c r="KSS361" s="249"/>
      <c r="KST361" s="605"/>
      <c r="KSU361" s="321"/>
      <c r="KSV361" s="251"/>
      <c r="KSW361" s="606"/>
      <c r="KSX361" s="253"/>
      <c r="KSZ361" s="113"/>
      <c r="KTA361" s="607"/>
      <c r="KTB361" s="249"/>
      <c r="KTC361" s="605"/>
      <c r="KTD361" s="321"/>
      <c r="KTE361" s="251"/>
      <c r="KTF361" s="606"/>
      <c r="KTG361" s="253"/>
      <c r="KTI361" s="113"/>
      <c r="KTJ361" s="607"/>
      <c r="KTK361" s="249"/>
      <c r="KTL361" s="605"/>
      <c r="KTM361" s="321"/>
      <c r="KTN361" s="251"/>
      <c r="KTO361" s="606"/>
      <c r="KTP361" s="253"/>
      <c r="KTR361" s="113"/>
      <c r="KTS361" s="607"/>
      <c r="KTT361" s="249"/>
      <c r="KTU361" s="605"/>
      <c r="KTV361" s="321"/>
      <c r="KTW361" s="251"/>
      <c r="KTX361" s="606"/>
      <c r="KTY361" s="253"/>
      <c r="KUA361" s="113"/>
      <c r="KUB361" s="607"/>
      <c r="KUC361" s="249"/>
      <c r="KUD361" s="605"/>
      <c r="KUE361" s="321"/>
      <c r="KUF361" s="251"/>
      <c r="KUG361" s="606"/>
      <c r="KUH361" s="253"/>
      <c r="KUJ361" s="113"/>
      <c r="KUK361" s="607"/>
      <c r="KUL361" s="249"/>
      <c r="KUM361" s="605"/>
      <c r="KUN361" s="321"/>
      <c r="KUO361" s="251"/>
      <c r="KUP361" s="606"/>
      <c r="KUQ361" s="253"/>
      <c r="KUS361" s="113"/>
      <c r="KUT361" s="607"/>
      <c r="KUU361" s="249"/>
      <c r="KUV361" s="605"/>
      <c r="KUW361" s="321"/>
      <c r="KUX361" s="251"/>
      <c r="KUY361" s="606"/>
      <c r="KUZ361" s="253"/>
      <c r="KVB361" s="113"/>
      <c r="KVC361" s="607"/>
      <c r="KVD361" s="249"/>
      <c r="KVE361" s="605"/>
      <c r="KVF361" s="321"/>
      <c r="KVG361" s="251"/>
      <c r="KVH361" s="606"/>
      <c r="KVI361" s="253"/>
      <c r="KVK361" s="113"/>
      <c r="KVL361" s="607"/>
      <c r="KVM361" s="249"/>
      <c r="KVN361" s="605"/>
      <c r="KVO361" s="321"/>
      <c r="KVP361" s="251"/>
      <c r="KVQ361" s="606"/>
      <c r="KVR361" s="253"/>
      <c r="KVT361" s="113"/>
      <c r="KVU361" s="607"/>
      <c r="KVV361" s="249"/>
      <c r="KVW361" s="605"/>
      <c r="KVX361" s="321"/>
      <c r="KVY361" s="251"/>
      <c r="KVZ361" s="606"/>
      <c r="KWA361" s="253"/>
      <c r="KWC361" s="113"/>
      <c r="KWD361" s="607"/>
      <c r="KWE361" s="249"/>
      <c r="KWF361" s="605"/>
      <c r="KWG361" s="321"/>
      <c r="KWH361" s="251"/>
      <c r="KWI361" s="606"/>
      <c r="KWJ361" s="253"/>
      <c r="KWL361" s="113"/>
      <c r="KWM361" s="607"/>
      <c r="KWN361" s="249"/>
      <c r="KWO361" s="605"/>
      <c r="KWP361" s="321"/>
      <c r="KWQ361" s="251"/>
      <c r="KWR361" s="606"/>
      <c r="KWS361" s="253"/>
      <c r="KWU361" s="113"/>
      <c r="KWV361" s="607"/>
      <c r="KWW361" s="249"/>
      <c r="KWX361" s="605"/>
      <c r="KWY361" s="321"/>
      <c r="KWZ361" s="251"/>
      <c r="KXA361" s="606"/>
      <c r="KXB361" s="253"/>
      <c r="KXD361" s="113"/>
      <c r="KXE361" s="607"/>
      <c r="KXF361" s="249"/>
      <c r="KXG361" s="605"/>
      <c r="KXH361" s="321"/>
      <c r="KXI361" s="251"/>
      <c r="KXJ361" s="606"/>
      <c r="KXK361" s="253"/>
      <c r="KXM361" s="113"/>
      <c r="KXN361" s="607"/>
      <c r="KXO361" s="249"/>
      <c r="KXP361" s="605"/>
      <c r="KXQ361" s="321"/>
      <c r="KXR361" s="251"/>
      <c r="KXS361" s="606"/>
      <c r="KXT361" s="253"/>
      <c r="KXV361" s="113"/>
      <c r="KXW361" s="607"/>
      <c r="KXX361" s="249"/>
      <c r="KXY361" s="605"/>
      <c r="KXZ361" s="321"/>
      <c r="KYA361" s="251"/>
      <c r="KYB361" s="606"/>
      <c r="KYC361" s="253"/>
      <c r="KYE361" s="113"/>
      <c r="KYF361" s="607"/>
      <c r="KYG361" s="249"/>
      <c r="KYH361" s="605"/>
      <c r="KYI361" s="321"/>
      <c r="KYJ361" s="251"/>
      <c r="KYK361" s="606"/>
      <c r="KYL361" s="253"/>
      <c r="KYN361" s="113"/>
      <c r="KYO361" s="607"/>
      <c r="KYP361" s="249"/>
      <c r="KYQ361" s="605"/>
      <c r="KYR361" s="321"/>
      <c r="KYS361" s="251"/>
      <c r="KYT361" s="606"/>
      <c r="KYU361" s="253"/>
      <c r="KYW361" s="113"/>
      <c r="KYX361" s="607"/>
      <c r="KYY361" s="249"/>
      <c r="KYZ361" s="605"/>
      <c r="KZA361" s="321"/>
      <c r="KZB361" s="251"/>
      <c r="KZC361" s="606"/>
      <c r="KZD361" s="253"/>
      <c r="KZF361" s="113"/>
      <c r="KZG361" s="607"/>
      <c r="KZH361" s="249"/>
      <c r="KZI361" s="605"/>
      <c r="KZJ361" s="321"/>
      <c r="KZK361" s="251"/>
      <c r="KZL361" s="606"/>
      <c r="KZM361" s="253"/>
      <c r="KZO361" s="113"/>
      <c r="KZP361" s="607"/>
      <c r="KZQ361" s="249"/>
      <c r="KZR361" s="605"/>
      <c r="KZS361" s="321"/>
      <c r="KZT361" s="251"/>
      <c r="KZU361" s="606"/>
      <c r="KZV361" s="253"/>
      <c r="KZX361" s="113"/>
      <c r="KZY361" s="607"/>
      <c r="KZZ361" s="249"/>
      <c r="LAA361" s="605"/>
      <c r="LAB361" s="321"/>
      <c r="LAC361" s="251"/>
      <c r="LAD361" s="606"/>
      <c r="LAE361" s="253"/>
      <c r="LAG361" s="113"/>
      <c r="LAH361" s="607"/>
      <c r="LAI361" s="249"/>
      <c r="LAJ361" s="605"/>
      <c r="LAK361" s="321"/>
      <c r="LAL361" s="251"/>
      <c r="LAM361" s="606"/>
      <c r="LAN361" s="253"/>
      <c r="LAP361" s="113"/>
      <c r="LAQ361" s="607"/>
      <c r="LAR361" s="249"/>
      <c r="LAS361" s="605"/>
      <c r="LAT361" s="321"/>
      <c r="LAU361" s="251"/>
      <c r="LAV361" s="606"/>
      <c r="LAW361" s="253"/>
      <c r="LAY361" s="113"/>
      <c r="LAZ361" s="607"/>
      <c r="LBA361" s="249"/>
      <c r="LBB361" s="605"/>
      <c r="LBC361" s="321"/>
      <c r="LBD361" s="251"/>
      <c r="LBE361" s="606"/>
      <c r="LBF361" s="253"/>
      <c r="LBH361" s="113"/>
      <c r="LBI361" s="607"/>
      <c r="LBJ361" s="249"/>
      <c r="LBK361" s="605"/>
      <c r="LBL361" s="321"/>
      <c r="LBM361" s="251"/>
      <c r="LBN361" s="606"/>
      <c r="LBO361" s="253"/>
      <c r="LBQ361" s="113"/>
      <c r="LBR361" s="607"/>
      <c r="LBS361" s="249"/>
      <c r="LBT361" s="605"/>
      <c r="LBU361" s="321"/>
      <c r="LBV361" s="251"/>
      <c r="LBW361" s="606"/>
      <c r="LBX361" s="253"/>
      <c r="LBZ361" s="113"/>
      <c r="LCA361" s="607"/>
      <c r="LCB361" s="249"/>
      <c r="LCC361" s="605"/>
      <c r="LCD361" s="321"/>
      <c r="LCE361" s="251"/>
      <c r="LCF361" s="606"/>
      <c r="LCG361" s="253"/>
      <c r="LCI361" s="113"/>
      <c r="LCJ361" s="607"/>
      <c r="LCK361" s="249"/>
      <c r="LCL361" s="605"/>
      <c r="LCM361" s="321"/>
      <c r="LCN361" s="251"/>
      <c r="LCO361" s="606"/>
      <c r="LCP361" s="253"/>
      <c r="LCR361" s="113"/>
      <c r="LCS361" s="607"/>
      <c r="LCT361" s="249"/>
      <c r="LCU361" s="605"/>
      <c r="LCV361" s="321"/>
      <c r="LCW361" s="251"/>
      <c r="LCX361" s="606"/>
      <c r="LCY361" s="253"/>
      <c r="LDA361" s="113"/>
      <c r="LDB361" s="607"/>
      <c r="LDC361" s="249"/>
      <c r="LDD361" s="605"/>
      <c r="LDE361" s="321"/>
      <c r="LDF361" s="251"/>
      <c r="LDG361" s="606"/>
      <c r="LDH361" s="253"/>
      <c r="LDJ361" s="113"/>
      <c r="LDK361" s="607"/>
      <c r="LDL361" s="249"/>
      <c r="LDM361" s="605"/>
      <c r="LDN361" s="321"/>
      <c r="LDO361" s="251"/>
      <c r="LDP361" s="606"/>
      <c r="LDQ361" s="253"/>
      <c r="LDS361" s="113"/>
      <c r="LDT361" s="607"/>
      <c r="LDU361" s="249"/>
      <c r="LDV361" s="605"/>
      <c r="LDW361" s="321"/>
      <c r="LDX361" s="251"/>
      <c r="LDY361" s="606"/>
      <c r="LDZ361" s="253"/>
      <c r="LEB361" s="113"/>
      <c r="LEC361" s="607"/>
      <c r="LED361" s="249"/>
      <c r="LEE361" s="605"/>
      <c r="LEF361" s="321"/>
      <c r="LEG361" s="251"/>
      <c r="LEH361" s="606"/>
      <c r="LEI361" s="253"/>
      <c r="LEK361" s="113"/>
      <c r="LEL361" s="607"/>
      <c r="LEM361" s="249"/>
      <c r="LEN361" s="605"/>
      <c r="LEO361" s="321"/>
      <c r="LEP361" s="251"/>
      <c r="LEQ361" s="606"/>
      <c r="LER361" s="253"/>
      <c r="LET361" s="113"/>
      <c r="LEU361" s="607"/>
      <c r="LEV361" s="249"/>
      <c r="LEW361" s="605"/>
      <c r="LEX361" s="321"/>
      <c r="LEY361" s="251"/>
      <c r="LEZ361" s="606"/>
      <c r="LFA361" s="253"/>
      <c r="LFC361" s="113"/>
      <c r="LFD361" s="607"/>
      <c r="LFE361" s="249"/>
      <c r="LFF361" s="605"/>
      <c r="LFG361" s="321"/>
      <c r="LFH361" s="251"/>
      <c r="LFI361" s="606"/>
      <c r="LFJ361" s="253"/>
      <c r="LFL361" s="113"/>
      <c r="LFM361" s="607"/>
      <c r="LFN361" s="249"/>
      <c r="LFO361" s="605"/>
      <c r="LFP361" s="321"/>
      <c r="LFQ361" s="251"/>
      <c r="LFR361" s="606"/>
      <c r="LFS361" s="253"/>
      <c r="LFU361" s="113"/>
      <c r="LFV361" s="607"/>
      <c r="LFW361" s="249"/>
      <c r="LFX361" s="605"/>
      <c r="LFY361" s="321"/>
      <c r="LFZ361" s="251"/>
      <c r="LGA361" s="606"/>
      <c r="LGB361" s="253"/>
      <c r="LGD361" s="113"/>
      <c r="LGE361" s="607"/>
      <c r="LGF361" s="249"/>
      <c r="LGG361" s="605"/>
      <c r="LGH361" s="321"/>
      <c r="LGI361" s="251"/>
      <c r="LGJ361" s="606"/>
      <c r="LGK361" s="253"/>
      <c r="LGM361" s="113"/>
      <c r="LGN361" s="607"/>
      <c r="LGO361" s="249"/>
      <c r="LGP361" s="605"/>
      <c r="LGQ361" s="321"/>
      <c r="LGR361" s="251"/>
      <c r="LGS361" s="606"/>
      <c r="LGT361" s="253"/>
      <c r="LGV361" s="113"/>
      <c r="LGW361" s="607"/>
      <c r="LGX361" s="249"/>
      <c r="LGY361" s="605"/>
      <c r="LGZ361" s="321"/>
      <c r="LHA361" s="251"/>
      <c r="LHB361" s="606"/>
      <c r="LHC361" s="253"/>
      <c r="LHE361" s="113"/>
      <c r="LHF361" s="607"/>
      <c r="LHG361" s="249"/>
      <c r="LHH361" s="605"/>
      <c r="LHI361" s="321"/>
      <c r="LHJ361" s="251"/>
      <c r="LHK361" s="606"/>
      <c r="LHL361" s="253"/>
      <c r="LHN361" s="113"/>
      <c r="LHO361" s="607"/>
      <c r="LHP361" s="249"/>
      <c r="LHQ361" s="605"/>
      <c r="LHR361" s="321"/>
      <c r="LHS361" s="251"/>
      <c r="LHT361" s="606"/>
      <c r="LHU361" s="253"/>
      <c r="LHW361" s="113"/>
      <c r="LHX361" s="607"/>
      <c r="LHY361" s="249"/>
      <c r="LHZ361" s="605"/>
      <c r="LIA361" s="321"/>
      <c r="LIB361" s="251"/>
      <c r="LIC361" s="606"/>
      <c r="LID361" s="253"/>
      <c r="LIF361" s="113"/>
      <c r="LIG361" s="607"/>
      <c r="LIH361" s="249"/>
      <c r="LII361" s="605"/>
      <c r="LIJ361" s="321"/>
      <c r="LIK361" s="251"/>
      <c r="LIL361" s="606"/>
      <c r="LIM361" s="253"/>
      <c r="LIO361" s="113"/>
      <c r="LIP361" s="607"/>
      <c r="LIQ361" s="249"/>
      <c r="LIR361" s="605"/>
      <c r="LIS361" s="321"/>
      <c r="LIT361" s="251"/>
      <c r="LIU361" s="606"/>
      <c r="LIV361" s="253"/>
      <c r="LIX361" s="113"/>
      <c r="LIY361" s="607"/>
      <c r="LIZ361" s="249"/>
      <c r="LJA361" s="605"/>
      <c r="LJB361" s="321"/>
      <c r="LJC361" s="251"/>
      <c r="LJD361" s="606"/>
      <c r="LJE361" s="253"/>
      <c r="LJG361" s="113"/>
      <c r="LJH361" s="607"/>
      <c r="LJI361" s="249"/>
      <c r="LJJ361" s="605"/>
      <c r="LJK361" s="321"/>
      <c r="LJL361" s="251"/>
      <c r="LJM361" s="606"/>
      <c r="LJN361" s="253"/>
      <c r="LJP361" s="113"/>
      <c r="LJQ361" s="607"/>
      <c r="LJR361" s="249"/>
      <c r="LJS361" s="605"/>
      <c r="LJT361" s="321"/>
      <c r="LJU361" s="251"/>
      <c r="LJV361" s="606"/>
      <c r="LJW361" s="253"/>
      <c r="LJY361" s="113"/>
      <c r="LJZ361" s="607"/>
      <c r="LKA361" s="249"/>
      <c r="LKB361" s="605"/>
      <c r="LKC361" s="321"/>
      <c r="LKD361" s="251"/>
      <c r="LKE361" s="606"/>
      <c r="LKF361" s="253"/>
      <c r="LKH361" s="113"/>
      <c r="LKI361" s="607"/>
      <c r="LKJ361" s="249"/>
      <c r="LKK361" s="605"/>
      <c r="LKL361" s="321"/>
      <c r="LKM361" s="251"/>
      <c r="LKN361" s="606"/>
      <c r="LKO361" s="253"/>
      <c r="LKQ361" s="113"/>
      <c r="LKR361" s="607"/>
      <c r="LKS361" s="249"/>
      <c r="LKT361" s="605"/>
      <c r="LKU361" s="321"/>
      <c r="LKV361" s="251"/>
      <c r="LKW361" s="606"/>
      <c r="LKX361" s="253"/>
      <c r="LKZ361" s="113"/>
      <c r="LLA361" s="607"/>
      <c r="LLB361" s="249"/>
      <c r="LLC361" s="605"/>
      <c r="LLD361" s="321"/>
      <c r="LLE361" s="251"/>
      <c r="LLF361" s="606"/>
      <c r="LLG361" s="253"/>
      <c r="LLI361" s="113"/>
      <c r="LLJ361" s="607"/>
      <c r="LLK361" s="249"/>
      <c r="LLL361" s="605"/>
      <c r="LLM361" s="321"/>
      <c r="LLN361" s="251"/>
      <c r="LLO361" s="606"/>
      <c r="LLP361" s="253"/>
      <c r="LLR361" s="113"/>
      <c r="LLS361" s="607"/>
      <c r="LLT361" s="249"/>
      <c r="LLU361" s="605"/>
      <c r="LLV361" s="321"/>
      <c r="LLW361" s="251"/>
      <c r="LLX361" s="606"/>
      <c r="LLY361" s="253"/>
      <c r="LMA361" s="113"/>
      <c r="LMB361" s="607"/>
      <c r="LMC361" s="249"/>
      <c r="LMD361" s="605"/>
      <c r="LME361" s="321"/>
      <c r="LMF361" s="251"/>
      <c r="LMG361" s="606"/>
      <c r="LMH361" s="253"/>
      <c r="LMJ361" s="113"/>
      <c r="LMK361" s="607"/>
      <c r="LML361" s="249"/>
      <c r="LMM361" s="605"/>
      <c r="LMN361" s="321"/>
      <c r="LMO361" s="251"/>
      <c r="LMP361" s="606"/>
      <c r="LMQ361" s="253"/>
      <c r="LMS361" s="113"/>
      <c r="LMT361" s="607"/>
      <c r="LMU361" s="249"/>
      <c r="LMV361" s="605"/>
      <c r="LMW361" s="321"/>
      <c r="LMX361" s="251"/>
      <c r="LMY361" s="606"/>
      <c r="LMZ361" s="253"/>
      <c r="LNB361" s="113"/>
      <c r="LNC361" s="607"/>
      <c r="LND361" s="249"/>
      <c r="LNE361" s="605"/>
      <c r="LNF361" s="321"/>
      <c r="LNG361" s="251"/>
      <c r="LNH361" s="606"/>
      <c r="LNI361" s="253"/>
      <c r="LNK361" s="113"/>
      <c r="LNL361" s="607"/>
      <c r="LNM361" s="249"/>
      <c r="LNN361" s="605"/>
      <c r="LNO361" s="321"/>
      <c r="LNP361" s="251"/>
      <c r="LNQ361" s="606"/>
      <c r="LNR361" s="253"/>
      <c r="LNT361" s="113"/>
      <c r="LNU361" s="607"/>
      <c r="LNV361" s="249"/>
      <c r="LNW361" s="605"/>
      <c r="LNX361" s="321"/>
      <c r="LNY361" s="251"/>
      <c r="LNZ361" s="606"/>
      <c r="LOA361" s="253"/>
      <c r="LOC361" s="113"/>
      <c r="LOD361" s="607"/>
      <c r="LOE361" s="249"/>
      <c r="LOF361" s="605"/>
      <c r="LOG361" s="321"/>
      <c r="LOH361" s="251"/>
      <c r="LOI361" s="606"/>
      <c r="LOJ361" s="253"/>
      <c r="LOL361" s="113"/>
      <c r="LOM361" s="607"/>
      <c r="LON361" s="249"/>
      <c r="LOO361" s="605"/>
      <c r="LOP361" s="321"/>
      <c r="LOQ361" s="251"/>
      <c r="LOR361" s="606"/>
      <c r="LOS361" s="253"/>
      <c r="LOU361" s="113"/>
      <c r="LOV361" s="607"/>
      <c r="LOW361" s="249"/>
      <c r="LOX361" s="605"/>
      <c r="LOY361" s="321"/>
      <c r="LOZ361" s="251"/>
      <c r="LPA361" s="606"/>
      <c r="LPB361" s="253"/>
      <c r="LPD361" s="113"/>
      <c r="LPE361" s="607"/>
      <c r="LPF361" s="249"/>
      <c r="LPG361" s="605"/>
      <c r="LPH361" s="321"/>
      <c r="LPI361" s="251"/>
      <c r="LPJ361" s="606"/>
      <c r="LPK361" s="253"/>
      <c r="LPM361" s="113"/>
      <c r="LPN361" s="607"/>
      <c r="LPO361" s="249"/>
      <c r="LPP361" s="605"/>
      <c r="LPQ361" s="321"/>
      <c r="LPR361" s="251"/>
      <c r="LPS361" s="606"/>
      <c r="LPT361" s="253"/>
      <c r="LPV361" s="113"/>
      <c r="LPW361" s="607"/>
      <c r="LPX361" s="249"/>
      <c r="LPY361" s="605"/>
      <c r="LPZ361" s="321"/>
      <c r="LQA361" s="251"/>
      <c r="LQB361" s="606"/>
      <c r="LQC361" s="253"/>
      <c r="LQE361" s="113"/>
      <c r="LQF361" s="607"/>
      <c r="LQG361" s="249"/>
      <c r="LQH361" s="605"/>
      <c r="LQI361" s="321"/>
      <c r="LQJ361" s="251"/>
      <c r="LQK361" s="606"/>
      <c r="LQL361" s="253"/>
      <c r="LQN361" s="113"/>
      <c r="LQO361" s="607"/>
      <c r="LQP361" s="249"/>
      <c r="LQQ361" s="605"/>
      <c r="LQR361" s="321"/>
      <c r="LQS361" s="251"/>
      <c r="LQT361" s="606"/>
      <c r="LQU361" s="253"/>
      <c r="LQW361" s="113"/>
      <c r="LQX361" s="607"/>
      <c r="LQY361" s="249"/>
      <c r="LQZ361" s="605"/>
      <c r="LRA361" s="321"/>
      <c r="LRB361" s="251"/>
      <c r="LRC361" s="606"/>
      <c r="LRD361" s="253"/>
      <c r="LRF361" s="113"/>
      <c r="LRG361" s="607"/>
      <c r="LRH361" s="249"/>
      <c r="LRI361" s="605"/>
      <c r="LRJ361" s="321"/>
      <c r="LRK361" s="251"/>
      <c r="LRL361" s="606"/>
      <c r="LRM361" s="253"/>
      <c r="LRO361" s="113"/>
      <c r="LRP361" s="607"/>
      <c r="LRQ361" s="249"/>
      <c r="LRR361" s="605"/>
      <c r="LRS361" s="321"/>
      <c r="LRT361" s="251"/>
      <c r="LRU361" s="606"/>
      <c r="LRV361" s="253"/>
      <c r="LRX361" s="113"/>
      <c r="LRY361" s="607"/>
      <c r="LRZ361" s="249"/>
      <c r="LSA361" s="605"/>
      <c r="LSB361" s="321"/>
      <c r="LSC361" s="251"/>
      <c r="LSD361" s="606"/>
      <c r="LSE361" s="253"/>
      <c r="LSG361" s="113"/>
      <c r="LSH361" s="607"/>
      <c r="LSI361" s="249"/>
      <c r="LSJ361" s="605"/>
      <c r="LSK361" s="321"/>
      <c r="LSL361" s="251"/>
      <c r="LSM361" s="606"/>
      <c r="LSN361" s="253"/>
      <c r="LSP361" s="113"/>
      <c r="LSQ361" s="607"/>
      <c r="LSR361" s="249"/>
      <c r="LSS361" s="605"/>
      <c r="LST361" s="321"/>
      <c r="LSU361" s="251"/>
      <c r="LSV361" s="606"/>
      <c r="LSW361" s="253"/>
      <c r="LSY361" s="113"/>
      <c r="LSZ361" s="607"/>
      <c r="LTA361" s="249"/>
      <c r="LTB361" s="605"/>
      <c r="LTC361" s="321"/>
      <c r="LTD361" s="251"/>
      <c r="LTE361" s="606"/>
      <c r="LTF361" s="253"/>
      <c r="LTH361" s="113"/>
      <c r="LTI361" s="607"/>
      <c r="LTJ361" s="249"/>
      <c r="LTK361" s="605"/>
      <c r="LTL361" s="321"/>
      <c r="LTM361" s="251"/>
      <c r="LTN361" s="606"/>
      <c r="LTO361" s="253"/>
      <c r="LTQ361" s="113"/>
      <c r="LTR361" s="607"/>
      <c r="LTS361" s="249"/>
      <c r="LTT361" s="605"/>
      <c r="LTU361" s="321"/>
      <c r="LTV361" s="251"/>
      <c r="LTW361" s="606"/>
      <c r="LTX361" s="253"/>
      <c r="LTZ361" s="113"/>
      <c r="LUA361" s="607"/>
      <c r="LUB361" s="249"/>
      <c r="LUC361" s="605"/>
      <c r="LUD361" s="321"/>
      <c r="LUE361" s="251"/>
      <c r="LUF361" s="606"/>
      <c r="LUG361" s="253"/>
      <c r="LUI361" s="113"/>
      <c r="LUJ361" s="607"/>
      <c r="LUK361" s="249"/>
      <c r="LUL361" s="605"/>
      <c r="LUM361" s="321"/>
      <c r="LUN361" s="251"/>
      <c r="LUO361" s="606"/>
      <c r="LUP361" s="253"/>
      <c r="LUR361" s="113"/>
      <c r="LUS361" s="607"/>
      <c r="LUT361" s="249"/>
      <c r="LUU361" s="605"/>
      <c r="LUV361" s="321"/>
      <c r="LUW361" s="251"/>
      <c r="LUX361" s="606"/>
      <c r="LUY361" s="253"/>
      <c r="LVA361" s="113"/>
      <c r="LVB361" s="607"/>
      <c r="LVC361" s="249"/>
      <c r="LVD361" s="605"/>
      <c r="LVE361" s="321"/>
      <c r="LVF361" s="251"/>
      <c r="LVG361" s="606"/>
      <c r="LVH361" s="253"/>
      <c r="LVJ361" s="113"/>
      <c r="LVK361" s="607"/>
      <c r="LVL361" s="249"/>
      <c r="LVM361" s="605"/>
      <c r="LVN361" s="321"/>
      <c r="LVO361" s="251"/>
      <c r="LVP361" s="606"/>
      <c r="LVQ361" s="253"/>
      <c r="LVS361" s="113"/>
      <c r="LVT361" s="607"/>
      <c r="LVU361" s="249"/>
      <c r="LVV361" s="605"/>
      <c r="LVW361" s="321"/>
      <c r="LVX361" s="251"/>
      <c r="LVY361" s="606"/>
      <c r="LVZ361" s="253"/>
      <c r="LWB361" s="113"/>
      <c r="LWC361" s="607"/>
      <c r="LWD361" s="249"/>
      <c r="LWE361" s="605"/>
      <c r="LWF361" s="321"/>
      <c r="LWG361" s="251"/>
      <c r="LWH361" s="606"/>
      <c r="LWI361" s="253"/>
      <c r="LWK361" s="113"/>
      <c r="LWL361" s="607"/>
      <c r="LWM361" s="249"/>
      <c r="LWN361" s="605"/>
      <c r="LWO361" s="321"/>
      <c r="LWP361" s="251"/>
      <c r="LWQ361" s="606"/>
      <c r="LWR361" s="253"/>
      <c r="LWT361" s="113"/>
      <c r="LWU361" s="607"/>
      <c r="LWV361" s="249"/>
      <c r="LWW361" s="605"/>
      <c r="LWX361" s="321"/>
      <c r="LWY361" s="251"/>
      <c r="LWZ361" s="606"/>
      <c r="LXA361" s="253"/>
      <c r="LXC361" s="113"/>
      <c r="LXD361" s="607"/>
      <c r="LXE361" s="249"/>
      <c r="LXF361" s="605"/>
      <c r="LXG361" s="321"/>
      <c r="LXH361" s="251"/>
      <c r="LXI361" s="606"/>
      <c r="LXJ361" s="253"/>
      <c r="LXL361" s="113"/>
      <c r="LXM361" s="607"/>
      <c r="LXN361" s="249"/>
      <c r="LXO361" s="605"/>
      <c r="LXP361" s="321"/>
      <c r="LXQ361" s="251"/>
      <c r="LXR361" s="606"/>
      <c r="LXS361" s="253"/>
      <c r="LXU361" s="113"/>
      <c r="LXV361" s="607"/>
      <c r="LXW361" s="249"/>
      <c r="LXX361" s="605"/>
      <c r="LXY361" s="321"/>
      <c r="LXZ361" s="251"/>
      <c r="LYA361" s="606"/>
      <c r="LYB361" s="253"/>
      <c r="LYD361" s="113"/>
      <c r="LYE361" s="607"/>
      <c r="LYF361" s="249"/>
      <c r="LYG361" s="605"/>
      <c r="LYH361" s="321"/>
      <c r="LYI361" s="251"/>
      <c r="LYJ361" s="606"/>
      <c r="LYK361" s="253"/>
      <c r="LYM361" s="113"/>
      <c r="LYN361" s="607"/>
      <c r="LYO361" s="249"/>
      <c r="LYP361" s="605"/>
      <c r="LYQ361" s="321"/>
      <c r="LYR361" s="251"/>
      <c r="LYS361" s="606"/>
      <c r="LYT361" s="253"/>
      <c r="LYV361" s="113"/>
      <c r="LYW361" s="607"/>
      <c r="LYX361" s="249"/>
      <c r="LYY361" s="605"/>
      <c r="LYZ361" s="321"/>
      <c r="LZA361" s="251"/>
      <c r="LZB361" s="606"/>
      <c r="LZC361" s="253"/>
      <c r="LZE361" s="113"/>
      <c r="LZF361" s="607"/>
      <c r="LZG361" s="249"/>
      <c r="LZH361" s="605"/>
      <c r="LZI361" s="321"/>
      <c r="LZJ361" s="251"/>
      <c r="LZK361" s="606"/>
      <c r="LZL361" s="253"/>
      <c r="LZN361" s="113"/>
      <c r="LZO361" s="607"/>
      <c r="LZP361" s="249"/>
      <c r="LZQ361" s="605"/>
      <c r="LZR361" s="321"/>
      <c r="LZS361" s="251"/>
      <c r="LZT361" s="606"/>
      <c r="LZU361" s="253"/>
      <c r="LZW361" s="113"/>
      <c r="LZX361" s="607"/>
      <c r="LZY361" s="249"/>
      <c r="LZZ361" s="605"/>
      <c r="MAA361" s="321"/>
      <c r="MAB361" s="251"/>
      <c r="MAC361" s="606"/>
      <c r="MAD361" s="253"/>
      <c r="MAF361" s="113"/>
      <c r="MAG361" s="607"/>
      <c r="MAH361" s="249"/>
      <c r="MAI361" s="605"/>
      <c r="MAJ361" s="321"/>
      <c r="MAK361" s="251"/>
      <c r="MAL361" s="606"/>
      <c r="MAM361" s="253"/>
      <c r="MAO361" s="113"/>
      <c r="MAP361" s="607"/>
      <c r="MAQ361" s="249"/>
      <c r="MAR361" s="605"/>
      <c r="MAS361" s="321"/>
      <c r="MAT361" s="251"/>
      <c r="MAU361" s="606"/>
      <c r="MAV361" s="253"/>
      <c r="MAX361" s="113"/>
      <c r="MAY361" s="607"/>
      <c r="MAZ361" s="249"/>
      <c r="MBA361" s="605"/>
      <c r="MBB361" s="321"/>
      <c r="MBC361" s="251"/>
      <c r="MBD361" s="606"/>
      <c r="MBE361" s="253"/>
      <c r="MBG361" s="113"/>
      <c r="MBH361" s="607"/>
      <c r="MBI361" s="249"/>
      <c r="MBJ361" s="605"/>
      <c r="MBK361" s="321"/>
      <c r="MBL361" s="251"/>
      <c r="MBM361" s="606"/>
      <c r="MBN361" s="253"/>
      <c r="MBP361" s="113"/>
      <c r="MBQ361" s="607"/>
      <c r="MBR361" s="249"/>
      <c r="MBS361" s="605"/>
      <c r="MBT361" s="321"/>
      <c r="MBU361" s="251"/>
      <c r="MBV361" s="606"/>
      <c r="MBW361" s="253"/>
      <c r="MBY361" s="113"/>
      <c r="MBZ361" s="607"/>
      <c r="MCA361" s="249"/>
      <c r="MCB361" s="605"/>
      <c r="MCC361" s="321"/>
      <c r="MCD361" s="251"/>
      <c r="MCE361" s="606"/>
      <c r="MCF361" s="253"/>
      <c r="MCH361" s="113"/>
      <c r="MCI361" s="607"/>
      <c r="MCJ361" s="249"/>
      <c r="MCK361" s="605"/>
      <c r="MCL361" s="321"/>
      <c r="MCM361" s="251"/>
      <c r="MCN361" s="606"/>
      <c r="MCO361" s="253"/>
      <c r="MCQ361" s="113"/>
      <c r="MCR361" s="607"/>
      <c r="MCS361" s="249"/>
      <c r="MCT361" s="605"/>
      <c r="MCU361" s="321"/>
      <c r="MCV361" s="251"/>
      <c r="MCW361" s="606"/>
      <c r="MCX361" s="253"/>
      <c r="MCZ361" s="113"/>
      <c r="MDA361" s="607"/>
      <c r="MDB361" s="249"/>
      <c r="MDC361" s="605"/>
      <c r="MDD361" s="321"/>
      <c r="MDE361" s="251"/>
      <c r="MDF361" s="606"/>
      <c r="MDG361" s="253"/>
      <c r="MDI361" s="113"/>
      <c r="MDJ361" s="607"/>
      <c r="MDK361" s="249"/>
      <c r="MDL361" s="605"/>
      <c r="MDM361" s="321"/>
      <c r="MDN361" s="251"/>
      <c r="MDO361" s="606"/>
      <c r="MDP361" s="253"/>
      <c r="MDR361" s="113"/>
      <c r="MDS361" s="607"/>
      <c r="MDT361" s="249"/>
      <c r="MDU361" s="605"/>
      <c r="MDV361" s="321"/>
      <c r="MDW361" s="251"/>
      <c r="MDX361" s="606"/>
      <c r="MDY361" s="253"/>
      <c r="MEA361" s="113"/>
      <c r="MEB361" s="607"/>
      <c r="MEC361" s="249"/>
      <c r="MED361" s="605"/>
      <c r="MEE361" s="321"/>
      <c r="MEF361" s="251"/>
      <c r="MEG361" s="606"/>
      <c r="MEH361" s="253"/>
      <c r="MEJ361" s="113"/>
      <c r="MEK361" s="607"/>
      <c r="MEL361" s="249"/>
      <c r="MEM361" s="605"/>
      <c r="MEN361" s="321"/>
      <c r="MEO361" s="251"/>
      <c r="MEP361" s="606"/>
      <c r="MEQ361" s="253"/>
      <c r="MES361" s="113"/>
      <c r="MET361" s="607"/>
      <c r="MEU361" s="249"/>
      <c r="MEV361" s="605"/>
      <c r="MEW361" s="321"/>
      <c r="MEX361" s="251"/>
      <c r="MEY361" s="606"/>
      <c r="MEZ361" s="253"/>
      <c r="MFB361" s="113"/>
      <c r="MFC361" s="607"/>
      <c r="MFD361" s="249"/>
      <c r="MFE361" s="605"/>
      <c r="MFF361" s="321"/>
      <c r="MFG361" s="251"/>
      <c r="MFH361" s="606"/>
      <c r="MFI361" s="253"/>
      <c r="MFK361" s="113"/>
      <c r="MFL361" s="607"/>
      <c r="MFM361" s="249"/>
      <c r="MFN361" s="605"/>
      <c r="MFO361" s="321"/>
      <c r="MFP361" s="251"/>
      <c r="MFQ361" s="606"/>
      <c r="MFR361" s="253"/>
      <c r="MFT361" s="113"/>
      <c r="MFU361" s="607"/>
      <c r="MFV361" s="249"/>
      <c r="MFW361" s="605"/>
      <c r="MFX361" s="321"/>
      <c r="MFY361" s="251"/>
      <c r="MFZ361" s="606"/>
      <c r="MGA361" s="253"/>
      <c r="MGC361" s="113"/>
      <c r="MGD361" s="607"/>
      <c r="MGE361" s="249"/>
      <c r="MGF361" s="605"/>
      <c r="MGG361" s="321"/>
      <c r="MGH361" s="251"/>
      <c r="MGI361" s="606"/>
      <c r="MGJ361" s="253"/>
      <c r="MGL361" s="113"/>
      <c r="MGM361" s="607"/>
      <c r="MGN361" s="249"/>
      <c r="MGO361" s="605"/>
      <c r="MGP361" s="321"/>
      <c r="MGQ361" s="251"/>
      <c r="MGR361" s="606"/>
      <c r="MGS361" s="253"/>
      <c r="MGU361" s="113"/>
      <c r="MGV361" s="607"/>
      <c r="MGW361" s="249"/>
      <c r="MGX361" s="605"/>
      <c r="MGY361" s="321"/>
      <c r="MGZ361" s="251"/>
      <c r="MHA361" s="606"/>
      <c r="MHB361" s="253"/>
      <c r="MHD361" s="113"/>
      <c r="MHE361" s="607"/>
      <c r="MHF361" s="249"/>
      <c r="MHG361" s="605"/>
      <c r="MHH361" s="321"/>
      <c r="MHI361" s="251"/>
      <c r="MHJ361" s="606"/>
      <c r="MHK361" s="253"/>
      <c r="MHM361" s="113"/>
      <c r="MHN361" s="607"/>
      <c r="MHO361" s="249"/>
      <c r="MHP361" s="605"/>
      <c r="MHQ361" s="321"/>
      <c r="MHR361" s="251"/>
      <c r="MHS361" s="606"/>
      <c r="MHT361" s="253"/>
      <c r="MHV361" s="113"/>
      <c r="MHW361" s="607"/>
      <c r="MHX361" s="249"/>
      <c r="MHY361" s="605"/>
      <c r="MHZ361" s="321"/>
      <c r="MIA361" s="251"/>
      <c r="MIB361" s="606"/>
      <c r="MIC361" s="253"/>
      <c r="MIE361" s="113"/>
      <c r="MIF361" s="607"/>
      <c r="MIG361" s="249"/>
      <c r="MIH361" s="605"/>
      <c r="MII361" s="321"/>
      <c r="MIJ361" s="251"/>
      <c r="MIK361" s="606"/>
      <c r="MIL361" s="253"/>
      <c r="MIN361" s="113"/>
      <c r="MIO361" s="607"/>
      <c r="MIP361" s="249"/>
      <c r="MIQ361" s="605"/>
      <c r="MIR361" s="321"/>
      <c r="MIS361" s="251"/>
      <c r="MIT361" s="606"/>
      <c r="MIU361" s="253"/>
      <c r="MIW361" s="113"/>
      <c r="MIX361" s="607"/>
      <c r="MIY361" s="249"/>
      <c r="MIZ361" s="605"/>
      <c r="MJA361" s="321"/>
      <c r="MJB361" s="251"/>
      <c r="MJC361" s="606"/>
      <c r="MJD361" s="253"/>
      <c r="MJF361" s="113"/>
      <c r="MJG361" s="607"/>
      <c r="MJH361" s="249"/>
      <c r="MJI361" s="605"/>
      <c r="MJJ361" s="321"/>
      <c r="MJK361" s="251"/>
      <c r="MJL361" s="606"/>
      <c r="MJM361" s="253"/>
      <c r="MJO361" s="113"/>
      <c r="MJP361" s="607"/>
      <c r="MJQ361" s="249"/>
      <c r="MJR361" s="605"/>
      <c r="MJS361" s="321"/>
      <c r="MJT361" s="251"/>
      <c r="MJU361" s="606"/>
      <c r="MJV361" s="253"/>
      <c r="MJX361" s="113"/>
      <c r="MJY361" s="607"/>
      <c r="MJZ361" s="249"/>
      <c r="MKA361" s="605"/>
      <c r="MKB361" s="321"/>
      <c r="MKC361" s="251"/>
      <c r="MKD361" s="606"/>
      <c r="MKE361" s="253"/>
      <c r="MKG361" s="113"/>
      <c r="MKH361" s="607"/>
      <c r="MKI361" s="249"/>
      <c r="MKJ361" s="605"/>
      <c r="MKK361" s="321"/>
      <c r="MKL361" s="251"/>
      <c r="MKM361" s="606"/>
      <c r="MKN361" s="253"/>
      <c r="MKP361" s="113"/>
      <c r="MKQ361" s="607"/>
      <c r="MKR361" s="249"/>
      <c r="MKS361" s="605"/>
      <c r="MKT361" s="321"/>
      <c r="MKU361" s="251"/>
      <c r="MKV361" s="606"/>
      <c r="MKW361" s="253"/>
      <c r="MKY361" s="113"/>
      <c r="MKZ361" s="607"/>
      <c r="MLA361" s="249"/>
      <c r="MLB361" s="605"/>
      <c r="MLC361" s="321"/>
      <c r="MLD361" s="251"/>
      <c r="MLE361" s="606"/>
      <c r="MLF361" s="253"/>
      <c r="MLH361" s="113"/>
      <c r="MLI361" s="607"/>
      <c r="MLJ361" s="249"/>
      <c r="MLK361" s="605"/>
      <c r="MLL361" s="321"/>
      <c r="MLM361" s="251"/>
      <c r="MLN361" s="606"/>
      <c r="MLO361" s="253"/>
      <c r="MLQ361" s="113"/>
      <c r="MLR361" s="607"/>
      <c r="MLS361" s="249"/>
      <c r="MLT361" s="605"/>
      <c r="MLU361" s="321"/>
      <c r="MLV361" s="251"/>
      <c r="MLW361" s="606"/>
      <c r="MLX361" s="253"/>
      <c r="MLZ361" s="113"/>
      <c r="MMA361" s="607"/>
      <c r="MMB361" s="249"/>
      <c r="MMC361" s="605"/>
      <c r="MMD361" s="321"/>
      <c r="MME361" s="251"/>
      <c r="MMF361" s="606"/>
      <c r="MMG361" s="253"/>
      <c r="MMI361" s="113"/>
      <c r="MMJ361" s="607"/>
      <c r="MMK361" s="249"/>
      <c r="MML361" s="605"/>
      <c r="MMM361" s="321"/>
      <c r="MMN361" s="251"/>
      <c r="MMO361" s="606"/>
      <c r="MMP361" s="253"/>
      <c r="MMR361" s="113"/>
      <c r="MMS361" s="607"/>
      <c r="MMT361" s="249"/>
      <c r="MMU361" s="605"/>
      <c r="MMV361" s="321"/>
      <c r="MMW361" s="251"/>
      <c r="MMX361" s="606"/>
      <c r="MMY361" s="253"/>
      <c r="MNA361" s="113"/>
      <c r="MNB361" s="607"/>
      <c r="MNC361" s="249"/>
      <c r="MND361" s="605"/>
      <c r="MNE361" s="321"/>
      <c r="MNF361" s="251"/>
      <c r="MNG361" s="606"/>
      <c r="MNH361" s="253"/>
      <c r="MNJ361" s="113"/>
      <c r="MNK361" s="607"/>
      <c r="MNL361" s="249"/>
      <c r="MNM361" s="605"/>
      <c r="MNN361" s="321"/>
      <c r="MNO361" s="251"/>
      <c r="MNP361" s="606"/>
      <c r="MNQ361" s="253"/>
      <c r="MNS361" s="113"/>
      <c r="MNT361" s="607"/>
      <c r="MNU361" s="249"/>
      <c r="MNV361" s="605"/>
      <c r="MNW361" s="321"/>
      <c r="MNX361" s="251"/>
      <c r="MNY361" s="606"/>
      <c r="MNZ361" s="253"/>
      <c r="MOB361" s="113"/>
      <c r="MOC361" s="607"/>
      <c r="MOD361" s="249"/>
      <c r="MOE361" s="605"/>
      <c r="MOF361" s="321"/>
      <c r="MOG361" s="251"/>
      <c r="MOH361" s="606"/>
      <c r="MOI361" s="253"/>
      <c r="MOK361" s="113"/>
      <c r="MOL361" s="607"/>
      <c r="MOM361" s="249"/>
      <c r="MON361" s="605"/>
      <c r="MOO361" s="321"/>
      <c r="MOP361" s="251"/>
      <c r="MOQ361" s="606"/>
      <c r="MOR361" s="253"/>
      <c r="MOT361" s="113"/>
      <c r="MOU361" s="607"/>
      <c r="MOV361" s="249"/>
      <c r="MOW361" s="605"/>
      <c r="MOX361" s="321"/>
      <c r="MOY361" s="251"/>
      <c r="MOZ361" s="606"/>
      <c r="MPA361" s="253"/>
      <c r="MPC361" s="113"/>
      <c r="MPD361" s="607"/>
      <c r="MPE361" s="249"/>
      <c r="MPF361" s="605"/>
      <c r="MPG361" s="321"/>
      <c r="MPH361" s="251"/>
      <c r="MPI361" s="606"/>
      <c r="MPJ361" s="253"/>
      <c r="MPL361" s="113"/>
      <c r="MPM361" s="607"/>
      <c r="MPN361" s="249"/>
      <c r="MPO361" s="605"/>
      <c r="MPP361" s="321"/>
      <c r="MPQ361" s="251"/>
      <c r="MPR361" s="606"/>
      <c r="MPS361" s="253"/>
      <c r="MPU361" s="113"/>
      <c r="MPV361" s="607"/>
      <c r="MPW361" s="249"/>
      <c r="MPX361" s="605"/>
      <c r="MPY361" s="321"/>
      <c r="MPZ361" s="251"/>
      <c r="MQA361" s="606"/>
      <c r="MQB361" s="253"/>
      <c r="MQD361" s="113"/>
      <c r="MQE361" s="607"/>
      <c r="MQF361" s="249"/>
      <c r="MQG361" s="605"/>
      <c r="MQH361" s="321"/>
      <c r="MQI361" s="251"/>
      <c r="MQJ361" s="606"/>
      <c r="MQK361" s="253"/>
      <c r="MQM361" s="113"/>
      <c r="MQN361" s="607"/>
      <c r="MQO361" s="249"/>
      <c r="MQP361" s="605"/>
      <c r="MQQ361" s="321"/>
      <c r="MQR361" s="251"/>
      <c r="MQS361" s="606"/>
      <c r="MQT361" s="253"/>
      <c r="MQV361" s="113"/>
      <c r="MQW361" s="607"/>
      <c r="MQX361" s="249"/>
      <c r="MQY361" s="605"/>
      <c r="MQZ361" s="321"/>
      <c r="MRA361" s="251"/>
      <c r="MRB361" s="606"/>
      <c r="MRC361" s="253"/>
      <c r="MRE361" s="113"/>
      <c r="MRF361" s="607"/>
      <c r="MRG361" s="249"/>
      <c r="MRH361" s="605"/>
      <c r="MRI361" s="321"/>
      <c r="MRJ361" s="251"/>
      <c r="MRK361" s="606"/>
      <c r="MRL361" s="253"/>
      <c r="MRN361" s="113"/>
      <c r="MRO361" s="607"/>
      <c r="MRP361" s="249"/>
      <c r="MRQ361" s="605"/>
      <c r="MRR361" s="321"/>
      <c r="MRS361" s="251"/>
      <c r="MRT361" s="606"/>
      <c r="MRU361" s="253"/>
      <c r="MRW361" s="113"/>
      <c r="MRX361" s="607"/>
      <c r="MRY361" s="249"/>
      <c r="MRZ361" s="605"/>
      <c r="MSA361" s="321"/>
      <c r="MSB361" s="251"/>
      <c r="MSC361" s="606"/>
      <c r="MSD361" s="253"/>
      <c r="MSF361" s="113"/>
      <c r="MSG361" s="607"/>
      <c r="MSH361" s="249"/>
      <c r="MSI361" s="605"/>
      <c r="MSJ361" s="321"/>
      <c r="MSK361" s="251"/>
      <c r="MSL361" s="606"/>
      <c r="MSM361" s="253"/>
      <c r="MSO361" s="113"/>
      <c r="MSP361" s="607"/>
      <c r="MSQ361" s="249"/>
      <c r="MSR361" s="605"/>
      <c r="MSS361" s="321"/>
      <c r="MST361" s="251"/>
      <c r="MSU361" s="606"/>
      <c r="MSV361" s="253"/>
      <c r="MSX361" s="113"/>
      <c r="MSY361" s="607"/>
      <c r="MSZ361" s="249"/>
      <c r="MTA361" s="605"/>
      <c r="MTB361" s="321"/>
      <c r="MTC361" s="251"/>
      <c r="MTD361" s="606"/>
      <c r="MTE361" s="253"/>
      <c r="MTG361" s="113"/>
      <c r="MTH361" s="607"/>
      <c r="MTI361" s="249"/>
      <c r="MTJ361" s="605"/>
      <c r="MTK361" s="321"/>
      <c r="MTL361" s="251"/>
      <c r="MTM361" s="606"/>
      <c r="MTN361" s="253"/>
      <c r="MTP361" s="113"/>
      <c r="MTQ361" s="607"/>
      <c r="MTR361" s="249"/>
      <c r="MTS361" s="605"/>
      <c r="MTT361" s="321"/>
      <c r="MTU361" s="251"/>
      <c r="MTV361" s="606"/>
      <c r="MTW361" s="253"/>
      <c r="MTY361" s="113"/>
      <c r="MTZ361" s="607"/>
      <c r="MUA361" s="249"/>
      <c r="MUB361" s="605"/>
      <c r="MUC361" s="321"/>
      <c r="MUD361" s="251"/>
      <c r="MUE361" s="606"/>
      <c r="MUF361" s="253"/>
      <c r="MUH361" s="113"/>
      <c r="MUI361" s="607"/>
      <c r="MUJ361" s="249"/>
      <c r="MUK361" s="605"/>
      <c r="MUL361" s="321"/>
      <c r="MUM361" s="251"/>
      <c r="MUN361" s="606"/>
      <c r="MUO361" s="253"/>
      <c r="MUQ361" s="113"/>
      <c r="MUR361" s="607"/>
      <c r="MUS361" s="249"/>
      <c r="MUT361" s="605"/>
      <c r="MUU361" s="321"/>
      <c r="MUV361" s="251"/>
      <c r="MUW361" s="606"/>
      <c r="MUX361" s="253"/>
      <c r="MUZ361" s="113"/>
      <c r="MVA361" s="607"/>
      <c r="MVB361" s="249"/>
      <c r="MVC361" s="605"/>
      <c r="MVD361" s="321"/>
      <c r="MVE361" s="251"/>
      <c r="MVF361" s="606"/>
      <c r="MVG361" s="253"/>
      <c r="MVI361" s="113"/>
      <c r="MVJ361" s="607"/>
      <c r="MVK361" s="249"/>
      <c r="MVL361" s="605"/>
      <c r="MVM361" s="321"/>
      <c r="MVN361" s="251"/>
      <c r="MVO361" s="606"/>
      <c r="MVP361" s="253"/>
      <c r="MVR361" s="113"/>
      <c r="MVS361" s="607"/>
      <c r="MVT361" s="249"/>
      <c r="MVU361" s="605"/>
      <c r="MVV361" s="321"/>
      <c r="MVW361" s="251"/>
      <c r="MVX361" s="606"/>
      <c r="MVY361" s="253"/>
      <c r="MWA361" s="113"/>
      <c r="MWB361" s="607"/>
      <c r="MWC361" s="249"/>
      <c r="MWD361" s="605"/>
      <c r="MWE361" s="321"/>
      <c r="MWF361" s="251"/>
      <c r="MWG361" s="606"/>
      <c r="MWH361" s="253"/>
      <c r="MWJ361" s="113"/>
      <c r="MWK361" s="607"/>
      <c r="MWL361" s="249"/>
      <c r="MWM361" s="605"/>
      <c r="MWN361" s="321"/>
      <c r="MWO361" s="251"/>
      <c r="MWP361" s="606"/>
      <c r="MWQ361" s="253"/>
      <c r="MWS361" s="113"/>
      <c r="MWT361" s="607"/>
      <c r="MWU361" s="249"/>
      <c r="MWV361" s="605"/>
      <c r="MWW361" s="321"/>
      <c r="MWX361" s="251"/>
      <c r="MWY361" s="606"/>
      <c r="MWZ361" s="253"/>
      <c r="MXB361" s="113"/>
      <c r="MXC361" s="607"/>
      <c r="MXD361" s="249"/>
      <c r="MXE361" s="605"/>
      <c r="MXF361" s="321"/>
      <c r="MXG361" s="251"/>
      <c r="MXH361" s="606"/>
      <c r="MXI361" s="253"/>
      <c r="MXK361" s="113"/>
      <c r="MXL361" s="607"/>
      <c r="MXM361" s="249"/>
      <c r="MXN361" s="605"/>
      <c r="MXO361" s="321"/>
      <c r="MXP361" s="251"/>
      <c r="MXQ361" s="606"/>
      <c r="MXR361" s="253"/>
      <c r="MXT361" s="113"/>
      <c r="MXU361" s="607"/>
      <c r="MXV361" s="249"/>
      <c r="MXW361" s="605"/>
      <c r="MXX361" s="321"/>
      <c r="MXY361" s="251"/>
      <c r="MXZ361" s="606"/>
      <c r="MYA361" s="253"/>
      <c r="MYC361" s="113"/>
      <c r="MYD361" s="607"/>
      <c r="MYE361" s="249"/>
      <c r="MYF361" s="605"/>
      <c r="MYG361" s="321"/>
      <c r="MYH361" s="251"/>
      <c r="MYI361" s="606"/>
      <c r="MYJ361" s="253"/>
      <c r="MYL361" s="113"/>
      <c r="MYM361" s="607"/>
      <c r="MYN361" s="249"/>
      <c r="MYO361" s="605"/>
      <c r="MYP361" s="321"/>
      <c r="MYQ361" s="251"/>
      <c r="MYR361" s="606"/>
      <c r="MYS361" s="253"/>
      <c r="MYU361" s="113"/>
      <c r="MYV361" s="607"/>
      <c r="MYW361" s="249"/>
      <c r="MYX361" s="605"/>
      <c r="MYY361" s="321"/>
      <c r="MYZ361" s="251"/>
      <c r="MZA361" s="606"/>
      <c r="MZB361" s="253"/>
      <c r="MZD361" s="113"/>
      <c r="MZE361" s="607"/>
      <c r="MZF361" s="249"/>
      <c r="MZG361" s="605"/>
      <c r="MZH361" s="321"/>
      <c r="MZI361" s="251"/>
      <c r="MZJ361" s="606"/>
      <c r="MZK361" s="253"/>
      <c r="MZM361" s="113"/>
      <c r="MZN361" s="607"/>
      <c r="MZO361" s="249"/>
      <c r="MZP361" s="605"/>
      <c r="MZQ361" s="321"/>
      <c r="MZR361" s="251"/>
      <c r="MZS361" s="606"/>
      <c r="MZT361" s="253"/>
      <c r="MZV361" s="113"/>
      <c r="MZW361" s="607"/>
      <c r="MZX361" s="249"/>
      <c r="MZY361" s="605"/>
      <c r="MZZ361" s="321"/>
      <c r="NAA361" s="251"/>
      <c r="NAB361" s="606"/>
      <c r="NAC361" s="253"/>
      <c r="NAE361" s="113"/>
      <c r="NAF361" s="607"/>
      <c r="NAG361" s="249"/>
      <c r="NAH361" s="605"/>
      <c r="NAI361" s="321"/>
      <c r="NAJ361" s="251"/>
      <c r="NAK361" s="606"/>
      <c r="NAL361" s="253"/>
      <c r="NAN361" s="113"/>
      <c r="NAO361" s="607"/>
      <c r="NAP361" s="249"/>
      <c r="NAQ361" s="605"/>
      <c r="NAR361" s="321"/>
      <c r="NAS361" s="251"/>
      <c r="NAT361" s="606"/>
      <c r="NAU361" s="253"/>
      <c r="NAW361" s="113"/>
      <c r="NAX361" s="607"/>
      <c r="NAY361" s="249"/>
      <c r="NAZ361" s="605"/>
      <c r="NBA361" s="321"/>
      <c r="NBB361" s="251"/>
      <c r="NBC361" s="606"/>
      <c r="NBD361" s="253"/>
      <c r="NBF361" s="113"/>
      <c r="NBG361" s="607"/>
      <c r="NBH361" s="249"/>
      <c r="NBI361" s="605"/>
      <c r="NBJ361" s="321"/>
      <c r="NBK361" s="251"/>
      <c r="NBL361" s="606"/>
      <c r="NBM361" s="253"/>
      <c r="NBO361" s="113"/>
      <c r="NBP361" s="607"/>
      <c r="NBQ361" s="249"/>
      <c r="NBR361" s="605"/>
      <c r="NBS361" s="321"/>
      <c r="NBT361" s="251"/>
      <c r="NBU361" s="606"/>
      <c r="NBV361" s="253"/>
      <c r="NBX361" s="113"/>
      <c r="NBY361" s="607"/>
      <c r="NBZ361" s="249"/>
      <c r="NCA361" s="605"/>
      <c r="NCB361" s="321"/>
      <c r="NCC361" s="251"/>
      <c r="NCD361" s="606"/>
      <c r="NCE361" s="253"/>
      <c r="NCG361" s="113"/>
      <c r="NCH361" s="607"/>
      <c r="NCI361" s="249"/>
      <c r="NCJ361" s="605"/>
      <c r="NCK361" s="321"/>
      <c r="NCL361" s="251"/>
      <c r="NCM361" s="606"/>
      <c r="NCN361" s="253"/>
      <c r="NCP361" s="113"/>
      <c r="NCQ361" s="607"/>
      <c r="NCR361" s="249"/>
      <c r="NCS361" s="605"/>
      <c r="NCT361" s="321"/>
      <c r="NCU361" s="251"/>
      <c r="NCV361" s="606"/>
      <c r="NCW361" s="253"/>
      <c r="NCY361" s="113"/>
      <c r="NCZ361" s="607"/>
      <c r="NDA361" s="249"/>
      <c r="NDB361" s="605"/>
      <c r="NDC361" s="321"/>
      <c r="NDD361" s="251"/>
      <c r="NDE361" s="606"/>
      <c r="NDF361" s="253"/>
      <c r="NDH361" s="113"/>
      <c r="NDI361" s="607"/>
      <c r="NDJ361" s="249"/>
      <c r="NDK361" s="605"/>
      <c r="NDL361" s="321"/>
      <c r="NDM361" s="251"/>
      <c r="NDN361" s="606"/>
      <c r="NDO361" s="253"/>
      <c r="NDQ361" s="113"/>
      <c r="NDR361" s="607"/>
      <c r="NDS361" s="249"/>
      <c r="NDT361" s="605"/>
      <c r="NDU361" s="321"/>
      <c r="NDV361" s="251"/>
      <c r="NDW361" s="606"/>
      <c r="NDX361" s="253"/>
      <c r="NDZ361" s="113"/>
      <c r="NEA361" s="607"/>
      <c r="NEB361" s="249"/>
      <c r="NEC361" s="605"/>
      <c r="NED361" s="321"/>
      <c r="NEE361" s="251"/>
      <c r="NEF361" s="606"/>
      <c r="NEG361" s="253"/>
      <c r="NEI361" s="113"/>
      <c r="NEJ361" s="607"/>
      <c r="NEK361" s="249"/>
      <c r="NEL361" s="605"/>
      <c r="NEM361" s="321"/>
      <c r="NEN361" s="251"/>
      <c r="NEO361" s="606"/>
      <c r="NEP361" s="253"/>
      <c r="NER361" s="113"/>
      <c r="NES361" s="607"/>
      <c r="NET361" s="249"/>
      <c r="NEU361" s="605"/>
      <c r="NEV361" s="321"/>
      <c r="NEW361" s="251"/>
      <c r="NEX361" s="606"/>
      <c r="NEY361" s="253"/>
      <c r="NFA361" s="113"/>
      <c r="NFB361" s="607"/>
      <c r="NFC361" s="249"/>
      <c r="NFD361" s="605"/>
      <c r="NFE361" s="321"/>
      <c r="NFF361" s="251"/>
      <c r="NFG361" s="606"/>
      <c r="NFH361" s="253"/>
      <c r="NFJ361" s="113"/>
      <c r="NFK361" s="607"/>
      <c r="NFL361" s="249"/>
      <c r="NFM361" s="605"/>
      <c r="NFN361" s="321"/>
      <c r="NFO361" s="251"/>
      <c r="NFP361" s="606"/>
      <c r="NFQ361" s="253"/>
      <c r="NFS361" s="113"/>
      <c r="NFT361" s="607"/>
      <c r="NFU361" s="249"/>
      <c r="NFV361" s="605"/>
      <c r="NFW361" s="321"/>
      <c r="NFX361" s="251"/>
      <c r="NFY361" s="606"/>
      <c r="NFZ361" s="253"/>
      <c r="NGB361" s="113"/>
      <c r="NGC361" s="607"/>
      <c r="NGD361" s="249"/>
      <c r="NGE361" s="605"/>
      <c r="NGF361" s="321"/>
      <c r="NGG361" s="251"/>
      <c r="NGH361" s="606"/>
      <c r="NGI361" s="253"/>
      <c r="NGK361" s="113"/>
      <c r="NGL361" s="607"/>
      <c r="NGM361" s="249"/>
      <c r="NGN361" s="605"/>
      <c r="NGO361" s="321"/>
      <c r="NGP361" s="251"/>
      <c r="NGQ361" s="606"/>
      <c r="NGR361" s="253"/>
      <c r="NGT361" s="113"/>
      <c r="NGU361" s="607"/>
      <c r="NGV361" s="249"/>
      <c r="NGW361" s="605"/>
      <c r="NGX361" s="321"/>
      <c r="NGY361" s="251"/>
      <c r="NGZ361" s="606"/>
      <c r="NHA361" s="253"/>
      <c r="NHC361" s="113"/>
      <c r="NHD361" s="607"/>
      <c r="NHE361" s="249"/>
      <c r="NHF361" s="605"/>
      <c r="NHG361" s="321"/>
      <c r="NHH361" s="251"/>
      <c r="NHI361" s="606"/>
      <c r="NHJ361" s="253"/>
      <c r="NHL361" s="113"/>
      <c r="NHM361" s="607"/>
      <c r="NHN361" s="249"/>
      <c r="NHO361" s="605"/>
      <c r="NHP361" s="321"/>
      <c r="NHQ361" s="251"/>
      <c r="NHR361" s="606"/>
      <c r="NHS361" s="253"/>
      <c r="NHU361" s="113"/>
      <c r="NHV361" s="607"/>
      <c r="NHW361" s="249"/>
      <c r="NHX361" s="605"/>
      <c r="NHY361" s="321"/>
      <c r="NHZ361" s="251"/>
      <c r="NIA361" s="606"/>
      <c r="NIB361" s="253"/>
      <c r="NID361" s="113"/>
      <c r="NIE361" s="607"/>
      <c r="NIF361" s="249"/>
      <c r="NIG361" s="605"/>
      <c r="NIH361" s="321"/>
      <c r="NII361" s="251"/>
      <c r="NIJ361" s="606"/>
      <c r="NIK361" s="253"/>
      <c r="NIM361" s="113"/>
      <c r="NIN361" s="607"/>
      <c r="NIO361" s="249"/>
      <c r="NIP361" s="605"/>
      <c r="NIQ361" s="321"/>
      <c r="NIR361" s="251"/>
      <c r="NIS361" s="606"/>
      <c r="NIT361" s="253"/>
      <c r="NIV361" s="113"/>
      <c r="NIW361" s="607"/>
      <c r="NIX361" s="249"/>
      <c r="NIY361" s="605"/>
      <c r="NIZ361" s="321"/>
      <c r="NJA361" s="251"/>
      <c r="NJB361" s="606"/>
      <c r="NJC361" s="253"/>
      <c r="NJE361" s="113"/>
      <c r="NJF361" s="607"/>
      <c r="NJG361" s="249"/>
      <c r="NJH361" s="605"/>
      <c r="NJI361" s="321"/>
      <c r="NJJ361" s="251"/>
      <c r="NJK361" s="606"/>
      <c r="NJL361" s="253"/>
      <c r="NJN361" s="113"/>
      <c r="NJO361" s="607"/>
      <c r="NJP361" s="249"/>
      <c r="NJQ361" s="605"/>
      <c r="NJR361" s="321"/>
      <c r="NJS361" s="251"/>
      <c r="NJT361" s="606"/>
      <c r="NJU361" s="253"/>
      <c r="NJW361" s="113"/>
      <c r="NJX361" s="607"/>
      <c r="NJY361" s="249"/>
      <c r="NJZ361" s="605"/>
      <c r="NKA361" s="321"/>
      <c r="NKB361" s="251"/>
      <c r="NKC361" s="606"/>
      <c r="NKD361" s="253"/>
      <c r="NKF361" s="113"/>
      <c r="NKG361" s="607"/>
      <c r="NKH361" s="249"/>
      <c r="NKI361" s="605"/>
      <c r="NKJ361" s="321"/>
      <c r="NKK361" s="251"/>
      <c r="NKL361" s="606"/>
      <c r="NKM361" s="253"/>
      <c r="NKO361" s="113"/>
      <c r="NKP361" s="607"/>
      <c r="NKQ361" s="249"/>
      <c r="NKR361" s="605"/>
      <c r="NKS361" s="321"/>
      <c r="NKT361" s="251"/>
      <c r="NKU361" s="606"/>
      <c r="NKV361" s="253"/>
      <c r="NKX361" s="113"/>
      <c r="NKY361" s="607"/>
      <c r="NKZ361" s="249"/>
      <c r="NLA361" s="605"/>
      <c r="NLB361" s="321"/>
      <c r="NLC361" s="251"/>
      <c r="NLD361" s="606"/>
      <c r="NLE361" s="253"/>
      <c r="NLG361" s="113"/>
      <c r="NLH361" s="607"/>
      <c r="NLI361" s="249"/>
      <c r="NLJ361" s="605"/>
      <c r="NLK361" s="321"/>
      <c r="NLL361" s="251"/>
      <c r="NLM361" s="606"/>
      <c r="NLN361" s="253"/>
      <c r="NLP361" s="113"/>
      <c r="NLQ361" s="607"/>
      <c r="NLR361" s="249"/>
      <c r="NLS361" s="605"/>
      <c r="NLT361" s="321"/>
      <c r="NLU361" s="251"/>
      <c r="NLV361" s="606"/>
      <c r="NLW361" s="253"/>
      <c r="NLY361" s="113"/>
      <c r="NLZ361" s="607"/>
      <c r="NMA361" s="249"/>
      <c r="NMB361" s="605"/>
      <c r="NMC361" s="321"/>
      <c r="NMD361" s="251"/>
      <c r="NME361" s="606"/>
      <c r="NMF361" s="253"/>
      <c r="NMH361" s="113"/>
      <c r="NMI361" s="607"/>
      <c r="NMJ361" s="249"/>
      <c r="NMK361" s="605"/>
      <c r="NML361" s="321"/>
      <c r="NMM361" s="251"/>
      <c r="NMN361" s="606"/>
      <c r="NMO361" s="253"/>
      <c r="NMQ361" s="113"/>
      <c r="NMR361" s="607"/>
      <c r="NMS361" s="249"/>
      <c r="NMT361" s="605"/>
      <c r="NMU361" s="321"/>
      <c r="NMV361" s="251"/>
      <c r="NMW361" s="606"/>
      <c r="NMX361" s="253"/>
      <c r="NMZ361" s="113"/>
      <c r="NNA361" s="607"/>
      <c r="NNB361" s="249"/>
      <c r="NNC361" s="605"/>
      <c r="NND361" s="321"/>
      <c r="NNE361" s="251"/>
      <c r="NNF361" s="606"/>
      <c r="NNG361" s="253"/>
      <c r="NNI361" s="113"/>
      <c r="NNJ361" s="607"/>
      <c r="NNK361" s="249"/>
      <c r="NNL361" s="605"/>
      <c r="NNM361" s="321"/>
      <c r="NNN361" s="251"/>
      <c r="NNO361" s="606"/>
      <c r="NNP361" s="253"/>
      <c r="NNR361" s="113"/>
      <c r="NNS361" s="607"/>
      <c r="NNT361" s="249"/>
      <c r="NNU361" s="605"/>
      <c r="NNV361" s="321"/>
      <c r="NNW361" s="251"/>
      <c r="NNX361" s="606"/>
      <c r="NNY361" s="253"/>
      <c r="NOA361" s="113"/>
      <c r="NOB361" s="607"/>
      <c r="NOC361" s="249"/>
      <c r="NOD361" s="605"/>
      <c r="NOE361" s="321"/>
      <c r="NOF361" s="251"/>
      <c r="NOG361" s="606"/>
      <c r="NOH361" s="253"/>
      <c r="NOJ361" s="113"/>
      <c r="NOK361" s="607"/>
      <c r="NOL361" s="249"/>
      <c r="NOM361" s="605"/>
      <c r="NON361" s="321"/>
      <c r="NOO361" s="251"/>
      <c r="NOP361" s="606"/>
      <c r="NOQ361" s="253"/>
      <c r="NOS361" s="113"/>
      <c r="NOT361" s="607"/>
      <c r="NOU361" s="249"/>
      <c r="NOV361" s="605"/>
      <c r="NOW361" s="321"/>
      <c r="NOX361" s="251"/>
      <c r="NOY361" s="606"/>
      <c r="NOZ361" s="253"/>
      <c r="NPB361" s="113"/>
      <c r="NPC361" s="607"/>
      <c r="NPD361" s="249"/>
      <c r="NPE361" s="605"/>
      <c r="NPF361" s="321"/>
      <c r="NPG361" s="251"/>
      <c r="NPH361" s="606"/>
      <c r="NPI361" s="253"/>
      <c r="NPK361" s="113"/>
      <c r="NPL361" s="607"/>
      <c r="NPM361" s="249"/>
      <c r="NPN361" s="605"/>
      <c r="NPO361" s="321"/>
      <c r="NPP361" s="251"/>
      <c r="NPQ361" s="606"/>
      <c r="NPR361" s="253"/>
      <c r="NPT361" s="113"/>
      <c r="NPU361" s="607"/>
      <c r="NPV361" s="249"/>
      <c r="NPW361" s="605"/>
      <c r="NPX361" s="321"/>
      <c r="NPY361" s="251"/>
      <c r="NPZ361" s="606"/>
      <c r="NQA361" s="253"/>
      <c r="NQC361" s="113"/>
      <c r="NQD361" s="607"/>
      <c r="NQE361" s="249"/>
      <c r="NQF361" s="605"/>
      <c r="NQG361" s="321"/>
      <c r="NQH361" s="251"/>
      <c r="NQI361" s="606"/>
      <c r="NQJ361" s="253"/>
      <c r="NQL361" s="113"/>
      <c r="NQM361" s="607"/>
      <c r="NQN361" s="249"/>
      <c r="NQO361" s="605"/>
      <c r="NQP361" s="321"/>
      <c r="NQQ361" s="251"/>
      <c r="NQR361" s="606"/>
      <c r="NQS361" s="253"/>
      <c r="NQU361" s="113"/>
      <c r="NQV361" s="607"/>
      <c r="NQW361" s="249"/>
      <c r="NQX361" s="605"/>
      <c r="NQY361" s="321"/>
      <c r="NQZ361" s="251"/>
      <c r="NRA361" s="606"/>
      <c r="NRB361" s="253"/>
      <c r="NRD361" s="113"/>
      <c r="NRE361" s="607"/>
      <c r="NRF361" s="249"/>
      <c r="NRG361" s="605"/>
      <c r="NRH361" s="321"/>
      <c r="NRI361" s="251"/>
      <c r="NRJ361" s="606"/>
      <c r="NRK361" s="253"/>
      <c r="NRM361" s="113"/>
      <c r="NRN361" s="607"/>
      <c r="NRO361" s="249"/>
      <c r="NRP361" s="605"/>
      <c r="NRQ361" s="321"/>
      <c r="NRR361" s="251"/>
      <c r="NRS361" s="606"/>
      <c r="NRT361" s="253"/>
      <c r="NRV361" s="113"/>
      <c r="NRW361" s="607"/>
      <c r="NRX361" s="249"/>
      <c r="NRY361" s="605"/>
      <c r="NRZ361" s="321"/>
      <c r="NSA361" s="251"/>
      <c r="NSB361" s="606"/>
      <c r="NSC361" s="253"/>
      <c r="NSE361" s="113"/>
      <c r="NSF361" s="607"/>
      <c r="NSG361" s="249"/>
      <c r="NSH361" s="605"/>
      <c r="NSI361" s="321"/>
      <c r="NSJ361" s="251"/>
      <c r="NSK361" s="606"/>
      <c r="NSL361" s="253"/>
      <c r="NSN361" s="113"/>
      <c r="NSO361" s="607"/>
      <c r="NSP361" s="249"/>
      <c r="NSQ361" s="605"/>
      <c r="NSR361" s="321"/>
      <c r="NSS361" s="251"/>
      <c r="NST361" s="606"/>
      <c r="NSU361" s="253"/>
      <c r="NSW361" s="113"/>
      <c r="NSX361" s="607"/>
      <c r="NSY361" s="249"/>
      <c r="NSZ361" s="605"/>
      <c r="NTA361" s="321"/>
      <c r="NTB361" s="251"/>
      <c r="NTC361" s="606"/>
      <c r="NTD361" s="253"/>
      <c r="NTF361" s="113"/>
      <c r="NTG361" s="607"/>
      <c r="NTH361" s="249"/>
      <c r="NTI361" s="605"/>
      <c r="NTJ361" s="321"/>
      <c r="NTK361" s="251"/>
      <c r="NTL361" s="606"/>
      <c r="NTM361" s="253"/>
      <c r="NTO361" s="113"/>
      <c r="NTP361" s="607"/>
      <c r="NTQ361" s="249"/>
      <c r="NTR361" s="605"/>
      <c r="NTS361" s="321"/>
      <c r="NTT361" s="251"/>
      <c r="NTU361" s="606"/>
      <c r="NTV361" s="253"/>
      <c r="NTX361" s="113"/>
      <c r="NTY361" s="607"/>
      <c r="NTZ361" s="249"/>
      <c r="NUA361" s="605"/>
      <c r="NUB361" s="321"/>
      <c r="NUC361" s="251"/>
      <c r="NUD361" s="606"/>
      <c r="NUE361" s="253"/>
      <c r="NUG361" s="113"/>
      <c r="NUH361" s="607"/>
      <c r="NUI361" s="249"/>
      <c r="NUJ361" s="605"/>
      <c r="NUK361" s="321"/>
      <c r="NUL361" s="251"/>
      <c r="NUM361" s="606"/>
      <c r="NUN361" s="253"/>
      <c r="NUP361" s="113"/>
      <c r="NUQ361" s="607"/>
      <c r="NUR361" s="249"/>
      <c r="NUS361" s="605"/>
      <c r="NUT361" s="321"/>
      <c r="NUU361" s="251"/>
      <c r="NUV361" s="606"/>
      <c r="NUW361" s="253"/>
      <c r="NUY361" s="113"/>
      <c r="NUZ361" s="607"/>
      <c r="NVA361" s="249"/>
      <c r="NVB361" s="605"/>
      <c r="NVC361" s="321"/>
      <c r="NVD361" s="251"/>
      <c r="NVE361" s="606"/>
      <c r="NVF361" s="253"/>
      <c r="NVH361" s="113"/>
      <c r="NVI361" s="607"/>
      <c r="NVJ361" s="249"/>
      <c r="NVK361" s="605"/>
      <c r="NVL361" s="321"/>
      <c r="NVM361" s="251"/>
      <c r="NVN361" s="606"/>
      <c r="NVO361" s="253"/>
      <c r="NVQ361" s="113"/>
      <c r="NVR361" s="607"/>
      <c r="NVS361" s="249"/>
      <c r="NVT361" s="605"/>
      <c r="NVU361" s="321"/>
      <c r="NVV361" s="251"/>
      <c r="NVW361" s="606"/>
      <c r="NVX361" s="253"/>
      <c r="NVZ361" s="113"/>
      <c r="NWA361" s="607"/>
      <c r="NWB361" s="249"/>
      <c r="NWC361" s="605"/>
      <c r="NWD361" s="321"/>
      <c r="NWE361" s="251"/>
      <c r="NWF361" s="606"/>
      <c r="NWG361" s="253"/>
      <c r="NWI361" s="113"/>
      <c r="NWJ361" s="607"/>
      <c r="NWK361" s="249"/>
      <c r="NWL361" s="605"/>
      <c r="NWM361" s="321"/>
      <c r="NWN361" s="251"/>
      <c r="NWO361" s="606"/>
      <c r="NWP361" s="253"/>
      <c r="NWR361" s="113"/>
      <c r="NWS361" s="607"/>
      <c r="NWT361" s="249"/>
      <c r="NWU361" s="605"/>
      <c r="NWV361" s="321"/>
      <c r="NWW361" s="251"/>
      <c r="NWX361" s="606"/>
      <c r="NWY361" s="253"/>
      <c r="NXA361" s="113"/>
      <c r="NXB361" s="607"/>
      <c r="NXC361" s="249"/>
      <c r="NXD361" s="605"/>
      <c r="NXE361" s="321"/>
      <c r="NXF361" s="251"/>
      <c r="NXG361" s="606"/>
      <c r="NXH361" s="253"/>
      <c r="NXJ361" s="113"/>
      <c r="NXK361" s="607"/>
      <c r="NXL361" s="249"/>
      <c r="NXM361" s="605"/>
      <c r="NXN361" s="321"/>
      <c r="NXO361" s="251"/>
      <c r="NXP361" s="606"/>
      <c r="NXQ361" s="253"/>
      <c r="NXS361" s="113"/>
      <c r="NXT361" s="607"/>
      <c r="NXU361" s="249"/>
      <c r="NXV361" s="605"/>
      <c r="NXW361" s="321"/>
      <c r="NXX361" s="251"/>
      <c r="NXY361" s="606"/>
      <c r="NXZ361" s="253"/>
      <c r="NYB361" s="113"/>
      <c r="NYC361" s="607"/>
      <c r="NYD361" s="249"/>
      <c r="NYE361" s="605"/>
      <c r="NYF361" s="321"/>
      <c r="NYG361" s="251"/>
      <c r="NYH361" s="606"/>
      <c r="NYI361" s="253"/>
      <c r="NYK361" s="113"/>
      <c r="NYL361" s="607"/>
      <c r="NYM361" s="249"/>
      <c r="NYN361" s="605"/>
      <c r="NYO361" s="321"/>
      <c r="NYP361" s="251"/>
      <c r="NYQ361" s="606"/>
      <c r="NYR361" s="253"/>
      <c r="NYT361" s="113"/>
      <c r="NYU361" s="607"/>
      <c r="NYV361" s="249"/>
      <c r="NYW361" s="605"/>
      <c r="NYX361" s="321"/>
      <c r="NYY361" s="251"/>
      <c r="NYZ361" s="606"/>
      <c r="NZA361" s="253"/>
      <c r="NZC361" s="113"/>
      <c r="NZD361" s="607"/>
      <c r="NZE361" s="249"/>
      <c r="NZF361" s="605"/>
      <c r="NZG361" s="321"/>
      <c r="NZH361" s="251"/>
      <c r="NZI361" s="606"/>
      <c r="NZJ361" s="253"/>
      <c r="NZL361" s="113"/>
      <c r="NZM361" s="607"/>
      <c r="NZN361" s="249"/>
      <c r="NZO361" s="605"/>
      <c r="NZP361" s="321"/>
      <c r="NZQ361" s="251"/>
      <c r="NZR361" s="606"/>
      <c r="NZS361" s="253"/>
      <c r="NZU361" s="113"/>
      <c r="NZV361" s="607"/>
      <c r="NZW361" s="249"/>
      <c r="NZX361" s="605"/>
      <c r="NZY361" s="321"/>
      <c r="NZZ361" s="251"/>
      <c r="OAA361" s="606"/>
      <c r="OAB361" s="253"/>
      <c r="OAD361" s="113"/>
      <c r="OAE361" s="607"/>
      <c r="OAF361" s="249"/>
      <c r="OAG361" s="605"/>
      <c r="OAH361" s="321"/>
      <c r="OAI361" s="251"/>
      <c r="OAJ361" s="606"/>
      <c r="OAK361" s="253"/>
      <c r="OAM361" s="113"/>
      <c r="OAN361" s="607"/>
      <c r="OAO361" s="249"/>
      <c r="OAP361" s="605"/>
      <c r="OAQ361" s="321"/>
      <c r="OAR361" s="251"/>
      <c r="OAS361" s="606"/>
      <c r="OAT361" s="253"/>
      <c r="OAV361" s="113"/>
      <c r="OAW361" s="607"/>
      <c r="OAX361" s="249"/>
      <c r="OAY361" s="605"/>
      <c r="OAZ361" s="321"/>
      <c r="OBA361" s="251"/>
      <c r="OBB361" s="606"/>
      <c r="OBC361" s="253"/>
      <c r="OBE361" s="113"/>
      <c r="OBF361" s="607"/>
      <c r="OBG361" s="249"/>
      <c r="OBH361" s="605"/>
      <c r="OBI361" s="321"/>
      <c r="OBJ361" s="251"/>
      <c r="OBK361" s="606"/>
      <c r="OBL361" s="253"/>
      <c r="OBN361" s="113"/>
      <c r="OBO361" s="607"/>
      <c r="OBP361" s="249"/>
      <c r="OBQ361" s="605"/>
      <c r="OBR361" s="321"/>
      <c r="OBS361" s="251"/>
      <c r="OBT361" s="606"/>
      <c r="OBU361" s="253"/>
      <c r="OBW361" s="113"/>
      <c r="OBX361" s="607"/>
      <c r="OBY361" s="249"/>
      <c r="OBZ361" s="605"/>
      <c r="OCA361" s="321"/>
      <c r="OCB361" s="251"/>
      <c r="OCC361" s="606"/>
      <c r="OCD361" s="253"/>
      <c r="OCF361" s="113"/>
      <c r="OCG361" s="607"/>
      <c r="OCH361" s="249"/>
      <c r="OCI361" s="605"/>
      <c r="OCJ361" s="321"/>
      <c r="OCK361" s="251"/>
      <c r="OCL361" s="606"/>
      <c r="OCM361" s="253"/>
      <c r="OCO361" s="113"/>
      <c r="OCP361" s="607"/>
      <c r="OCQ361" s="249"/>
      <c r="OCR361" s="605"/>
      <c r="OCS361" s="321"/>
      <c r="OCT361" s="251"/>
      <c r="OCU361" s="606"/>
      <c r="OCV361" s="253"/>
      <c r="OCX361" s="113"/>
      <c r="OCY361" s="607"/>
      <c r="OCZ361" s="249"/>
      <c r="ODA361" s="605"/>
      <c r="ODB361" s="321"/>
      <c r="ODC361" s="251"/>
      <c r="ODD361" s="606"/>
      <c r="ODE361" s="253"/>
      <c r="ODG361" s="113"/>
      <c r="ODH361" s="607"/>
      <c r="ODI361" s="249"/>
      <c r="ODJ361" s="605"/>
      <c r="ODK361" s="321"/>
      <c r="ODL361" s="251"/>
      <c r="ODM361" s="606"/>
      <c r="ODN361" s="253"/>
      <c r="ODP361" s="113"/>
      <c r="ODQ361" s="607"/>
      <c r="ODR361" s="249"/>
      <c r="ODS361" s="605"/>
      <c r="ODT361" s="321"/>
      <c r="ODU361" s="251"/>
      <c r="ODV361" s="606"/>
      <c r="ODW361" s="253"/>
      <c r="ODY361" s="113"/>
      <c r="ODZ361" s="607"/>
      <c r="OEA361" s="249"/>
      <c r="OEB361" s="605"/>
      <c r="OEC361" s="321"/>
      <c r="OED361" s="251"/>
      <c r="OEE361" s="606"/>
      <c r="OEF361" s="253"/>
      <c r="OEH361" s="113"/>
      <c r="OEI361" s="607"/>
      <c r="OEJ361" s="249"/>
      <c r="OEK361" s="605"/>
      <c r="OEL361" s="321"/>
      <c r="OEM361" s="251"/>
      <c r="OEN361" s="606"/>
      <c r="OEO361" s="253"/>
      <c r="OEQ361" s="113"/>
      <c r="OER361" s="607"/>
      <c r="OES361" s="249"/>
      <c r="OET361" s="605"/>
      <c r="OEU361" s="321"/>
      <c r="OEV361" s="251"/>
      <c r="OEW361" s="606"/>
      <c r="OEX361" s="253"/>
      <c r="OEZ361" s="113"/>
      <c r="OFA361" s="607"/>
      <c r="OFB361" s="249"/>
      <c r="OFC361" s="605"/>
      <c r="OFD361" s="321"/>
      <c r="OFE361" s="251"/>
      <c r="OFF361" s="606"/>
      <c r="OFG361" s="253"/>
      <c r="OFI361" s="113"/>
      <c r="OFJ361" s="607"/>
      <c r="OFK361" s="249"/>
      <c r="OFL361" s="605"/>
      <c r="OFM361" s="321"/>
      <c r="OFN361" s="251"/>
      <c r="OFO361" s="606"/>
      <c r="OFP361" s="253"/>
      <c r="OFR361" s="113"/>
      <c r="OFS361" s="607"/>
      <c r="OFT361" s="249"/>
      <c r="OFU361" s="605"/>
      <c r="OFV361" s="321"/>
      <c r="OFW361" s="251"/>
      <c r="OFX361" s="606"/>
      <c r="OFY361" s="253"/>
      <c r="OGA361" s="113"/>
      <c r="OGB361" s="607"/>
      <c r="OGC361" s="249"/>
      <c r="OGD361" s="605"/>
      <c r="OGE361" s="321"/>
      <c r="OGF361" s="251"/>
      <c r="OGG361" s="606"/>
      <c r="OGH361" s="253"/>
      <c r="OGJ361" s="113"/>
      <c r="OGK361" s="607"/>
      <c r="OGL361" s="249"/>
      <c r="OGM361" s="605"/>
      <c r="OGN361" s="321"/>
      <c r="OGO361" s="251"/>
      <c r="OGP361" s="606"/>
      <c r="OGQ361" s="253"/>
      <c r="OGS361" s="113"/>
      <c r="OGT361" s="607"/>
      <c r="OGU361" s="249"/>
      <c r="OGV361" s="605"/>
      <c r="OGW361" s="321"/>
      <c r="OGX361" s="251"/>
      <c r="OGY361" s="606"/>
      <c r="OGZ361" s="253"/>
      <c r="OHB361" s="113"/>
      <c r="OHC361" s="607"/>
      <c r="OHD361" s="249"/>
      <c r="OHE361" s="605"/>
      <c r="OHF361" s="321"/>
      <c r="OHG361" s="251"/>
      <c r="OHH361" s="606"/>
      <c r="OHI361" s="253"/>
      <c r="OHK361" s="113"/>
      <c r="OHL361" s="607"/>
      <c r="OHM361" s="249"/>
      <c r="OHN361" s="605"/>
      <c r="OHO361" s="321"/>
      <c r="OHP361" s="251"/>
      <c r="OHQ361" s="606"/>
      <c r="OHR361" s="253"/>
      <c r="OHT361" s="113"/>
      <c r="OHU361" s="607"/>
      <c r="OHV361" s="249"/>
      <c r="OHW361" s="605"/>
      <c r="OHX361" s="321"/>
      <c r="OHY361" s="251"/>
      <c r="OHZ361" s="606"/>
      <c r="OIA361" s="253"/>
      <c r="OIC361" s="113"/>
      <c r="OID361" s="607"/>
      <c r="OIE361" s="249"/>
      <c r="OIF361" s="605"/>
      <c r="OIG361" s="321"/>
      <c r="OIH361" s="251"/>
      <c r="OII361" s="606"/>
      <c r="OIJ361" s="253"/>
      <c r="OIL361" s="113"/>
      <c r="OIM361" s="607"/>
      <c r="OIN361" s="249"/>
      <c r="OIO361" s="605"/>
      <c r="OIP361" s="321"/>
      <c r="OIQ361" s="251"/>
      <c r="OIR361" s="606"/>
      <c r="OIS361" s="253"/>
      <c r="OIU361" s="113"/>
      <c r="OIV361" s="607"/>
      <c r="OIW361" s="249"/>
      <c r="OIX361" s="605"/>
      <c r="OIY361" s="321"/>
      <c r="OIZ361" s="251"/>
      <c r="OJA361" s="606"/>
      <c r="OJB361" s="253"/>
      <c r="OJD361" s="113"/>
      <c r="OJE361" s="607"/>
      <c r="OJF361" s="249"/>
      <c r="OJG361" s="605"/>
      <c r="OJH361" s="321"/>
      <c r="OJI361" s="251"/>
      <c r="OJJ361" s="606"/>
      <c r="OJK361" s="253"/>
      <c r="OJM361" s="113"/>
      <c r="OJN361" s="607"/>
      <c r="OJO361" s="249"/>
      <c r="OJP361" s="605"/>
      <c r="OJQ361" s="321"/>
      <c r="OJR361" s="251"/>
      <c r="OJS361" s="606"/>
      <c r="OJT361" s="253"/>
      <c r="OJV361" s="113"/>
      <c r="OJW361" s="607"/>
      <c r="OJX361" s="249"/>
      <c r="OJY361" s="605"/>
      <c r="OJZ361" s="321"/>
      <c r="OKA361" s="251"/>
      <c r="OKB361" s="606"/>
      <c r="OKC361" s="253"/>
      <c r="OKE361" s="113"/>
      <c r="OKF361" s="607"/>
      <c r="OKG361" s="249"/>
      <c r="OKH361" s="605"/>
      <c r="OKI361" s="321"/>
      <c r="OKJ361" s="251"/>
      <c r="OKK361" s="606"/>
      <c r="OKL361" s="253"/>
      <c r="OKN361" s="113"/>
      <c r="OKO361" s="607"/>
      <c r="OKP361" s="249"/>
      <c r="OKQ361" s="605"/>
      <c r="OKR361" s="321"/>
      <c r="OKS361" s="251"/>
      <c r="OKT361" s="606"/>
      <c r="OKU361" s="253"/>
      <c r="OKW361" s="113"/>
      <c r="OKX361" s="607"/>
      <c r="OKY361" s="249"/>
      <c r="OKZ361" s="605"/>
      <c r="OLA361" s="321"/>
      <c r="OLB361" s="251"/>
      <c r="OLC361" s="606"/>
      <c r="OLD361" s="253"/>
      <c r="OLF361" s="113"/>
      <c r="OLG361" s="607"/>
      <c r="OLH361" s="249"/>
      <c r="OLI361" s="605"/>
      <c r="OLJ361" s="321"/>
      <c r="OLK361" s="251"/>
      <c r="OLL361" s="606"/>
      <c r="OLM361" s="253"/>
      <c r="OLO361" s="113"/>
      <c r="OLP361" s="607"/>
      <c r="OLQ361" s="249"/>
      <c r="OLR361" s="605"/>
      <c r="OLS361" s="321"/>
      <c r="OLT361" s="251"/>
      <c r="OLU361" s="606"/>
      <c r="OLV361" s="253"/>
      <c r="OLX361" s="113"/>
      <c r="OLY361" s="607"/>
      <c r="OLZ361" s="249"/>
      <c r="OMA361" s="605"/>
      <c r="OMB361" s="321"/>
      <c r="OMC361" s="251"/>
      <c r="OMD361" s="606"/>
      <c r="OME361" s="253"/>
      <c r="OMG361" s="113"/>
      <c r="OMH361" s="607"/>
      <c r="OMI361" s="249"/>
      <c r="OMJ361" s="605"/>
      <c r="OMK361" s="321"/>
      <c r="OML361" s="251"/>
      <c r="OMM361" s="606"/>
      <c r="OMN361" s="253"/>
      <c r="OMP361" s="113"/>
      <c r="OMQ361" s="607"/>
      <c r="OMR361" s="249"/>
      <c r="OMS361" s="605"/>
      <c r="OMT361" s="321"/>
      <c r="OMU361" s="251"/>
      <c r="OMV361" s="606"/>
      <c r="OMW361" s="253"/>
      <c r="OMY361" s="113"/>
      <c r="OMZ361" s="607"/>
      <c r="ONA361" s="249"/>
      <c r="ONB361" s="605"/>
      <c r="ONC361" s="321"/>
      <c r="OND361" s="251"/>
      <c r="ONE361" s="606"/>
      <c r="ONF361" s="253"/>
      <c r="ONH361" s="113"/>
      <c r="ONI361" s="607"/>
      <c r="ONJ361" s="249"/>
      <c r="ONK361" s="605"/>
      <c r="ONL361" s="321"/>
      <c r="ONM361" s="251"/>
      <c r="ONN361" s="606"/>
      <c r="ONO361" s="253"/>
      <c r="ONQ361" s="113"/>
      <c r="ONR361" s="607"/>
      <c r="ONS361" s="249"/>
      <c r="ONT361" s="605"/>
      <c r="ONU361" s="321"/>
      <c r="ONV361" s="251"/>
      <c r="ONW361" s="606"/>
      <c r="ONX361" s="253"/>
      <c r="ONZ361" s="113"/>
      <c r="OOA361" s="607"/>
      <c r="OOB361" s="249"/>
      <c r="OOC361" s="605"/>
      <c r="OOD361" s="321"/>
      <c r="OOE361" s="251"/>
      <c r="OOF361" s="606"/>
      <c r="OOG361" s="253"/>
      <c r="OOI361" s="113"/>
      <c r="OOJ361" s="607"/>
      <c r="OOK361" s="249"/>
      <c r="OOL361" s="605"/>
      <c r="OOM361" s="321"/>
      <c r="OON361" s="251"/>
      <c r="OOO361" s="606"/>
      <c r="OOP361" s="253"/>
      <c r="OOR361" s="113"/>
      <c r="OOS361" s="607"/>
      <c r="OOT361" s="249"/>
      <c r="OOU361" s="605"/>
      <c r="OOV361" s="321"/>
      <c r="OOW361" s="251"/>
      <c r="OOX361" s="606"/>
      <c r="OOY361" s="253"/>
      <c r="OPA361" s="113"/>
      <c r="OPB361" s="607"/>
      <c r="OPC361" s="249"/>
      <c r="OPD361" s="605"/>
      <c r="OPE361" s="321"/>
      <c r="OPF361" s="251"/>
      <c r="OPG361" s="606"/>
      <c r="OPH361" s="253"/>
      <c r="OPJ361" s="113"/>
      <c r="OPK361" s="607"/>
      <c r="OPL361" s="249"/>
      <c r="OPM361" s="605"/>
      <c r="OPN361" s="321"/>
      <c r="OPO361" s="251"/>
      <c r="OPP361" s="606"/>
      <c r="OPQ361" s="253"/>
      <c r="OPS361" s="113"/>
      <c r="OPT361" s="607"/>
      <c r="OPU361" s="249"/>
      <c r="OPV361" s="605"/>
      <c r="OPW361" s="321"/>
      <c r="OPX361" s="251"/>
      <c r="OPY361" s="606"/>
      <c r="OPZ361" s="253"/>
      <c r="OQB361" s="113"/>
      <c r="OQC361" s="607"/>
      <c r="OQD361" s="249"/>
      <c r="OQE361" s="605"/>
      <c r="OQF361" s="321"/>
      <c r="OQG361" s="251"/>
      <c r="OQH361" s="606"/>
      <c r="OQI361" s="253"/>
      <c r="OQK361" s="113"/>
      <c r="OQL361" s="607"/>
      <c r="OQM361" s="249"/>
      <c r="OQN361" s="605"/>
      <c r="OQO361" s="321"/>
      <c r="OQP361" s="251"/>
      <c r="OQQ361" s="606"/>
      <c r="OQR361" s="253"/>
      <c r="OQT361" s="113"/>
      <c r="OQU361" s="607"/>
      <c r="OQV361" s="249"/>
      <c r="OQW361" s="605"/>
      <c r="OQX361" s="321"/>
      <c r="OQY361" s="251"/>
      <c r="OQZ361" s="606"/>
      <c r="ORA361" s="253"/>
      <c r="ORC361" s="113"/>
      <c r="ORD361" s="607"/>
      <c r="ORE361" s="249"/>
      <c r="ORF361" s="605"/>
      <c r="ORG361" s="321"/>
      <c r="ORH361" s="251"/>
      <c r="ORI361" s="606"/>
      <c r="ORJ361" s="253"/>
      <c r="ORL361" s="113"/>
      <c r="ORM361" s="607"/>
      <c r="ORN361" s="249"/>
      <c r="ORO361" s="605"/>
      <c r="ORP361" s="321"/>
      <c r="ORQ361" s="251"/>
      <c r="ORR361" s="606"/>
      <c r="ORS361" s="253"/>
      <c r="ORU361" s="113"/>
      <c r="ORV361" s="607"/>
      <c r="ORW361" s="249"/>
      <c r="ORX361" s="605"/>
      <c r="ORY361" s="321"/>
      <c r="ORZ361" s="251"/>
      <c r="OSA361" s="606"/>
      <c r="OSB361" s="253"/>
      <c r="OSD361" s="113"/>
      <c r="OSE361" s="607"/>
      <c r="OSF361" s="249"/>
      <c r="OSG361" s="605"/>
      <c r="OSH361" s="321"/>
      <c r="OSI361" s="251"/>
      <c r="OSJ361" s="606"/>
      <c r="OSK361" s="253"/>
      <c r="OSM361" s="113"/>
      <c r="OSN361" s="607"/>
      <c r="OSO361" s="249"/>
      <c r="OSP361" s="605"/>
      <c r="OSQ361" s="321"/>
      <c r="OSR361" s="251"/>
      <c r="OSS361" s="606"/>
      <c r="OST361" s="253"/>
      <c r="OSV361" s="113"/>
      <c r="OSW361" s="607"/>
      <c r="OSX361" s="249"/>
      <c r="OSY361" s="605"/>
      <c r="OSZ361" s="321"/>
      <c r="OTA361" s="251"/>
      <c r="OTB361" s="606"/>
      <c r="OTC361" s="253"/>
      <c r="OTE361" s="113"/>
      <c r="OTF361" s="607"/>
      <c r="OTG361" s="249"/>
      <c r="OTH361" s="605"/>
      <c r="OTI361" s="321"/>
      <c r="OTJ361" s="251"/>
      <c r="OTK361" s="606"/>
      <c r="OTL361" s="253"/>
      <c r="OTN361" s="113"/>
      <c r="OTO361" s="607"/>
      <c r="OTP361" s="249"/>
      <c r="OTQ361" s="605"/>
      <c r="OTR361" s="321"/>
      <c r="OTS361" s="251"/>
      <c r="OTT361" s="606"/>
      <c r="OTU361" s="253"/>
      <c r="OTW361" s="113"/>
      <c r="OTX361" s="607"/>
      <c r="OTY361" s="249"/>
      <c r="OTZ361" s="605"/>
      <c r="OUA361" s="321"/>
      <c r="OUB361" s="251"/>
      <c r="OUC361" s="606"/>
      <c r="OUD361" s="253"/>
      <c r="OUF361" s="113"/>
      <c r="OUG361" s="607"/>
      <c r="OUH361" s="249"/>
      <c r="OUI361" s="605"/>
      <c r="OUJ361" s="321"/>
      <c r="OUK361" s="251"/>
      <c r="OUL361" s="606"/>
      <c r="OUM361" s="253"/>
      <c r="OUO361" s="113"/>
      <c r="OUP361" s="607"/>
      <c r="OUQ361" s="249"/>
      <c r="OUR361" s="605"/>
      <c r="OUS361" s="321"/>
      <c r="OUT361" s="251"/>
      <c r="OUU361" s="606"/>
      <c r="OUV361" s="253"/>
      <c r="OUX361" s="113"/>
      <c r="OUY361" s="607"/>
      <c r="OUZ361" s="249"/>
      <c r="OVA361" s="605"/>
      <c r="OVB361" s="321"/>
      <c r="OVC361" s="251"/>
      <c r="OVD361" s="606"/>
      <c r="OVE361" s="253"/>
      <c r="OVG361" s="113"/>
      <c r="OVH361" s="607"/>
      <c r="OVI361" s="249"/>
      <c r="OVJ361" s="605"/>
      <c r="OVK361" s="321"/>
      <c r="OVL361" s="251"/>
      <c r="OVM361" s="606"/>
      <c r="OVN361" s="253"/>
      <c r="OVP361" s="113"/>
      <c r="OVQ361" s="607"/>
      <c r="OVR361" s="249"/>
      <c r="OVS361" s="605"/>
      <c r="OVT361" s="321"/>
      <c r="OVU361" s="251"/>
      <c r="OVV361" s="606"/>
      <c r="OVW361" s="253"/>
      <c r="OVY361" s="113"/>
      <c r="OVZ361" s="607"/>
      <c r="OWA361" s="249"/>
      <c r="OWB361" s="605"/>
      <c r="OWC361" s="321"/>
      <c r="OWD361" s="251"/>
      <c r="OWE361" s="606"/>
      <c r="OWF361" s="253"/>
      <c r="OWH361" s="113"/>
      <c r="OWI361" s="607"/>
      <c r="OWJ361" s="249"/>
      <c r="OWK361" s="605"/>
      <c r="OWL361" s="321"/>
      <c r="OWM361" s="251"/>
      <c r="OWN361" s="606"/>
      <c r="OWO361" s="253"/>
      <c r="OWQ361" s="113"/>
      <c r="OWR361" s="607"/>
      <c r="OWS361" s="249"/>
      <c r="OWT361" s="605"/>
      <c r="OWU361" s="321"/>
      <c r="OWV361" s="251"/>
      <c r="OWW361" s="606"/>
      <c r="OWX361" s="253"/>
      <c r="OWZ361" s="113"/>
      <c r="OXA361" s="607"/>
      <c r="OXB361" s="249"/>
      <c r="OXC361" s="605"/>
      <c r="OXD361" s="321"/>
      <c r="OXE361" s="251"/>
      <c r="OXF361" s="606"/>
      <c r="OXG361" s="253"/>
      <c r="OXI361" s="113"/>
      <c r="OXJ361" s="607"/>
      <c r="OXK361" s="249"/>
      <c r="OXL361" s="605"/>
      <c r="OXM361" s="321"/>
      <c r="OXN361" s="251"/>
      <c r="OXO361" s="606"/>
      <c r="OXP361" s="253"/>
      <c r="OXR361" s="113"/>
      <c r="OXS361" s="607"/>
      <c r="OXT361" s="249"/>
      <c r="OXU361" s="605"/>
      <c r="OXV361" s="321"/>
      <c r="OXW361" s="251"/>
      <c r="OXX361" s="606"/>
      <c r="OXY361" s="253"/>
      <c r="OYA361" s="113"/>
      <c r="OYB361" s="607"/>
      <c r="OYC361" s="249"/>
      <c r="OYD361" s="605"/>
      <c r="OYE361" s="321"/>
      <c r="OYF361" s="251"/>
      <c r="OYG361" s="606"/>
      <c r="OYH361" s="253"/>
      <c r="OYJ361" s="113"/>
      <c r="OYK361" s="607"/>
      <c r="OYL361" s="249"/>
      <c r="OYM361" s="605"/>
      <c r="OYN361" s="321"/>
      <c r="OYO361" s="251"/>
      <c r="OYP361" s="606"/>
      <c r="OYQ361" s="253"/>
      <c r="OYS361" s="113"/>
      <c r="OYT361" s="607"/>
      <c r="OYU361" s="249"/>
      <c r="OYV361" s="605"/>
      <c r="OYW361" s="321"/>
      <c r="OYX361" s="251"/>
      <c r="OYY361" s="606"/>
      <c r="OYZ361" s="253"/>
      <c r="OZB361" s="113"/>
      <c r="OZC361" s="607"/>
      <c r="OZD361" s="249"/>
      <c r="OZE361" s="605"/>
      <c r="OZF361" s="321"/>
      <c r="OZG361" s="251"/>
      <c r="OZH361" s="606"/>
      <c r="OZI361" s="253"/>
      <c r="OZK361" s="113"/>
      <c r="OZL361" s="607"/>
      <c r="OZM361" s="249"/>
      <c r="OZN361" s="605"/>
      <c r="OZO361" s="321"/>
      <c r="OZP361" s="251"/>
      <c r="OZQ361" s="606"/>
      <c r="OZR361" s="253"/>
      <c r="OZT361" s="113"/>
      <c r="OZU361" s="607"/>
      <c r="OZV361" s="249"/>
      <c r="OZW361" s="605"/>
      <c r="OZX361" s="321"/>
      <c r="OZY361" s="251"/>
      <c r="OZZ361" s="606"/>
      <c r="PAA361" s="253"/>
      <c r="PAC361" s="113"/>
      <c r="PAD361" s="607"/>
      <c r="PAE361" s="249"/>
      <c r="PAF361" s="605"/>
      <c r="PAG361" s="321"/>
      <c r="PAH361" s="251"/>
      <c r="PAI361" s="606"/>
      <c r="PAJ361" s="253"/>
      <c r="PAL361" s="113"/>
      <c r="PAM361" s="607"/>
      <c r="PAN361" s="249"/>
      <c r="PAO361" s="605"/>
      <c r="PAP361" s="321"/>
      <c r="PAQ361" s="251"/>
      <c r="PAR361" s="606"/>
      <c r="PAS361" s="253"/>
      <c r="PAU361" s="113"/>
      <c r="PAV361" s="607"/>
      <c r="PAW361" s="249"/>
      <c r="PAX361" s="605"/>
      <c r="PAY361" s="321"/>
      <c r="PAZ361" s="251"/>
      <c r="PBA361" s="606"/>
      <c r="PBB361" s="253"/>
      <c r="PBD361" s="113"/>
      <c r="PBE361" s="607"/>
      <c r="PBF361" s="249"/>
      <c r="PBG361" s="605"/>
      <c r="PBH361" s="321"/>
      <c r="PBI361" s="251"/>
      <c r="PBJ361" s="606"/>
      <c r="PBK361" s="253"/>
      <c r="PBM361" s="113"/>
      <c r="PBN361" s="607"/>
      <c r="PBO361" s="249"/>
      <c r="PBP361" s="605"/>
      <c r="PBQ361" s="321"/>
      <c r="PBR361" s="251"/>
      <c r="PBS361" s="606"/>
      <c r="PBT361" s="253"/>
      <c r="PBV361" s="113"/>
      <c r="PBW361" s="607"/>
      <c r="PBX361" s="249"/>
      <c r="PBY361" s="605"/>
      <c r="PBZ361" s="321"/>
      <c r="PCA361" s="251"/>
      <c r="PCB361" s="606"/>
      <c r="PCC361" s="253"/>
      <c r="PCE361" s="113"/>
      <c r="PCF361" s="607"/>
      <c r="PCG361" s="249"/>
      <c r="PCH361" s="605"/>
      <c r="PCI361" s="321"/>
      <c r="PCJ361" s="251"/>
      <c r="PCK361" s="606"/>
      <c r="PCL361" s="253"/>
      <c r="PCN361" s="113"/>
      <c r="PCO361" s="607"/>
      <c r="PCP361" s="249"/>
      <c r="PCQ361" s="605"/>
      <c r="PCR361" s="321"/>
      <c r="PCS361" s="251"/>
      <c r="PCT361" s="606"/>
      <c r="PCU361" s="253"/>
      <c r="PCW361" s="113"/>
      <c r="PCX361" s="607"/>
      <c r="PCY361" s="249"/>
      <c r="PCZ361" s="605"/>
      <c r="PDA361" s="321"/>
      <c r="PDB361" s="251"/>
      <c r="PDC361" s="606"/>
      <c r="PDD361" s="253"/>
      <c r="PDF361" s="113"/>
      <c r="PDG361" s="607"/>
      <c r="PDH361" s="249"/>
      <c r="PDI361" s="605"/>
      <c r="PDJ361" s="321"/>
      <c r="PDK361" s="251"/>
      <c r="PDL361" s="606"/>
      <c r="PDM361" s="253"/>
      <c r="PDO361" s="113"/>
      <c r="PDP361" s="607"/>
      <c r="PDQ361" s="249"/>
      <c r="PDR361" s="605"/>
      <c r="PDS361" s="321"/>
      <c r="PDT361" s="251"/>
      <c r="PDU361" s="606"/>
      <c r="PDV361" s="253"/>
      <c r="PDX361" s="113"/>
      <c r="PDY361" s="607"/>
      <c r="PDZ361" s="249"/>
      <c r="PEA361" s="605"/>
      <c r="PEB361" s="321"/>
      <c r="PEC361" s="251"/>
      <c r="PED361" s="606"/>
      <c r="PEE361" s="253"/>
      <c r="PEG361" s="113"/>
      <c r="PEH361" s="607"/>
      <c r="PEI361" s="249"/>
      <c r="PEJ361" s="605"/>
      <c r="PEK361" s="321"/>
      <c r="PEL361" s="251"/>
      <c r="PEM361" s="606"/>
      <c r="PEN361" s="253"/>
      <c r="PEP361" s="113"/>
      <c r="PEQ361" s="607"/>
      <c r="PER361" s="249"/>
      <c r="PES361" s="605"/>
      <c r="PET361" s="321"/>
      <c r="PEU361" s="251"/>
      <c r="PEV361" s="606"/>
      <c r="PEW361" s="253"/>
      <c r="PEY361" s="113"/>
      <c r="PEZ361" s="607"/>
      <c r="PFA361" s="249"/>
      <c r="PFB361" s="605"/>
      <c r="PFC361" s="321"/>
      <c r="PFD361" s="251"/>
      <c r="PFE361" s="606"/>
      <c r="PFF361" s="253"/>
      <c r="PFH361" s="113"/>
      <c r="PFI361" s="607"/>
      <c r="PFJ361" s="249"/>
      <c r="PFK361" s="605"/>
      <c r="PFL361" s="321"/>
      <c r="PFM361" s="251"/>
      <c r="PFN361" s="606"/>
      <c r="PFO361" s="253"/>
      <c r="PFQ361" s="113"/>
      <c r="PFR361" s="607"/>
      <c r="PFS361" s="249"/>
      <c r="PFT361" s="605"/>
      <c r="PFU361" s="321"/>
      <c r="PFV361" s="251"/>
      <c r="PFW361" s="606"/>
      <c r="PFX361" s="253"/>
      <c r="PFZ361" s="113"/>
      <c r="PGA361" s="607"/>
      <c r="PGB361" s="249"/>
      <c r="PGC361" s="605"/>
      <c r="PGD361" s="321"/>
      <c r="PGE361" s="251"/>
      <c r="PGF361" s="606"/>
      <c r="PGG361" s="253"/>
      <c r="PGI361" s="113"/>
      <c r="PGJ361" s="607"/>
      <c r="PGK361" s="249"/>
      <c r="PGL361" s="605"/>
      <c r="PGM361" s="321"/>
      <c r="PGN361" s="251"/>
      <c r="PGO361" s="606"/>
      <c r="PGP361" s="253"/>
      <c r="PGR361" s="113"/>
      <c r="PGS361" s="607"/>
      <c r="PGT361" s="249"/>
      <c r="PGU361" s="605"/>
      <c r="PGV361" s="321"/>
      <c r="PGW361" s="251"/>
      <c r="PGX361" s="606"/>
      <c r="PGY361" s="253"/>
      <c r="PHA361" s="113"/>
      <c r="PHB361" s="607"/>
      <c r="PHC361" s="249"/>
      <c r="PHD361" s="605"/>
      <c r="PHE361" s="321"/>
      <c r="PHF361" s="251"/>
      <c r="PHG361" s="606"/>
      <c r="PHH361" s="253"/>
      <c r="PHJ361" s="113"/>
      <c r="PHK361" s="607"/>
      <c r="PHL361" s="249"/>
      <c r="PHM361" s="605"/>
      <c r="PHN361" s="321"/>
      <c r="PHO361" s="251"/>
      <c r="PHP361" s="606"/>
      <c r="PHQ361" s="253"/>
      <c r="PHS361" s="113"/>
      <c r="PHT361" s="607"/>
      <c r="PHU361" s="249"/>
      <c r="PHV361" s="605"/>
      <c r="PHW361" s="321"/>
      <c r="PHX361" s="251"/>
      <c r="PHY361" s="606"/>
      <c r="PHZ361" s="253"/>
      <c r="PIB361" s="113"/>
      <c r="PIC361" s="607"/>
      <c r="PID361" s="249"/>
      <c r="PIE361" s="605"/>
      <c r="PIF361" s="321"/>
      <c r="PIG361" s="251"/>
      <c r="PIH361" s="606"/>
      <c r="PII361" s="253"/>
      <c r="PIK361" s="113"/>
      <c r="PIL361" s="607"/>
      <c r="PIM361" s="249"/>
      <c r="PIN361" s="605"/>
      <c r="PIO361" s="321"/>
      <c r="PIP361" s="251"/>
      <c r="PIQ361" s="606"/>
      <c r="PIR361" s="253"/>
      <c r="PIT361" s="113"/>
      <c r="PIU361" s="607"/>
      <c r="PIV361" s="249"/>
      <c r="PIW361" s="605"/>
      <c r="PIX361" s="321"/>
      <c r="PIY361" s="251"/>
      <c r="PIZ361" s="606"/>
      <c r="PJA361" s="253"/>
      <c r="PJC361" s="113"/>
      <c r="PJD361" s="607"/>
      <c r="PJE361" s="249"/>
      <c r="PJF361" s="605"/>
      <c r="PJG361" s="321"/>
      <c r="PJH361" s="251"/>
      <c r="PJI361" s="606"/>
      <c r="PJJ361" s="253"/>
      <c r="PJL361" s="113"/>
      <c r="PJM361" s="607"/>
      <c r="PJN361" s="249"/>
      <c r="PJO361" s="605"/>
      <c r="PJP361" s="321"/>
      <c r="PJQ361" s="251"/>
      <c r="PJR361" s="606"/>
      <c r="PJS361" s="253"/>
      <c r="PJU361" s="113"/>
      <c r="PJV361" s="607"/>
      <c r="PJW361" s="249"/>
      <c r="PJX361" s="605"/>
      <c r="PJY361" s="321"/>
      <c r="PJZ361" s="251"/>
      <c r="PKA361" s="606"/>
      <c r="PKB361" s="253"/>
      <c r="PKD361" s="113"/>
      <c r="PKE361" s="607"/>
      <c r="PKF361" s="249"/>
      <c r="PKG361" s="605"/>
      <c r="PKH361" s="321"/>
      <c r="PKI361" s="251"/>
      <c r="PKJ361" s="606"/>
      <c r="PKK361" s="253"/>
      <c r="PKM361" s="113"/>
      <c r="PKN361" s="607"/>
      <c r="PKO361" s="249"/>
      <c r="PKP361" s="605"/>
      <c r="PKQ361" s="321"/>
      <c r="PKR361" s="251"/>
      <c r="PKS361" s="606"/>
      <c r="PKT361" s="253"/>
      <c r="PKV361" s="113"/>
      <c r="PKW361" s="607"/>
      <c r="PKX361" s="249"/>
      <c r="PKY361" s="605"/>
      <c r="PKZ361" s="321"/>
      <c r="PLA361" s="251"/>
      <c r="PLB361" s="606"/>
      <c r="PLC361" s="253"/>
      <c r="PLE361" s="113"/>
      <c r="PLF361" s="607"/>
      <c r="PLG361" s="249"/>
      <c r="PLH361" s="605"/>
      <c r="PLI361" s="321"/>
      <c r="PLJ361" s="251"/>
      <c r="PLK361" s="606"/>
      <c r="PLL361" s="253"/>
      <c r="PLN361" s="113"/>
      <c r="PLO361" s="607"/>
      <c r="PLP361" s="249"/>
      <c r="PLQ361" s="605"/>
      <c r="PLR361" s="321"/>
      <c r="PLS361" s="251"/>
      <c r="PLT361" s="606"/>
      <c r="PLU361" s="253"/>
      <c r="PLW361" s="113"/>
      <c r="PLX361" s="607"/>
      <c r="PLY361" s="249"/>
      <c r="PLZ361" s="605"/>
      <c r="PMA361" s="321"/>
      <c r="PMB361" s="251"/>
      <c r="PMC361" s="606"/>
      <c r="PMD361" s="253"/>
      <c r="PMF361" s="113"/>
      <c r="PMG361" s="607"/>
      <c r="PMH361" s="249"/>
      <c r="PMI361" s="605"/>
      <c r="PMJ361" s="321"/>
      <c r="PMK361" s="251"/>
      <c r="PML361" s="606"/>
      <c r="PMM361" s="253"/>
      <c r="PMO361" s="113"/>
      <c r="PMP361" s="607"/>
      <c r="PMQ361" s="249"/>
      <c r="PMR361" s="605"/>
      <c r="PMS361" s="321"/>
      <c r="PMT361" s="251"/>
      <c r="PMU361" s="606"/>
      <c r="PMV361" s="253"/>
      <c r="PMX361" s="113"/>
      <c r="PMY361" s="607"/>
      <c r="PMZ361" s="249"/>
      <c r="PNA361" s="605"/>
      <c r="PNB361" s="321"/>
      <c r="PNC361" s="251"/>
      <c r="PND361" s="606"/>
      <c r="PNE361" s="253"/>
      <c r="PNG361" s="113"/>
      <c r="PNH361" s="607"/>
      <c r="PNI361" s="249"/>
      <c r="PNJ361" s="605"/>
      <c r="PNK361" s="321"/>
      <c r="PNL361" s="251"/>
      <c r="PNM361" s="606"/>
      <c r="PNN361" s="253"/>
      <c r="PNP361" s="113"/>
      <c r="PNQ361" s="607"/>
      <c r="PNR361" s="249"/>
      <c r="PNS361" s="605"/>
      <c r="PNT361" s="321"/>
      <c r="PNU361" s="251"/>
      <c r="PNV361" s="606"/>
      <c r="PNW361" s="253"/>
      <c r="PNY361" s="113"/>
      <c r="PNZ361" s="607"/>
      <c r="POA361" s="249"/>
      <c r="POB361" s="605"/>
      <c r="POC361" s="321"/>
      <c r="POD361" s="251"/>
      <c r="POE361" s="606"/>
      <c r="POF361" s="253"/>
      <c r="POH361" s="113"/>
      <c r="POI361" s="607"/>
      <c r="POJ361" s="249"/>
      <c r="POK361" s="605"/>
      <c r="POL361" s="321"/>
      <c r="POM361" s="251"/>
      <c r="PON361" s="606"/>
      <c r="POO361" s="253"/>
      <c r="POQ361" s="113"/>
      <c r="POR361" s="607"/>
      <c r="POS361" s="249"/>
      <c r="POT361" s="605"/>
      <c r="POU361" s="321"/>
      <c r="POV361" s="251"/>
      <c r="POW361" s="606"/>
      <c r="POX361" s="253"/>
      <c r="POZ361" s="113"/>
      <c r="PPA361" s="607"/>
      <c r="PPB361" s="249"/>
      <c r="PPC361" s="605"/>
      <c r="PPD361" s="321"/>
      <c r="PPE361" s="251"/>
      <c r="PPF361" s="606"/>
      <c r="PPG361" s="253"/>
      <c r="PPI361" s="113"/>
      <c r="PPJ361" s="607"/>
      <c r="PPK361" s="249"/>
      <c r="PPL361" s="605"/>
      <c r="PPM361" s="321"/>
      <c r="PPN361" s="251"/>
      <c r="PPO361" s="606"/>
      <c r="PPP361" s="253"/>
      <c r="PPR361" s="113"/>
      <c r="PPS361" s="607"/>
      <c r="PPT361" s="249"/>
      <c r="PPU361" s="605"/>
      <c r="PPV361" s="321"/>
      <c r="PPW361" s="251"/>
      <c r="PPX361" s="606"/>
      <c r="PPY361" s="253"/>
      <c r="PQA361" s="113"/>
      <c r="PQB361" s="607"/>
      <c r="PQC361" s="249"/>
      <c r="PQD361" s="605"/>
      <c r="PQE361" s="321"/>
      <c r="PQF361" s="251"/>
      <c r="PQG361" s="606"/>
      <c r="PQH361" s="253"/>
      <c r="PQJ361" s="113"/>
      <c r="PQK361" s="607"/>
      <c r="PQL361" s="249"/>
      <c r="PQM361" s="605"/>
      <c r="PQN361" s="321"/>
      <c r="PQO361" s="251"/>
      <c r="PQP361" s="606"/>
      <c r="PQQ361" s="253"/>
      <c r="PQS361" s="113"/>
      <c r="PQT361" s="607"/>
      <c r="PQU361" s="249"/>
      <c r="PQV361" s="605"/>
      <c r="PQW361" s="321"/>
      <c r="PQX361" s="251"/>
      <c r="PQY361" s="606"/>
      <c r="PQZ361" s="253"/>
      <c r="PRB361" s="113"/>
      <c r="PRC361" s="607"/>
      <c r="PRD361" s="249"/>
      <c r="PRE361" s="605"/>
      <c r="PRF361" s="321"/>
      <c r="PRG361" s="251"/>
      <c r="PRH361" s="606"/>
      <c r="PRI361" s="253"/>
      <c r="PRK361" s="113"/>
      <c r="PRL361" s="607"/>
      <c r="PRM361" s="249"/>
      <c r="PRN361" s="605"/>
      <c r="PRO361" s="321"/>
      <c r="PRP361" s="251"/>
      <c r="PRQ361" s="606"/>
      <c r="PRR361" s="253"/>
      <c r="PRT361" s="113"/>
      <c r="PRU361" s="607"/>
      <c r="PRV361" s="249"/>
      <c r="PRW361" s="605"/>
      <c r="PRX361" s="321"/>
      <c r="PRY361" s="251"/>
      <c r="PRZ361" s="606"/>
      <c r="PSA361" s="253"/>
      <c r="PSC361" s="113"/>
      <c r="PSD361" s="607"/>
      <c r="PSE361" s="249"/>
      <c r="PSF361" s="605"/>
      <c r="PSG361" s="321"/>
      <c r="PSH361" s="251"/>
      <c r="PSI361" s="606"/>
      <c r="PSJ361" s="253"/>
      <c r="PSL361" s="113"/>
      <c r="PSM361" s="607"/>
      <c r="PSN361" s="249"/>
      <c r="PSO361" s="605"/>
      <c r="PSP361" s="321"/>
      <c r="PSQ361" s="251"/>
      <c r="PSR361" s="606"/>
      <c r="PSS361" s="253"/>
      <c r="PSU361" s="113"/>
      <c r="PSV361" s="607"/>
      <c r="PSW361" s="249"/>
      <c r="PSX361" s="605"/>
      <c r="PSY361" s="321"/>
      <c r="PSZ361" s="251"/>
      <c r="PTA361" s="606"/>
      <c r="PTB361" s="253"/>
      <c r="PTD361" s="113"/>
      <c r="PTE361" s="607"/>
      <c r="PTF361" s="249"/>
      <c r="PTG361" s="605"/>
      <c r="PTH361" s="321"/>
      <c r="PTI361" s="251"/>
      <c r="PTJ361" s="606"/>
      <c r="PTK361" s="253"/>
      <c r="PTM361" s="113"/>
      <c r="PTN361" s="607"/>
      <c r="PTO361" s="249"/>
      <c r="PTP361" s="605"/>
      <c r="PTQ361" s="321"/>
      <c r="PTR361" s="251"/>
      <c r="PTS361" s="606"/>
      <c r="PTT361" s="253"/>
      <c r="PTV361" s="113"/>
      <c r="PTW361" s="607"/>
      <c r="PTX361" s="249"/>
      <c r="PTY361" s="605"/>
      <c r="PTZ361" s="321"/>
      <c r="PUA361" s="251"/>
      <c r="PUB361" s="606"/>
      <c r="PUC361" s="253"/>
      <c r="PUE361" s="113"/>
      <c r="PUF361" s="607"/>
      <c r="PUG361" s="249"/>
      <c r="PUH361" s="605"/>
      <c r="PUI361" s="321"/>
      <c r="PUJ361" s="251"/>
      <c r="PUK361" s="606"/>
      <c r="PUL361" s="253"/>
      <c r="PUN361" s="113"/>
      <c r="PUO361" s="607"/>
      <c r="PUP361" s="249"/>
      <c r="PUQ361" s="605"/>
      <c r="PUR361" s="321"/>
      <c r="PUS361" s="251"/>
      <c r="PUT361" s="606"/>
      <c r="PUU361" s="253"/>
      <c r="PUW361" s="113"/>
      <c r="PUX361" s="607"/>
      <c r="PUY361" s="249"/>
      <c r="PUZ361" s="605"/>
      <c r="PVA361" s="321"/>
      <c r="PVB361" s="251"/>
      <c r="PVC361" s="606"/>
      <c r="PVD361" s="253"/>
      <c r="PVF361" s="113"/>
      <c r="PVG361" s="607"/>
      <c r="PVH361" s="249"/>
      <c r="PVI361" s="605"/>
      <c r="PVJ361" s="321"/>
      <c r="PVK361" s="251"/>
      <c r="PVL361" s="606"/>
      <c r="PVM361" s="253"/>
      <c r="PVO361" s="113"/>
      <c r="PVP361" s="607"/>
      <c r="PVQ361" s="249"/>
      <c r="PVR361" s="605"/>
      <c r="PVS361" s="321"/>
      <c r="PVT361" s="251"/>
      <c r="PVU361" s="606"/>
      <c r="PVV361" s="253"/>
      <c r="PVX361" s="113"/>
      <c r="PVY361" s="607"/>
      <c r="PVZ361" s="249"/>
      <c r="PWA361" s="605"/>
      <c r="PWB361" s="321"/>
      <c r="PWC361" s="251"/>
      <c r="PWD361" s="606"/>
      <c r="PWE361" s="253"/>
      <c r="PWG361" s="113"/>
      <c r="PWH361" s="607"/>
      <c r="PWI361" s="249"/>
      <c r="PWJ361" s="605"/>
      <c r="PWK361" s="321"/>
      <c r="PWL361" s="251"/>
      <c r="PWM361" s="606"/>
      <c r="PWN361" s="253"/>
      <c r="PWP361" s="113"/>
      <c r="PWQ361" s="607"/>
      <c r="PWR361" s="249"/>
      <c r="PWS361" s="605"/>
      <c r="PWT361" s="321"/>
      <c r="PWU361" s="251"/>
      <c r="PWV361" s="606"/>
      <c r="PWW361" s="253"/>
      <c r="PWY361" s="113"/>
      <c r="PWZ361" s="607"/>
      <c r="PXA361" s="249"/>
      <c r="PXB361" s="605"/>
      <c r="PXC361" s="321"/>
      <c r="PXD361" s="251"/>
      <c r="PXE361" s="606"/>
      <c r="PXF361" s="253"/>
      <c r="PXH361" s="113"/>
      <c r="PXI361" s="607"/>
      <c r="PXJ361" s="249"/>
      <c r="PXK361" s="605"/>
      <c r="PXL361" s="321"/>
      <c r="PXM361" s="251"/>
      <c r="PXN361" s="606"/>
      <c r="PXO361" s="253"/>
      <c r="PXQ361" s="113"/>
      <c r="PXR361" s="607"/>
      <c r="PXS361" s="249"/>
      <c r="PXT361" s="605"/>
      <c r="PXU361" s="321"/>
      <c r="PXV361" s="251"/>
      <c r="PXW361" s="606"/>
      <c r="PXX361" s="253"/>
      <c r="PXZ361" s="113"/>
      <c r="PYA361" s="607"/>
      <c r="PYB361" s="249"/>
      <c r="PYC361" s="605"/>
      <c r="PYD361" s="321"/>
      <c r="PYE361" s="251"/>
      <c r="PYF361" s="606"/>
      <c r="PYG361" s="253"/>
      <c r="PYI361" s="113"/>
      <c r="PYJ361" s="607"/>
      <c r="PYK361" s="249"/>
      <c r="PYL361" s="605"/>
      <c r="PYM361" s="321"/>
      <c r="PYN361" s="251"/>
      <c r="PYO361" s="606"/>
      <c r="PYP361" s="253"/>
      <c r="PYR361" s="113"/>
      <c r="PYS361" s="607"/>
      <c r="PYT361" s="249"/>
      <c r="PYU361" s="605"/>
      <c r="PYV361" s="321"/>
      <c r="PYW361" s="251"/>
      <c r="PYX361" s="606"/>
      <c r="PYY361" s="253"/>
      <c r="PZA361" s="113"/>
      <c r="PZB361" s="607"/>
      <c r="PZC361" s="249"/>
      <c r="PZD361" s="605"/>
      <c r="PZE361" s="321"/>
      <c r="PZF361" s="251"/>
      <c r="PZG361" s="606"/>
      <c r="PZH361" s="253"/>
      <c r="PZJ361" s="113"/>
      <c r="PZK361" s="607"/>
      <c r="PZL361" s="249"/>
      <c r="PZM361" s="605"/>
      <c r="PZN361" s="321"/>
      <c r="PZO361" s="251"/>
      <c r="PZP361" s="606"/>
      <c r="PZQ361" s="253"/>
      <c r="PZS361" s="113"/>
      <c r="PZT361" s="607"/>
      <c r="PZU361" s="249"/>
      <c r="PZV361" s="605"/>
      <c r="PZW361" s="321"/>
      <c r="PZX361" s="251"/>
      <c r="PZY361" s="606"/>
      <c r="PZZ361" s="253"/>
      <c r="QAB361" s="113"/>
      <c r="QAC361" s="607"/>
      <c r="QAD361" s="249"/>
      <c r="QAE361" s="605"/>
      <c r="QAF361" s="321"/>
      <c r="QAG361" s="251"/>
      <c r="QAH361" s="606"/>
      <c r="QAI361" s="253"/>
      <c r="QAK361" s="113"/>
      <c r="QAL361" s="607"/>
      <c r="QAM361" s="249"/>
      <c r="QAN361" s="605"/>
      <c r="QAO361" s="321"/>
      <c r="QAP361" s="251"/>
      <c r="QAQ361" s="606"/>
      <c r="QAR361" s="253"/>
      <c r="QAT361" s="113"/>
      <c r="QAU361" s="607"/>
      <c r="QAV361" s="249"/>
      <c r="QAW361" s="605"/>
      <c r="QAX361" s="321"/>
      <c r="QAY361" s="251"/>
      <c r="QAZ361" s="606"/>
      <c r="QBA361" s="253"/>
      <c r="QBC361" s="113"/>
      <c r="QBD361" s="607"/>
      <c r="QBE361" s="249"/>
      <c r="QBF361" s="605"/>
      <c r="QBG361" s="321"/>
      <c r="QBH361" s="251"/>
      <c r="QBI361" s="606"/>
      <c r="QBJ361" s="253"/>
      <c r="QBL361" s="113"/>
      <c r="QBM361" s="607"/>
      <c r="QBN361" s="249"/>
      <c r="QBO361" s="605"/>
      <c r="QBP361" s="321"/>
      <c r="QBQ361" s="251"/>
      <c r="QBR361" s="606"/>
      <c r="QBS361" s="253"/>
      <c r="QBU361" s="113"/>
      <c r="QBV361" s="607"/>
      <c r="QBW361" s="249"/>
      <c r="QBX361" s="605"/>
      <c r="QBY361" s="321"/>
      <c r="QBZ361" s="251"/>
      <c r="QCA361" s="606"/>
      <c r="QCB361" s="253"/>
      <c r="QCD361" s="113"/>
      <c r="QCE361" s="607"/>
      <c r="QCF361" s="249"/>
      <c r="QCG361" s="605"/>
      <c r="QCH361" s="321"/>
      <c r="QCI361" s="251"/>
      <c r="QCJ361" s="606"/>
      <c r="QCK361" s="253"/>
      <c r="QCM361" s="113"/>
      <c r="QCN361" s="607"/>
      <c r="QCO361" s="249"/>
      <c r="QCP361" s="605"/>
      <c r="QCQ361" s="321"/>
      <c r="QCR361" s="251"/>
      <c r="QCS361" s="606"/>
      <c r="QCT361" s="253"/>
      <c r="QCV361" s="113"/>
      <c r="QCW361" s="607"/>
      <c r="QCX361" s="249"/>
      <c r="QCY361" s="605"/>
      <c r="QCZ361" s="321"/>
      <c r="QDA361" s="251"/>
      <c r="QDB361" s="606"/>
      <c r="QDC361" s="253"/>
      <c r="QDE361" s="113"/>
      <c r="QDF361" s="607"/>
      <c r="QDG361" s="249"/>
      <c r="QDH361" s="605"/>
      <c r="QDI361" s="321"/>
      <c r="QDJ361" s="251"/>
      <c r="QDK361" s="606"/>
      <c r="QDL361" s="253"/>
      <c r="QDN361" s="113"/>
      <c r="QDO361" s="607"/>
      <c r="QDP361" s="249"/>
      <c r="QDQ361" s="605"/>
      <c r="QDR361" s="321"/>
      <c r="QDS361" s="251"/>
      <c r="QDT361" s="606"/>
      <c r="QDU361" s="253"/>
      <c r="QDW361" s="113"/>
      <c r="QDX361" s="607"/>
      <c r="QDY361" s="249"/>
      <c r="QDZ361" s="605"/>
      <c r="QEA361" s="321"/>
      <c r="QEB361" s="251"/>
      <c r="QEC361" s="606"/>
      <c r="QED361" s="253"/>
      <c r="QEF361" s="113"/>
      <c r="QEG361" s="607"/>
      <c r="QEH361" s="249"/>
      <c r="QEI361" s="605"/>
      <c r="QEJ361" s="321"/>
      <c r="QEK361" s="251"/>
      <c r="QEL361" s="606"/>
      <c r="QEM361" s="253"/>
      <c r="QEO361" s="113"/>
      <c r="QEP361" s="607"/>
      <c r="QEQ361" s="249"/>
      <c r="QER361" s="605"/>
      <c r="QES361" s="321"/>
      <c r="QET361" s="251"/>
      <c r="QEU361" s="606"/>
      <c r="QEV361" s="253"/>
      <c r="QEX361" s="113"/>
      <c r="QEY361" s="607"/>
      <c r="QEZ361" s="249"/>
      <c r="QFA361" s="605"/>
      <c r="QFB361" s="321"/>
      <c r="QFC361" s="251"/>
      <c r="QFD361" s="606"/>
      <c r="QFE361" s="253"/>
      <c r="QFG361" s="113"/>
      <c r="QFH361" s="607"/>
      <c r="QFI361" s="249"/>
      <c r="QFJ361" s="605"/>
      <c r="QFK361" s="321"/>
      <c r="QFL361" s="251"/>
      <c r="QFM361" s="606"/>
      <c r="QFN361" s="253"/>
      <c r="QFP361" s="113"/>
      <c r="QFQ361" s="607"/>
      <c r="QFR361" s="249"/>
      <c r="QFS361" s="605"/>
      <c r="QFT361" s="321"/>
      <c r="QFU361" s="251"/>
      <c r="QFV361" s="606"/>
      <c r="QFW361" s="253"/>
      <c r="QFY361" s="113"/>
      <c r="QFZ361" s="607"/>
      <c r="QGA361" s="249"/>
      <c r="QGB361" s="605"/>
      <c r="QGC361" s="321"/>
      <c r="QGD361" s="251"/>
      <c r="QGE361" s="606"/>
      <c r="QGF361" s="253"/>
      <c r="QGH361" s="113"/>
      <c r="QGI361" s="607"/>
      <c r="QGJ361" s="249"/>
      <c r="QGK361" s="605"/>
      <c r="QGL361" s="321"/>
      <c r="QGM361" s="251"/>
      <c r="QGN361" s="606"/>
      <c r="QGO361" s="253"/>
      <c r="QGQ361" s="113"/>
      <c r="QGR361" s="607"/>
      <c r="QGS361" s="249"/>
      <c r="QGT361" s="605"/>
      <c r="QGU361" s="321"/>
      <c r="QGV361" s="251"/>
      <c r="QGW361" s="606"/>
      <c r="QGX361" s="253"/>
      <c r="QGZ361" s="113"/>
      <c r="QHA361" s="607"/>
      <c r="QHB361" s="249"/>
      <c r="QHC361" s="605"/>
      <c r="QHD361" s="321"/>
      <c r="QHE361" s="251"/>
      <c r="QHF361" s="606"/>
      <c r="QHG361" s="253"/>
      <c r="QHI361" s="113"/>
      <c r="QHJ361" s="607"/>
      <c r="QHK361" s="249"/>
      <c r="QHL361" s="605"/>
      <c r="QHM361" s="321"/>
      <c r="QHN361" s="251"/>
      <c r="QHO361" s="606"/>
      <c r="QHP361" s="253"/>
      <c r="QHR361" s="113"/>
      <c r="QHS361" s="607"/>
      <c r="QHT361" s="249"/>
      <c r="QHU361" s="605"/>
      <c r="QHV361" s="321"/>
      <c r="QHW361" s="251"/>
      <c r="QHX361" s="606"/>
      <c r="QHY361" s="253"/>
      <c r="QIA361" s="113"/>
      <c r="QIB361" s="607"/>
      <c r="QIC361" s="249"/>
      <c r="QID361" s="605"/>
      <c r="QIE361" s="321"/>
      <c r="QIF361" s="251"/>
      <c r="QIG361" s="606"/>
      <c r="QIH361" s="253"/>
      <c r="QIJ361" s="113"/>
      <c r="QIK361" s="607"/>
      <c r="QIL361" s="249"/>
      <c r="QIM361" s="605"/>
      <c r="QIN361" s="321"/>
      <c r="QIO361" s="251"/>
      <c r="QIP361" s="606"/>
      <c r="QIQ361" s="253"/>
      <c r="QIS361" s="113"/>
      <c r="QIT361" s="607"/>
      <c r="QIU361" s="249"/>
      <c r="QIV361" s="605"/>
      <c r="QIW361" s="321"/>
      <c r="QIX361" s="251"/>
      <c r="QIY361" s="606"/>
      <c r="QIZ361" s="253"/>
      <c r="QJB361" s="113"/>
      <c r="QJC361" s="607"/>
      <c r="QJD361" s="249"/>
      <c r="QJE361" s="605"/>
      <c r="QJF361" s="321"/>
      <c r="QJG361" s="251"/>
      <c r="QJH361" s="606"/>
      <c r="QJI361" s="253"/>
      <c r="QJK361" s="113"/>
      <c r="QJL361" s="607"/>
      <c r="QJM361" s="249"/>
      <c r="QJN361" s="605"/>
      <c r="QJO361" s="321"/>
      <c r="QJP361" s="251"/>
      <c r="QJQ361" s="606"/>
      <c r="QJR361" s="253"/>
      <c r="QJT361" s="113"/>
      <c r="QJU361" s="607"/>
      <c r="QJV361" s="249"/>
      <c r="QJW361" s="605"/>
      <c r="QJX361" s="321"/>
      <c r="QJY361" s="251"/>
      <c r="QJZ361" s="606"/>
      <c r="QKA361" s="253"/>
      <c r="QKC361" s="113"/>
      <c r="QKD361" s="607"/>
      <c r="QKE361" s="249"/>
      <c r="QKF361" s="605"/>
      <c r="QKG361" s="321"/>
      <c r="QKH361" s="251"/>
      <c r="QKI361" s="606"/>
      <c r="QKJ361" s="253"/>
      <c r="QKL361" s="113"/>
      <c r="QKM361" s="607"/>
      <c r="QKN361" s="249"/>
      <c r="QKO361" s="605"/>
      <c r="QKP361" s="321"/>
      <c r="QKQ361" s="251"/>
      <c r="QKR361" s="606"/>
      <c r="QKS361" s="253"/>
      <c r="QKU361" s="113"/>
      <c r="QKV361" s="607"/>
      <c r="QKW361" s="249"/>
      <c r="QKX361" s="605"/>
      <c r="QKY361" s="321"/>
      <c r="QKZ361" s="251"/>
      <c r="QLA361" s="606"/>
      <c r="QLB361" s="253"/>
      <c r="QLD361" s="113"/>
      <c r="QLE361" s="607"/>
      <c r="QLF361" s="249"/>
      <c r="QLG361" s="605"/>
      <c r="QLH361" s="321"/>
      <c r="QLI361" s="251"/>
      <c r="QLJ361" s="606"/>
      <c r="QLK361" s="253"/>
      <c r="QLM361" s="113"/>
      <c r="QLN361" s="607"/>
      <c r="QLO361" s="249"/>
      <c r="QLP361" s="605"/>
      <c r="QLQ361" s="321"/>
      <c r="QLR361" s="251"/>
      <c r="QLS361" s="606"/>
      <c r="QLT361" s="253"/>
      <c r="QLV361" s="113"/>
      <c r="QLW361" s="607"/>
      <c r="QLX361" s="249"/>
      <c r="QLY361" s="605"/>
      <c r="QLZ361" s="321"/>
      <c r="QMA361" s="251"/>
      <c r="QMB361" s="606"/>
      <c r="QMC361" s="253"/>
      <c r="QME361" s="113"/>
      <c r="QMF361" s="607"/>
      <c r="QMG361" s="249"/>
      <c r="QMH361" s="605"/>
      <c r="QMI361" s="321"/>
      <c r="QMJ361" s="251"/>
      <c r="QMK361" s="606"/>
      <c r="QML361" s="253"/>
      <c r="QMN361" s="113"/>
      <c r="QMO361" s="607"/>
      <c r="QMP361" s="249"/>
      <c r="QMQ361" s="605"/>
      <c r="QMR361" s="321"/>
      <c r="QMS361" s="251"/>
      <c r="QMT361" s="606"/>
      <c r="QMU361" s="253"/>
      <c r="QMW361" s="113"/>
      <c r="QMX361" s="607"/>
      <c r="QMY361" s="249"/>
      <c r="QMZ361" s="605"/>
      <c r="QNA361" s="321"/>
      <c r="QNB361" s="251"/>
      <c r="QNC361" s="606"/>
      <c r="QND361" s="253"/>
      <c r="QNF361" s="113"/>
      <c r="QNG361" s="607"/>
      <c r="QNH361" s="249"/>
      <c r="QNI361" s="605"/>
      <c r="QNJ361" s="321"/>
      <c r="QNK361" s="251"/>
      <c r="QNL361" s="606"/>
      <c r="QNM361" s="253"/>
      <c r="QNO361" s="113"/>
      <c r="QNP361" s="607"/>
      <c r="QNQ361" s="249"/>
      <c r="QNR361" s="605"/>
      <c r="QNS361" s="321"/>
      <c r="QNT361" s="251"/>
      <c r="QNU361" s="606"/>
      <c r="QNV361" s="253"/>
      <c r="QNX361" s="113"/>
      <c r="QNY361" s="607"/>
      <c r="QNZ361" s="249"/>
      <c r="QOA361" s="605"/>
      <c r="QOB361" s="321"/>
      <c r="QOC361" s="251"/>
      <c r="QOD361" s="606"/>
      <c r="QOE361" s="253"/>
      <c r="QOG361" s="113"/>
      <c r="QOH361" s="607"/>
      <c r="QOI361" s="249"/>
      <c r="QOJ361" s="605"/>
      <c r="QOK361" s="321"/>
      <c r="QOL361" s="251"/>
      <c r="QOM361" s="606"/>
      <c r="QON361" s="253"/>
      <c r="QOP361" s="113"/>
      <c r="QOQ361" s="607"/>
      <c r="QOR361" s="249"/>
      <c r="QOS361" s="605"/>
      <c r="QOT361" s="321"/>
      <c r="QOU361" s="251"/>
      <c r="QOV361" s="606"/>
      <c r="QOW361" s="253"/>
      <c r="QOY361" s="113"/>
      <c r="QOZ361" s="607"/>
      <c r="QPA361" s="249"/>
      <c r="QPB361" s="605"/>
      <c r="QPC361" s="321"/>
      <c r="QPD361" s="251"/>
      <c r="QPE361" s="606"/>
      <c r="QPF361" s="253"/>
      <c r="QPH361" s="113"/>
      <c r="QPI361" s="607"/>
      <c r="QPJ361" s="249"/>
      <c r="QPK361" s="605"/>
      <c r="QPL361" s="321"/>
      <c r="QPM361" s="251"/>
      <c r="QPN361" s="606"/>
      <c r="QPO361" s="253"/>
      <c r="QPQ361" s="113"/>
      <c r="QPR361" s="607"/>
      <c r="QPS361" s="249"/>
      <c r="QPT361" s="605"/>
      <c r="QPU361" s="321"/>
      <c r="QPV361" s="251"/>
      <c r="QPW361" s="606"/>
      <c r="QPX361" s="253"/>
      <c r="QPZ361" s="113"/>
      <c r="QQA361" s="607"/>
      <c r="QQB361" s="249"/>
      <c r="QQC361" s="605"/>
      <c r="QQD361" s="321"/>
      <c r="QQE361" s="251"/>
      <c r="QQF361" s="606"/>
      <c r="QQG361" s="253"/>
      <c r="QQI361" s="113"/>
      <c r="QQJ361" s="607"/>
      <c r="QQK361" s="249"/>
      <c r="QQL361" s="605"/>
      <c r="QQM361" s="321"/>
      <c r="QQN361" s="251"/>
      <c r="QQO361" s="606"/>
      <c r="QQP361" s="253"/>
      <c r="QQR361" s="113"/>
      <c r="QQS361" s="607"/>
      <c r="QQT361" s="249"/>
      <c r="QQU361" s="605"/>
      <c r="QQV361" s="321"/>
      <c r="QQW361" s="251"/>
      <c r="QQX361" s="606"/>
      <c r="QQY361" s="253"/>
      <c r="QRA361" s="113"/>
      <c r="QRB361" s="607"/>
      <c r="QRC361" s="249"/>
      <c r="QRD361" s="605"/>
      <c r="QRE361" s="321"/>
      <c r="QRF361" s="251"/>
      <c r="QRG361" s="606"/>
      <c r="QRH361" s="253"/>
      <c r="QRJ361" s="113"/>
      <c r="QRK361" s="607"/>
      <c r="QRL361" s="249"/>
      <c r="QRM361" s="605"/>
      <c r="QRN361" s="321"/>
      <c r="QRO361" s="251"/>
      <c r="QRP361" s="606"/>
      <c r="QRQ361" s="253"/>
      <c r="QRS361" s="113"/>
      <c r="QRT361" s="607"/>
      <c r="QRU361" s="249"/>
      <c r="QRV361" s="605"/>
      <c r="QRW361" s="321"/>
      <c r="QRX361" s="251"/>
      <c r="QRY361" s="606"/>
      <c r="QRZ361" s="253"/>
      <c r="QSB361" s="113"/>
      <c r="QSC361" s="607"/>
      <c r="QSD361" s="249"/>
      <c r="QSE361" s="605"/>
      <c r="QSF361" s="321"/>
      <c r="QSG361" s="251"/>
      <c r="QSH361" s="606"/>
      <c r="QSI361" s="253"/>
      <c r="QSK361" s="113"/>
      <c r="QSL361" s="607"/>
      <c r="QSM361" s="249"/>
      <c r="QSN361" s="605"/>
      <c r="QSO361" s="321"/>
      <c r="QSP361" s="251"/>
      <c r="QSQ361" s="606"/>
      <c r="QSR361" s="253"/>
      <c r="QST361" s="113"/>
      <c r="QSU361" s="607"/>
      <c r="QSV361" s="249"/>
      <c r="QSW361" s="605"/>
      <c r="QSX361" s="321"/>
      <c r="QSY361" s="251"/>
      <c r="QSZ361" s="606"/>
      <c r="QTA361" s="253"/>
      <c r="QTC361" s="113"/>
      <c r="QTD361" s="607"/>
      <c r="QTE361" s="249"/>
      <c r="QTF361" s="605"/>
      <c r="QTG361" s="321"/>
      <c r="QTH361" s="251"/>
      <c r="QTI361" s="606"/>
      <c r="QTJ361" s="253"/>
      <c r="QTL361" s="113"/>
      <c r="QTM361" s="607"/>
      <c r="QTN361" s="249"/>
      <c r="QTO361" s="605"/>
      <c r="QTP361" s="321"/>
      <c r="QTQ361" s="251"/>
      <c r="QTR361" s="606"/>
      <c r="QTS361" s="253"/>
      <c r="QTU361" s="113"/>
      <c r="QTV361" s="607"/>
      <c r="QTW361" s="249"/>
      <c r="QTX361" s="605"/>
      <c r="QTY361" s="321"/>
      <c r="QTZ361" s="251"/>
      <c r="QUA361" s="606"/>
      <c r="QUB361" s="253"/>
      <c r="QUD361" s="113"/>
      <c r="QUE361" s="607"/>
      <c r="QUF361" s="249"/>
      <c r="QUG361" s="605"/>
      <c r="QUH361" s="321"/>
      <c r="QUI361" s="251"/>
      <c r="QUJ361" s="606"/>
      <c r="QUK361" s="253"/>
      <c r="QUM361" s="113"/>
      <c r="QUN361" s="607"/>
      <c r="QUO361" s="249"/>
      <c r="QUP361" s="605"/>
      <c r="QUQ361" s="321"/>
      <c r="QUR361" s="251"/>
      <c r="QUS361" s="606"/>
      <c r="QUT361" s="253"/>
      <c r="QUV361" s="113"/>
      <c r="QUW361" s="607"/>
      <c r="QUX361" s="249"/>
      <c r="QUY361" s="605"/>
      <c r="QUZ361" s="321"/>
      <c r="QVA361" s="251"/>
      <c r="QVB361" s="606"/>
      <c r="QVC361" s="253"/>
      <c r="QVE361" s="113"/>
      <c r="QVF361" s="607"/>
      <c r="QVG361" s="249"/>
      <c r="QVH361" s="605"/>
      <c r="QVI361" s="321"/>
      <c r="QVJ361" s="251"/>
      <c r="QVK361" s="606"/>
      <c r="QVL361" s="253"/>
      <c r="QVN361" s="113"/>
      <c r="QVO361" s="607"/>
      <c r="QVP361" s="249"/>
      <c r="QVQ361" s="605"/>
      <c r="QVR361" s="321"/>
      <c r="QVS361" s="251"/>
      <c r="QVT361" s="606"/>
      <c r="QVU361" s="253"/>
      <c r="QVW361" s="113"/>
      <c r="QVX361" s="607"/>
      <c r="QVY361" s="249"/>
      <c r="QVZ361" s="605"/>
      <c r="QWA361" s="321"/>
      <c r="QWB361" s="251"/>
      <c r="QWC361" s="606"/>
      <c r="QWD361" s="253"/>
      <c r="QWF361" s="113"/>
      <c r="QWG361" s="607"/>
      <c r="QWH361" s="249"/>
      <c r="QWI361" s="605"/>
      <c r="QWJ361" s="321"/>
      <c r="QWK361" s="251"/>
      <c r="QWL361" s="606"/>
      <c r="QWM361" s="253"/>
      <c r="QWO361" s="113"/>
      <c r="QWP361" s="607"/>
      <c r="QWQ361" s="249"/>
      <c r="QWR361" s="605"/>
      <c r="QWS361" s="321"/>
      <c r="QWT361" s="251"/>
      <c r="QWU361" s="606"/>
      <c r="QWV361" s="253"/>
      <c r="QWX361" s="113"/>
      <c r="QWY361" s="607"/>
      <c r="QWZ361" s="249"/>
      <c r="QXA361" s="605"/>
      <c r="QXB361" s="321"/>
      <c r="QXC361" s="251"/>
      <c r="QXD361" s="606"/>
      <c r="QXE361" s="253"/>
      <c r="QXG361" s="113"/>
      <c r="QXH361" s="607"/>
      <c r="QXI361" s="249"/>
      <c r="QXJ361" s="605"/>
      <c r="QXK361" s="321"/>
      <c r="QXL361" s="251"/>
      <c r="QXM361" s="606"/>
      <c r="QXN361" s="253"/>
      <c r="QXP361" s="113"/>
      <c r="QXQ361" s="607"/>
      <c r="QXR361" s="249"/>
      <c r="QXS361" s="605"/>
      <c r="QXT361" s="321"/>
      <c r="QXU361" s="251"/>
      <c r="QXV361" s="606"/>
      <c r="QXW361" s="253"/>
      <c r="QXY361" s="113"/>
      <c r="QXZ361" s="607"/>
      <c r="QYA361" s="249"/>
      <c r="QYB361" s="605"/>
      <c r="QYC361" s="321"/>
      <c r="QYD361" s="251"/>
      <c r="QYE361" s="606"/>
      <c r="QYF361" s="253"/>
      <c r="QYH361" s="113"/>
      <c r="QYI361" s="607"/>
      <c r="QYJ361" s="249"/>
      <c r="QYK361" s="605"/>
      <c r="QYL361" s="321"/>
      <c r="QYM361" s="251"/>
      <c r="QYN361" s="606"/>
      <c r="QYO361" s="253"/>
      <c r="QYQ361" s="113"/>
      <c r="QYR361" s="607"/>
      <c r="QYS361" s="249"/>
      <c r="QYT361" s="605"/>
      <c r="QYU361" s="321"/>
      <c r="QYV361" s="251"/>
      <c r="QYW361" s="606"/>
      <c r="QYX361" s="253"/>
      <c r="QYZ361" s="113"/>
      <c r="QZA361" s="607"/>
      <c r="QZB361" s="249"/>
      <c r="QZC361" s="605"/>
      <c r="QZD361" s="321"/>
      <c r="QZE361" s="251"/>
      <c r="QZF361" s="606"/>
      <c r="QZG361" s="253"/>
      <c r="QZI361" s="113"/>
      <c r="QZJ361" s="607"/>
      <c r="QZK361" s="249"/>
      <c r="QZL361" s="605"/>
      <c r="QZM361" s="321"/>
      <c r="QZN361" s="251"/>
      <c r="QZO361" s="606"/>
      <c r="QZP361" s="253"/>
      <c r="QZR361" s="113"/>
      <c r="QZS361" s="607"/>
      <c r="QZT361" s="249"/>
      <c r="QZU361" s="605"/>
      <c r="QZV361" s="321"/>
      <c r="QZW361" s="251"/>
      <c r="QZX361" s="606"/>
      <c r="QZY361" s="253"/>
      <c r="RAA361" s="113"/>
      <c r="RAB361" s="607"/>
      <c r="RAC361" s="249"/>
      <c r="RAD361" s="605"/>
      <c r="RAE361" s="321"/>
      <c r="RAF361" s="251"/>
      <c r="RAG361" s="606"/>
      <c r="RAH361" s="253"/>
      <c r="RAJ361" s="113"/>
      <c r="RAK361" s="607"/>
      <c r="RAL361" s="249"/>
      <c r="RAM361" s="605"/>
      <c r="RAN361" s="321"/>
      <c r="RAO361" s="251"/>
      <c r="RAP361" s="606"/>
      <c r="RAQ361" s="253"/>
      <c r="RAS361" s="113"/>
      <c r="RAT361" s="607"/>
      <c r="RAU361" s="249"/>
      <c r="RAV361" s="605"/>
      <c r="RAW361" s="321"/>
      <c r="RAX361" s="251"/>
      <c r="RAY361" s="606"/>
      <c r="RAZ361" s="253"/>
      <c r="RBB361" s="113"/>
      <c r="RBC361" s="607"/>
      <c r="RBD361" s="249"/>
      <c r="RBE361" s="605"/>
      <c r="RBF361" s="321"/>
      <c r="RBG361" s="251"/>
      <c r="RBH361" s="606"/>
      <c r="RBI361" s="253"/>
      <c r="RBK361" s="113"/>
      <c r="RBL361" s="607"/>
      <c r="RBM361" s="249"/>
      <c r="RBN361" s="605"/>
      <c r="RBO361" s="321"/>
      <c r="RBP361" s="251"/>
      <c r="RBQ361" s="606"/>
      <c r="RBR361" s="253"/>
      <c r="RBT361" s="113"/>
      <c r="RBU361" s="607"/>
      <c r="RBV361" s="249"/>
      <c r="RBW361" s="605"/>
      <c r="RBX361" s="321"/>
      <c r="RBY361" s="251"/>
      <c r="RBZ361" s="606"/>
      <c r="RCA361" s="253"/>
      <c r="RCC361" s="113"/>
      <c r="RCD361" s="607"/>
      <c r="RCE361" s="249"/>
      <c r="RCF361" s="605"/>
      <c r="RCG361" s="321"/>
      <c r="RCH361" s="251"/>
      <c r="RCI361" s="606"/>
      <c r="RCJ361" s="253"/>
      <c r="RCL361" s="113"/>
      <c r="RCM361" s="607"/>
      <c r="RCN361" s="249"/>
      <c r="RCO361" s="605"/>
      <c r="RCP361" s="321"/>
      <c r="RCQ361" s="251"/>
      <c r="RCR361" s="606"/>
      <c r="RCS361" s="253"/>
      <c r="RCU361" s="113"/>
      <c r="RCV361" s="607"/>
      <c r="RCW361" s="249"/>
      <c r="RCX361" s="605"/>
      <c r="RCY361" s="321"/>
      <c r="RCZ361" s="251"/>
      <c r="RDA361" s="606"/>
      <c r="RDB361" s="253"/>
      <c r="RDD361" s="113"/>
      <c r="RDE361" s="607"/>
      <c r="RDF361" s="249"/>
      <c r="RDG361" s="605"/>
      <c r="RDH361" s="321"/>
      <c r="RDI361" s="251"/>
      <c r="RDJ361" s="606"/>
      <c r="RDK361" s="253"/>
      <c r="RDM361" s="113"/>
      <c r="RDN361" s="607"/>
      <c r="RDO361" s="249"/>
      <c r="RDP361" s="605"/>
      <c r="RDQ361" s="321"/>
      <c r="RDR361" s="251"/>
      <c r="RDS361" s="606"/>
      <c r="RDT361" s="253"/>
      <c r="RDV361" s="113"/>
      <c r="RDW361" s="607"/>
      <c r="RDX361" s="249"/>
      <c r="RDY361" s="605"/>
      <c r="RDZ361" s="321"/>
      <c r="REA361" s="251"/>
      <c r="REB361" s="606"/>
      <c r="REC361" s="253"/>
      <c r="REE361" s="113"/>
      <c r="REF361" s="607"/>
      <c r="REG361" s="249"/>
      <c r="REH361" s="605"/>
      <c r="REI361" s="321"/>
      <c r="REJ361" s="251"/>
      <c r="REK361" s="606"/>
      <c r="REL361" s="253"/>
      <c r="REN361" s="113"/>
      <c r="REO361" s="607"/>
      <c r="REP361" s="249"/>
      <c r="REQ361" s="605"/>
      <c r="RER361" s="321"/>
      <c r="RES361" s="251"/>
      <c r="RET361" s="606"/>
      <c r="REU361" s="253"/>
      <c r="REW361" s="113"/>
      <c r="REX361" s="607"/>
      <c r="REY361" s="249"/>
      <c r="REZ361" s="605"/>
      <c r="RFA361" s="321"/>
      <c r="RFB361" s="251"/>
      <c r="RFC361" s="606"/>
      <c r="RFD361" s="253"/>
      <c r="RFF361" s="113"/>
      <c r="RFG361" s="607"/>
      <c r="RFH361" s="249"/>
      <c r="RFI361" s="605"/>
      <c r="RFJ361" s="321"/>
      <c r="RFK361" s="251"/>
      <c r="RFL361" s="606"/>
      <c r="RFM361" s="253"/>
      <c r="RFO361" s="113"/>
      <c r="RFP361" s="607"/>
      <c r="RFQ361" s="249"/>
      <c r="RFR361" s="605"/>
      <c r="RFS361" s="321"/>
      <c r="RFT361" s="251"/>
      <c r="RFU361" s="606"/>
      <c r="RFV361" s="253"/>
      <c r="RFX361" s="113"/>
      <c r="RFY361" s="607"/>
      <c r="RFZ361" s="249"/>
      <c r="RGA361" s="605"/>
      <c r="RGB361" s="321"/>
      <c r="RGC361" s="251"/>
      <c r="RGD361" s="606"/>
      <c r="RGE361" s="253"/>
      <c r="RGG361" s="113"/>
      <c r="RGH361" s="607"/>
      <c r="RGI361" s="249"/>
      <c r="RGJ361" s="605"/>
      <c r="RGK361" s="321"/>
      <c r="RGL361" s="251"/>
      <c r="RGM361" s="606"/>
      <c r="RGN361" s="253"/>
      <c r="RGP361" s="113"/>
      <c r="RGQ361" s="607"/>
      <c r="RGR361" s="249"/>
      <c r="RGS361" s="605"/>
      <c r="RGT361" s="321"/>
      <c r="RGU361" s="251"/>
      <c r="RGV361" s="606"/>
      <c r="RGW361" s="253"/>
      <c r="RGY361" s="113"/>
      <c r="RGZ361" s="607"/>
      <c r="RHA361" s="249"/>
      <c r="RHB361" s="605"/>
      <c r="RHC361" s="321"/>
      <c r="RHD361" s="251"/>
      <c r="RHE361" s="606"/>
      <c r="RHF361" s="253"/>
      <c r="RHH361" s="113"/>
      <c r="RHI361" s="607"/>
      <c r="RHJ361" s="249"/>
      <c r="RHK361" s="605"/>
      <c r="RHL361" s="321"/>
      <c r="RHM361" s="251"/>
      <c r="RHN361" s="606"/>
      <c r="RHO361" s="253"/>
      <c r="RHQ361" s="113"/>
      <c r="RHR361" s="607"/>
      <c r="RHS361" s="249"/>
      <c r="RHT361" s="605"/>
      <c r="RHU361" s="321"/>
      <c r="RHV361" s="251"/>
      <c r="RHW361" s="606"/>
      <c r="RHX361" s="253"/>
      <c r="RHZ361" s="113"/>
      <c r="RIA361" s="607"/>
      <c r="RIB361" s="249"/>
      <c r="RIC361" s="605"/>
      <c r="RID361" s="321"/>
      <c r="RIE361" s="251"/>
      <c r="RIF361" s="606"/>
      <c r="RIG361" s="253"/>
      <c r="RII361" s="113"/>
      <c r="RIJ361" s="607"/>
      <c r="RIK361" s="249"/>
      <c r="RIL361" s="605"/>
      <c r="RIM361" s="321"/>
      <c r="RIN361" s="251"/>
      <c r="RIO361" s="606"/>
      <c r="RIP361" s="253"/>
      <c r="RIR361" s="113"/>
      <c r="RIS361" s="607"/>
      <c r="RIT361" s="249"/>
      <c r="RIU361" s="605"/>
      <c r="RIV361" s="321"/>
      <c r="RIW361" s="251"/>
      <c r="RIX361" s="606"/>
      <c r="RIY361" s="253"/>
      <c r="RJA361" s="113"/>
      <c r="RJB361" s="607"/>
      <c r="RJC361" s="249"/>
      <c r="RJD361" s="605"/>
      <c r="RJE361" s="321"/>
      <c r="RJF361" s="251"/>
      <c r="RJG361" s="606"/>
      <c r="RJH361" s="253"/>
      <c r="RJJ361" s="113"/>
      <c r="RJK361" s="607"/>
      <c r="RJL361" s="249"/>
      <c r="RJM361" s="605"/>
      <c r="RJN361" s="321"/>
      <c r="RJO361" s="251"/>
      <c r="RJP361" s="606"/>
      <c r="RJQ361" s="253"/>
      <c r="RJS361" s="113"/>
      <c r="RJT361" s="607"/>
      <c r="RJU361" s="249"/>
      <c r="RJV361" s="605"/>
      <c r="RJW361" s="321"/>
      <c r="RJX361" s="251"/>
      <c r="RJY361" s="606"/>
      <c r="RJZ361" s="253"/>
      <c r="RKB361" s="113"/>
      <c r="RKC361" s="607"/>
      <c r="RKD361" s="249"/>
      <c r="RKE361" s="605"/>
      <c r="RKF361" s="321"/>
      <c r="RKG361" s="251"/>
      <c r="RKH361" s="606"/>
      <c r="RKI361" s="253"/>
      <c r="RKK361" s="113"/>
      <c r="RKL361" s="607"/>
      <c r="RKM361" s="249"/>
      <c r="RKN361" s="605"/>
      <c r="RKO361" s="321"/>
      <c r="RKP361" s="251"/>
      <c r="RKQ361" s="606"/>
      <c r="RKR361" s="253"/>
      <c r="RKT361" s="113"/>
      <c r="RKU361" s="607"/>
      <c r="RKV361" s="249"/>
      <c r="RKW361" s="605"/>
      <c r="RKX361" s="321"/>
      <c r="RKY361" s="251"/>
      <c r="RKZ361" s="606"/>
      <c r="RLA361" s="253"/>
      <c r="RLC361" s="113"/>
      <c r="RLD361" s="607"/>
      <c r="RLE361" s="249"/>
      <c r="RLF361" s="605"/>
      <c r="RLG361" s="321"/>
      <c r="RLH361" s="251"/>
      <c r="RLI361" s="606"/>
      <c r="RLJ361" s="253"/>
      <c r="RLL361" s="113"/>
      <c r="RLM361" s="607"/>
      <c r="RLN361" s="249"/>
      <c r="RLO361" s="605"/>
      <c r="RLP361" s="321"/>
      <c r="RLQ361" s="251"/>
      <c r="RLR361" s="606"/>
      <c r="RLS361" s="253"/>
      <c r="RLU361" s="113"/>
      <c r="RLV361" s="607"/>
      <c r="RLW361" s="249"/>
      <c r="RLX361" s="605"/>
      <c r="RLY361" s="321"/>
      <c r="RLZ361" s="251"/>
      <c r="RMA361" s="606"/>
      <c r="RMB361" s="253"/>
      <c r="RMD361" s="113"/>
      <c r="RME361" s="607"/>
      <c r="RMF361" s="249"/>
      <c r="RMG361" s="605"/>
      <c r="RMH361" s="321"/>
      <c r="RMI361" s="251"/>
      <c r="RMJ361" s="606"/>
      <c r="RMK361" s="253"/>
      <c r="RMM361" s="113"/>
      <c r="RMN361" s="607"/>
      <c r="RMO361" s="249"/>
      <c r="RMP361" s="605"/>
      <c r="RMQ361" s="321"/>
      <c r="RMR361" s="251"/>
      <c r="RMS361" s="606"/>
      <c r="RMT361" s="253"/>
      <c r="RMV361" s="113"/>
      <c r="RMW361" s="607"/>
      <c r="RMX361" s="249"/>
      <c r="RMY361" s="605"/>
      <c r="RMZ361" s="321"/>
      <c r="RNA361" s="251"/>
      <c r="RNB361" s="606"/>
      <c r="RNC361" s="253"/>
      <c r="RNE361" s="113"/>
      <c r="RNF361" s="607"/>
      <c r="RNG361" s="249"/>
      <c r="RNH361" s="605"/>
      <c r="RNI361" s="321"/>
      <c r="RNJ361" s="251"/>
      <c r="RNK361" s="606"/>
      <c r="RNL361" s="253"/>
      <c r="RNN361" s="113"/>
      <c r="RNO361" s="607"/>
      <c r="RNP361" s="249"/>
      <c r="RNQ361" s="605"/>
      <c r="RNR361" s="321"/>
      <c r="RNS361" s="251"/>
      <c r="RNT361" s="606"/>
      <c r="RNU361" s="253"/>
      <c r="RNW361" s="113"/>
      <c r="RNX361" s="607"/>
      <c r="RNY361" s="249"/>
      <c r="RNZ361" s="605"/>
      <c r="ROA361" s="321"/>
      <c r="ROB361" s="251"/>
      <c r="ROC361" s="606"/>
      <c r="ROD361" s="253"/>
      <c r="ROF361" s="113"/>
      <c r="ROG361" s="607"/>
      <c r="ROH361" s="249"/>
      <c r="ROI361" s="605"/>
      <c r="ROJ361" s="321"/>
      <c r="ROK361" s="251"/>
      <c r="ROL361" s="606"/>
      <c r="ROM361" s="253"/>
      <c r="ROO361" s="113"/>
      <c r="ROP361" s="607"/>
      <c r="ROQ361" s="249"/>
      <c r="ROR361" s="605"/>
      <c r="ROS361" s="321"/>
      <c r="ROT361" s="251"/>
      <c r="ROU361" s="606"/>
      <c r="ROV361" s="253"/>
      <c r="ROX361" s="113"/>
      <c r="ROY361" s="607"/>
      <c r="ROZ361" s="249"/>
      <c r="RPA361" s="605"/>
      <c r="RPB361" s="321"/>
      <c r="RPC361" s="251"/>
      <c r="RPD361" s="606"/>
      <c r="RPE361" s="253"/>
      <c r="RPG361" s="113"/>
      <c r="RPH361" s="607"/>
      <c r="RPI361" s="249"/>
      <c r="RPJ361" s="605"/>
      <c r="RPK361" s="321"/>
      <c r="RPL361" s="251"/>
      <c r="RPM361" s="606"/>
      <c r="RPN361" s="253"/>
      <c r="RPP361" s="113"/>
      <c r="RPQ361" s="607"/>
      <c r="RPR361" s="249"/>
      <c r="RPS361" s="605"/>
      <c r="RPT361" s="321"/>
      <c r="RPU361" s="251"/>
      <c r="RPV361" s="606"/>
      <c r="RPW361" s="253"/>
      <c r="RPY361" s="113"/>
      <c r="RPZ361" s="607"/>
      <c r="RQA361" s="249"/>
      <c r="RQB361" s="605"/>
      <c r="RQC361" s="321"/>
      <c r="RQD361" s="251"/>
      <c r="RQE361" s="606"/>
      <c r="RQF361" s="253"/>
      <c r="RQH361" s="113"/>
      <c r="RQI361" s="607"/>
      <c r="RQJ361" s="249"/>
      <c r="RQK361" s="605"/>
      <c r="RQL361" s="321"/>
      <c r="RQM361" s="251"/>
      <c r="RQN361" s="606"/>
      <c r="RQO361" s="253"/>
      <c r="RQQ361" s="113"/>
      <c r="RQR361" s="607"/>
      <c r="RQS361" s="249"/>
      <c r="RQT361" s="605"/>
      <c r="RQU361" s="321"/>
      <c r="RQV361" s="251"/>
      <c r="RQW361" s="606"/>
      <c r="RQX361" s="253"/>
      <c r="RQZ361" s="113"/>
      <c r="RRA361" s="607"/>
      <c r="RRB361" s="249"/>
      <c r="RRC361" s="605"/>
      <c r="RRD361" s="321"/>
      <c r="RRE361" s="251"/>
      <c r="RRF361" s="606"/>
      <c r="RRG361" s="253"/>
      <c r="RRI361" s="113"/>
      <c r="RRJ361" s="607"/>
      <c r="RRK361" s="249"/>
      <c r="RRL361" s="605"/>
      <c r="RRM361" s="321"/>
      <c r="RRN361" s="251"/>
      <c r="RRO361" s="606"/>
      <c r="RRP361" s="253"/>
      <c r="RRR361" s="113"/>
      <c r="RRS361" s="607"/>
      <c r="RRT361" s="249"/>
      <c r="RRU361" s="605"/>
      <c r="RRV361" s="321"/>
      <c r="RRW361" s="251"/>
      <c r="RRX361" s="606"/>
      <c r="RRY361" s="253"/>
      <c r="RSA361" s="113"/>
      <c r="RSB361" s="607"/>
      <c r="RSC361" s="249"/>
      <c r="RSD361" s="605"/>
      <c r="RSE361" s="321"/>
      <c r="RSF361" s="251"/>
      <c r="RSG361" s="606"/>
      <c r="RSH361" s="253"/>
      <c r="RSJ361" s="113"/>
      <c r="RSK361" s="607"/>
      <c r="RSL361" s="249"/>
      <c r="RSM361" s="605"/>
      <c r="RSN361" s="321"/>
      <c r="RSO361" s="251"/>
      <c r="RSP361" s="606"/>
      <c r="RSQ361" s="253"/>
      <c r="RSS361" s="113"/>
      <c r="RST361" s="607"/>
      <c r="RSU361" s="249"/>
      <c r="RSV361" s="605"/>
      <c r="RSW361" s="321"/>
      <c r="RSX361" s="251"/>
      <c r="RSY361" s="606"/>
      <c r="RSZ361" s="253"/>
      <c r="RTB361" s="113"/>
      <c r="RTC361" s="607"/>
      <c r="RTD361" s="249"/>
      <c r="RTE361" s="605"/>
      <c r="RTF361" s="321"/>
      <c r="RTG361" s="251"/>
      <c r="RTH361" s="606"/>
      <c r="RTI361" s="253"/>
      <c r="RTK361" s="113"/>
      <c r="RTL361" s="607"/>
      <c r="RTM361" s="249"/>
      <c r="RTN361" s="605"/>
      <c r="RTO361" s="321"/>
      <c r="RTP361" s="251"/>
      <c r="RTQ361" s="606"/>
      <c r="RTR361" s="253"/>
      <c r="RTT361" s="113"/>
      <c r="RTU361" s="607"/>
      <c r="RTV361" s="249"/>
      <c r="RTW361" s="605"/>
      <c r="RTX361" s="321"/>
      <c r="RTY361" s="251"/>
      <c r="RTZ361" s="606"/>
      <c r="RUA361" s="253"/>
      <c r="RUC361" s="113"/>
      <c r="RUD361" s="607"/>
      <c r="RUE361" s="249"/>
      <c r="RUF361" s="605"/>
      <c r="RUG361" s="321"/>
      <c r="RUH361" s="251"/>
      <c r="RUI361" s="606"/>
      <c r="RUJ361" s="253"/>
      <c r="RUL361" s="113"/>
      <c r="RUM361" s="607"/>
      <c r="RUN361" s="249"/>
      <c r="RUO361" s="605"/>
      <c r="RUP361" s="321"/>
      <c r="RUQ361" s="251"/>
      <c r="RUR361" s="606"/>
      <c r="RUS361" s="253"/>
      <c r="RUU361" s="113"/>
      <c r="RUV361" s="607"/>
      <c r="RUW361" s="249"/>
      <c r="RUX361" s="605"/>
      <c r="RUY361" s="321"/>
      <c r="RUZ361" s="251"/>
      <c r="RVA361" s="606"/>
      <c r="RVB361" s="253"/>
      <c r="RVD361" s="113"/>
      <c r="RVE361" s="607"/>
      <c r="RVF361" s="249"/>
      <c r="RVG361" s="605"/>
      <c r="RVH361" s="321"/>
      <c r="RVI361" s="251"/>
      <c r="RVJ361" s="606"/>
      <c r="RVK361" s="253"/>
      <c r="RVM361" s="113"/>
      <c r="RVN361" s="607"/>
      <c r="RVO361" s="249"/>
      <c r="RVP361" s="605"/>
      <c r="RVQ361" s="321"/>
      <c r="RVR361" s="251"/>
      <c r="RVS361" s="606"/>
      <c r="RVT361" s="253"/>
      <c r="RVV361" s="113"/>
      <c r="RVW361" s="607"/>
      <c r="RVX361" s="249"/>
      <c r="RVY361" s="605"/>
      <c r="RVZ361" s="321"/>
      <c r="RWA361" s="251"/>
      <c r="RWB361" s="606"/>
      <c r="RWC361" s="253"/>
      <c r="RWE361" s="113"/>
      <c r="RWF361" s="607"/>
      <c r="RWG361" s="249"/>
      <c r="RWH361" s="605"/>
      <c r="RWI361" s="321"/>
      <c r="RWJ361" s="251"/>
      <c r="RWK361" s="606"/>
      <c r="RWL361" s="253"/>
      <c r="RWN361" s="113"/>
      <c r="RWO361" s="607"/>
      <c r="RWP361" s="249"/>
      <c r="RWQ361" s="605"/>
      <c r="RWR361" s="321"/>
      <c r="RWS361" s="251"/>
      <c r="RWT361" s="606"/>
      <c r="RWU361" s="253"/>
      <c r="RWW361" s="113"/>
      <c r="RWX361" s="607"/>
      <c r="RWY361" s="249"/>
      <c r="RWZ361" s="605"/>
      <c r="RXA361" s="321"/>
      <c r="RXB361" s="251"/>
      <c r="RXC361" s="606"/>
      <c r="RXD361" s="253"/>
      <c r="RXF361" s="113"/>
      <c r="RXG361" s="607"/>
      <c r="RXH361" s="249"/>
      <c r="RXI361" s="605"/>
      <c r="RXJ361" s="321"/>
      <c r="RXK361" s="251"/>
      <c r="RXL361" s="606"/>
      <c r="RXM361" s="253"/>
      <c r="RXO361" s="113"/>
      <c r="RXP361" s="607"/>
      <c r="RXQ361" s="249"/>
      <c r="RXR361" s="605"/>
      <c r="RXS361" s="321"/>
      <c r="RXT361" s="251"/>
      <c r="RXU361" s="606"/>
      <c r="RXV361" s="253"/>
      <c r="RXX361" s="113"/>
      <c r="RXY361" s="607"/>
      <c r="RXZ361" s="249"/>
      <c r="RYA361" s="605"/>
      <c r="RYB361" s="321"/>
      <c r="RYC361" s="251"/>
      <c r="RYD361" s="606"/>
      <c r="RYE361" s="253"/>
      <c r="RYG361" s="113"/>
      <c r="RYH361" s="607"/>
      <c r="RYI361" s="249"/>
      <c r="RYJ361" s="605"/>
      <c r="RYK361" s="321"/>
      <c r="RYL361" s="251"/>
      <c r="RYM361" s="606"/>
      <c r="RYN361" s="253"/>
      <c r="RYP361" s="113"/>
      <c r="RYQ361" s="607"/>
      <c r="RYR361" s="249"/>
      <c r="RYS361" s="605"/>
      <c r="RYT361" s="321"/>
      <c r="RYU361" s="251"/>
      <c r="RYV361" s="606"/>
      <c r="RYW361" s="253"/>
      <c r="RYY361" s="113"/>
      <c r="RYZ361" s="607"/>
      <c r="RZA361" s="249"/>
      <c r="RZB361" s="605"/>
      <c r="RZC361" s="321"/>
      <c r="RZD361" s="251"/>
      <c r="RZE361" s="606"/>
      <c r="RZF361" s="253"/>
      <c r="RZH361" s="113"/>
      <c r="RZI361" s="607"/>
      <c r="RZJ361" s="249"/>
      <c r="RZK361" s="605"/>
      <c r="RZL361" s="321"/>
      <c r="RZM361" s="251"/>
      <c r="RZN361" s="606"/>
      <c r="RZO361" s="253"/>
      <c r="RZQ361" s="113"/>
      <c r="RZR361" s="607"/>
      <c r="RZS361" s="249"/>
      <c r="RZT361" s="605"/>
      <c r="RZU361" s="321"/>
      <c r="RZV361" s="251"/>
      <c r="RZW361" s="606"/>
      <c r="RZX361" s="253"/>
      <c r="RZZ361" s="113"/>
      <c r="SAA361" s="607"/>
      <c r="SAB361" s="249"/>
      <c r="SAC361" s="605"/>
      <c r="SAD361" s="321"/>
      <c r="SAE361" s="251"/>
      <c r="SAF361" s="606"/>
      <c r="SAG361" s="253"/>
      <c r="SAI361" s="113"/>
      <c r="SAJ361" s="607"/>
      <c r="SAK361" s="249"/>
      <c r="SAL361" s="605"/>
      <c r="SAM361" s="321"/>
      <c r="SAN361" s="251"/>
      <c r="SAO361" s="606"/>
      <c r="SAP361" s="253"/>
      <c r="SAR361" s="113"/>
      <c r="SAS361" s="607"/>
      <c r="SAT361" s="249"/>
      <c r="SAU361" s="605"/>
      <c r="SAV361" s="321"/>
      <c r="SAW361" s="251"/>
      <c r="SAX361" s="606"/>
      <c r="SAY361" s="253"/>
      <c r="SBA361" s="113"/>
      <c r="SBB361" s="607"/>
      <c r="SBC361" s="249"/>
      <c r="SBD361" s="605"/>
      <c r="SBE361" s="321"/>
      <c r="SBF361" s="251"/>
      <c r="SBG361" s="606"/>
      <c r="SBH361" s="253"/>
      <c r="SBJ361" s="113"/>
      <c r="SBK361" s="607"/>
      <c r="SBL361" s="249"/>
      <c r="SBM361" s="605"/>
      <c r="SBN361" s="321"/>
      <c r="SBO361" s="251"/>
      <c r="SBP361" s="606"/>
      <c r="SBQ361" s="253"/>
      <c r="SBS361" s="113"/>
      <c r="SBT361" s="607"/>
      <c r="SBU361" s="249"/>
      <c r="SBV361" s="605"/>
      <c r="SBW361" s="321"/>
      <c r="SBX361" s="251"/>
      <c r="SBY361" s="606"/>
      <c r="SBZ361" s="253"/>
      <c r="SCB361" s="113"/>
      <c r="SCC361" s="607"/>
      <c r="SCD361" s="249"/>
      <c r="SCE361" s="605"/>
      <c r="SCF361" s="321"/>
      <c r="SCG361" s="251"/>
      <c r="SCH361" s="606"/>
      <c r="SCI361" s="253"/>
      <c r="SCK361" s="113"/>
      <c r="SCL361" s="607"/>
      <c r="SCM361" s="249"/>
      <c r="SCN361" s="605"/>
      <c r="SCO361" s="321"/>
      <c r="SCP361" s="251"/>
      <c r="SCQ361" s="606"/>
      <c r="SCR361" s="253"/>
      <c r="SCT361" s="113"/>
      <c r="SCU361" s="607"/>
      <c r="SCV361" s="249"/>
      <c r="SCW361" s="605"/>
      <c r="SCX361" s="321"/>
      <c r="SCY361" s="251"/>
      <c r="SCZ361" s="606"/>
      <c r="SDA361" s="253"/>
      <c r="SDC361" s="113"/>
      <c r="SDD361" s="607"/>
      <c r="SDE361" s="249"/>
      <c r="SDF361" s="605"/>
      <c r="SDG361" s="321"/>
      <c r="SDH361" s="251"/>
      <c r="SDI361" s="606"/>
      <c r="SDJ361" s="253"/>
      <c r="SDL361" s="113"/>
      <c r="SDM361" s="607"/>
      <c r="SDN361" s="249"/>
      <c r="SDO361" s="605"/>
      <c r="SDP361" s="321"/>
      <c r="SDQ361" s="251"/>
      <c r="SDR361" s="606"/>
      <c r="SDS361" s="253"/>
      <c r="SDU361" s="113"/>
      <c r="SDV361" s="607"/>
      <c r="SDW361" s="249"/>
      <c r="SDX361" s="605"/>
      <c r="SDY361" s="321"/>
      <c r="SDZ361" s="251"/>
      <c r="SEA361" s="606"/>
      <c r="SEB361" s="253"/>
      <c r="SED361" s="113"/>
      <c r="SEE361" s="607"/>
      <c r="SEF361" s="249"/>
      <c r="SEG361" s="605"/>
      <c r="SEH361" s="321"/>
      <c r="SEI361" s="251"/>
      <c r="SEJ361" s="606"/>
      <c r="SEK361" s="253"/>
      <c r="SEM361" s="113"/>
      <c r="SEN361" s="607"/>
      <c r="SEO361" s="249"/>
      <c r="SEP361" s="605"/>
      <c r="SEQ361" s="321"/>
      <c r="SER361" s="251"/>
      <c r="SES361" s="606"/>
      <c r="SET361" s="253"/>
      <c r="SEV361" s="113"/>
      <c r="SEW361" s="607"/>
      <c r="SEX361" s="249"/>
      <c r="SEY361" s="605"/>
      <c r="SEZ361" s="321"/>
      <c r="SFA361" s="251"/>
      <c r="SFB361" s="606"/>
      <c r="SFC361" s="253"/>
      <c r="SFE361" s="113"/>
      <c r="SFF361" s="607"/>
      <c r="SFG361" s="249"/>
      <c r="SFH361" s="605"/>
      <c r="SFI361" s="321"/>
      <c r="SFJ361" s="251"/>
      <c r="SFK361" s="606"/>
      <c r="SFL361" s="253"/>
      <c r="SFN361" s="113"/>
      <c r="SFO361" s="607"/>
      <c r="SFP361" s="249"/>
      <c r="SFQ361" s="605"/>
      <c r="SFR361" s="321"/>
      <c r="SFS361" s="251"/>
      <c r="SFT361" s="606"/>
      <c r="SFU361" s="253"/>
      <c r="SFW361" s="113"/>
      <c r="SFX361" s="607"/>
      <c r="SFY361" s="249"/>
      <c r="SFZ361" s="605"/>
      <c r="SGA361" s="321"/>
      <c r="SGB361" s="251"/>
      <c r="SGC361" s="606"/>
      <c r="SGD361" s="253"/>
      <c r="SGF361" s="113"/>
      <c r="SGG361" s="607"/>
      <c r="SGH361" s="249"/>
      <c r="SGI361" s="605"/>
      <c r="SGJ361" s="321"/>
      <c r="SGK361" s="251"/>
      <c r="SGL361" s="606"/>
      <c r="SGM361" s="253"/>
      <c r="SGO361" s="113"/>
      <c r="SGP361" s="607"/>
      <c r="SGQ361" s="249"/>
      <c r="SGR361" s="605"/>
      <c r="SGS361" s="321"/>
      <c r="SGT361" s="251"/>
      <c r="SGU361" s="606"/>
      <c r="SGV361" s="253"/>
      <c r="SGX361" s="113"/>
      <c r="SGY361" s="607"/>
      <c r="SGZ361" s="249"/>
      <c r="SHA361" s="605"/>
      <c r="SHB361" s="321"/>
      <c r="SHC361" s="251"/>
      <c r="SHD361" s="606"/>
      <c r="SHE361" s="253"/>
      <c r="SHG361" s="113"/>
      <c r="SHH361" s="607"/>
      <c r="SHI361" s="249"/>
      <c r="SHJ361" s="605"/>
      <c r="SHK361" s="321"/>
      <c r="SHL361" s="251"/>
      <c r="SHM361" s="606"/>
      <c r="SHN361" s="253"/>
      <c r="SHP361" s="113"/>
      <c r="SHQ361" s="607"/>
      <c r="SHR361" s="249"/>
      <c r="SHS361" s="605"/>
      <c r="SHT361" s="321"/>
      <c r="SHU361" s="251"/>
      <c r="SHV361" s="606"/>
      <c r="SHW361" s="253"/>
      <c r="SHY361" s="113"/>
      <c r="SHZ361" s="607"/>
      <c r="SIA361" s="249"/>
      <c r="SIB361" s="605"/>
      <c r="SIC361" s="321"/>
      <c r="SID361" s="251"/>
      <c r="SIE361" s="606"/>
      <c r="SIF361" s="253"/>
      <c r="SIH361" s="113"/>
      <c r="SII361" s="607"/>
      <c r="SIJ361" s="249"/>
      <c r="SIK361" s="605"/>
      <c r="SIL361" s="321"/>
      <c r="SIM361" s="251"/>
      <c r="SIN361" s="606"/>
      <c r="SIO361" s="253"/>
      <c r="SIQ361" s="113"/>
      <c r="SIR361" s="607"/>
      <c r="SIS361" s="249"/>
      <c r="SIT361" s="605"/>
      <c r="SIU361" s="321"/>
      <c r="SIV361" s="251"/>
      <c r="SIW361" s="606"/>
      <c r="SIX361" s="253"/>
      <c r="SIZ361" s="113"/>
      <c r="SJA361" s="607"/>
      <c r="SJB361" s="249"/>
      <c r="SJC361" s="605"/>
      <c r="SJD361" s="321"/>
      <c r="SJE361" s="251"/>
      <c r="SJF361" s="606"/>
      <c r="SJG361" s="253"/>
      <c r="SJI361" s="113"/>
      <c r="SJJ361" s="607"/>
      <c r="SJK361" s="249"/>
      <c r="SJL361" s="605"/>
      <c r="SJM361" s="321"/>
      <c r="SJN361" s="251"/>
      <c r="SJO361" s="606"/>
      <c r="SJP361" s="253"/>
      <c r="SJR361" s="113"/>
      <c r="SJS361" s="607"/>
      <c r="SJT361" s="249"/>
      <c r="SJU361" s="605"/>
      <c r="SJV361" s="321"/>
      <c r="SJW361" s="251"/>
      <c r="SJX361" s="606"/>
      <c r="SJY361" s="253"/>
      <c r="SKA361" s="113"/>
      <c r="SKB361" s="607"/>
      <c r="SKC361" s="249"/>
      <c r="SKD361" s="605"/>
      <c r="SKE361" s="321"/>
      <c r="SKF361" s="251"/>
      <c r="SKG361" s="606"/>
      <c r="SKH361" s="253"/>
      <c r="SKJ361" s="113"/>
      <c r="SKK361" s="607"/>
      <c r="SKL361" s="249"/>
      <c r="SKM361" s="605"/>
      <c r="SKN361" s="321"/>
      <c r="SKO361" s="251"/>
      <c r="SKP361" s="606"/>
      <c r="SKQ361" s="253"/>
      <c r="SKS361" s="113"/>
      <c r="SKT361" s="607"/>
      <c r="SKU361" s="249"/>
      <c r="SKV361" s="605"/>
      <c r="SKW361" s="321"/>
      <c r="SKX361" s="251"/>
      <c r="SKY361" s="606"/>
      <c r="SKZ361" s="253"/>
      <c r="SLB361" s="113"/>
      <c r="SLC361" s="607"/>
      <c r="SLD361" s="249"/>
      <c r="SLE361" s="605"/>
      <c r="SLF361" s="321"/>
      <c r="SLG361" s="251"/>
      <c r="SLH361" s="606"/>
      <c r="SLI361" s="253"/>
      <c r="SLK361" s="113"/>
      <c r="SLL361" s="607"/>
      <c r="SLM361" s="249"/>
      <c r="SLN361" s="605"/>
      <c r="SLO361" s="321"/>
      <c r="SLP361" s="251"/>
      <c r="SLQ361" s="606"/>
      <c r="SLR361" s="253"/>
      <c r="SLT361" s="113"/>
      <c r="SLU361" s="607"/>
      <c r="SLV361" s="249"/>
      <c r="SLW361" s="605"/>
      <c r="SLX361" s="321"/>
      <c r="SLY361" s="251"/>
      <c r="SLZ361" s="606"/>
      <c r="SMA361" s="253"/>
      <c r="SMC361" s="113"/>
      <c r="SMD361" s="607"/>
      <c r="SME361" s="249"/>
      <c r="SMF361" s="605"/>
      <c r="SMG361" s="321"/>
      <c r="SMH361" s="251"/>
      <c r="SMI361" s="606"/>
      <c r="SMJ361" s="253"/>
      <c r="SML361" s="113"/>
      <c r="SMM361" s="607"/>
      <c r="SMN361" s="249"/>
      <c r="SMO361" s="605"/>
      <c r="SMP361" s="321"/>
      <c r="SMQ361" s="251"/>
      <c r="SMR361" s="606"/>
      <c r="SMS361" s="253"/>
      <c r="SMU361" s="113"/>
      <c r="SMV361" s="607"/>
      <c r="SMW361" s="249"/>
      <c r="SMX361" s="605"/>
      <c r="SMY361" s="321"/>
      <c r="SMZ361" s="251"/>
      <c r="SNA361" s="606"/>
      <c r="SNB361" s="253"/>
      <c r="SND361" s="113"/>
      <c r="SNE361" s="607"/>
      <c r="SNF361" s="249"/>
      <c r="SNG361" s="605"/>
      <c r="SNH361" s="321"/>
      <c r="SNI361" s="251"/>
      <c r="SNJ361" s="606"/>
      <c r="SNK361" s="253"/>
      <c r="SNM361" s="113"/>
      <c r="SNN361" s="607"/>
      <c r="SNO361" s="249"/>
      <c r="SNP361" s="605"/>
      <c r="SNQ361" s="321"/>
      <c r="SNR361" s="251"/>
      <c r="SNS361" s="606"/>
      <c r="SNT361" s="253"/>
      <c r="SNV361" s="113"/>
      <c r="SNW361" s="607"/>
      <c r="SNX361" s="249"/>
      <c r="SNY361" s="605"/>
      <c r="SNZ361" s="321"/>
      <c r="SOA361" s="251"/>
      <c r="SOB361" s="606"/>
      <c r="SOC361" s="253"/>
      <c r="SOE361" s="113"/>
      <c r="SOF361" s="607"/>
      <c r="SOG361" s="249"/>
      <c r="SOH361" s="605"/>
      <c r="SOI361" s="321"/>
      <c r="SOJ361" s="251"/>
      <c r="SOK361" s="606"/>
      <c r="SOL361" s="253"/>
      <c r="SON361" s="113"/>
      <c r="SOO361" s="607"/>
      <c r="SOP361" s="249"/>
      <c r="SOQ361" s="605"/>
      <c r="SOR361" s="321"/>
      <c r="SOS361" s="251"/>
      <c r="SOT361" s="606"/>
      <c r="SOU361" s="253"/>
      <c r="SOW361" s="113"/>
      <c r="SOX361" s="607"/>
      <c r="SOY361" s="249"/>
      <c r="SOZ361" s="605"/>
      <c r="SPA361" s="321"/>
      <c r="SPB361" s="251"/>
      <c r="SPC361" s="606"/>
      <c r="SPD361" s="253"/>
      <c r="SPF361" s="113"/>
      <c r="SPG361" s="607"/>
      <c r="SPH361" s="249"/>
      <c r="SPI361" s="605"/>
      <c r="SPJ361" s="321"/>
      <c r="SPK361" s="251"/>
      <c r="SPL361" s="606"/>
      <c r="SPM361" s="253"/>
      <c r="SPO361" s="113"/>
      <c r="SPP361" s="607"/>
      <c r="SPQ361" s="249"/>
      <c r="SPR361" s="605"/>
      <c r="SPS361" s="321"/>
      <c r="SPT361" s="251"/>
      <c r="SPU361" s="606"/>
      <c r="SPV361" s="253"/>
      <c r="SPX361" s="113"/>
      <c r="SPY361" s="607"/>
      <c r="SPZ361" s="249"/>
      <c r="SQA361" s="605"/>
      <c r="SQB361" s="321"/>
      <c r="SQC361" s="251"/>
      <c r="SQD361" s="606"/>
      <c r="SQE361" s="253"/>
      <c r="SQG361" s="113"/>
      <c r="SQH361" s="607"/>
      <c r="SQI361" s="249"/>
      <c r="SQJ361" s="605"/>
      <c r="SQK361" s="321"/>
      <c r="SQL361" s="251"/>
      <c r="SQM361" s="606"/>
      <c r="SQN361" s="253"/>
      <c r="SQP361" s="113"/>
      <c r="SQQ361" s="607"/>
      <c r="SQR361" s="249"/>
      <c r="SQS361" s="605"/>
      <c r="SQT361" s="321"/>
      <c r="SQU361" s="251"/>
      <c r="SQV361" s="606"/>
      <c r="SQW361" s="253"/>
      <c r="SQY361" s="113"/>
      <c r="SQZ361" s="607"/>
      <c r="SRA361" s="249"/>
      <c r="SRB361" s="605"/>
      <c r="SRC361" s="321"/>
      <c r="SRD361" s="251"/>
      <c r="SRE361" s="606"/>
      <c r="SRF361" s="253"/>
      <c r="SRH361" s="113"/>
      <c r="SRI361" s="607"/>
      <c r="SRJ361" s="249"/>
      <c r="SRK361" s="605"/>
      <c r="SRL361" s="321"/>
      <c r="SRM361" s="251"/>
      <c r="SRN361" s="606"/>
      <c r="SRO361" s="253"/>
      <c r="SRQ361" s="113"/>
      <c r="SRR361" s="607"/>
      <c r="SRS361" s="249"/>
      <c r="SRT361" s="605"/>
      <c r="SRU361" s="321"/>
      <c r="SRV361" s="251"/>
      <c r="SRW361" s="606"/>
      <c r="SRX361" s="253"/>
      <c r="SRZ361" s="113"/>
      <c r="SSA361" s="607"/>
      <c r="SSB361" s="249"/>
      <c r="SSC361" s="605"/>
      <c r="SSD361" s="321"/>
      <c r="SSE361" s="251"/>
      <c r="SSF361" s="606"/>
      <c r="SSG361" s="253"/>
      <c r="SSI361" s="113"/>
      <c r="SSJ361" s="607"/>
      <c r="SSK361" s="249"/>
      <c r="SSL361" s="605"/>
      <c r="SSM361" s="321"/>
      <c r="SSN361" s="251"/>
      <c r="SSO361" s="606"/>
      <c r="SSP361" s="253"/>
      <c r="SSR361" s="113"/>
      <c r="SSS361" s="607"/>
      <c r="SST361" s="249"/>
      <c r="SSU361" s="605"/>
      <c r="SSV361" s="321"/>
      <c r="SSW361" s="251"/>
      <c r="SSX361" s="606"/>
      <c r="SSY361" s="253"/>
      <c r="STA361" s="113"/>
      <c r="STB361" s="607"/>
      <c r="STC361" s="249"/>
      <c r="STD361" s="605"/>
      <c r="STE361" s="321"/>
      <c r="STF361" s="251"/>
      <c r="STG361" s="606"/>
      <c r="STH361" s="253"/>
      <c r="STJ361" s="113"/>
      <c r="STK361" s="607"/>
      <c r="STL361" s="249"/>
      <c r="STM361" s="605"/>
      <c r="STN361" s="321"/>
      <c r="STO361" s="251"/>
      <c r="STP361" s="606"/>
      <c r="STQ361" s="253"/>
      <c r="STS361" s="113"/>
      <c r="STT361" s="607"/>
      <c r="STU361" s="249"/>
      <c r="STV361" s="605"/>
      <c r="STW361" s="321"/>
      <c r="STX361" s="251"/>
      <c r="STY361" s="606"/>
      <c r="STZ361" s="253"/>
      <c r="SUB361" s="113"/>
      <c r="SUC361" s="607"/>
      <c r="SUD361" s="249"/>
      <c r="SUE361" s="605"/>
      <c r="SUF361" s="321"/>
      <c r="SUG361" s="251"/>
      <c r="SUH361" s="606"/>
      <c r="SUI361" s="253"/>
      <c r="SUK361" s="113"/>
      <c r="SUL361" s="607"/>
      <c r="SUM361" s="249"/>
      <c r="SUN361" s="605"/>
      <c r="SUO361" s="321"/>
      <c r="SUP361" s="251"/>
      <c r="SUQ361" s="606"/>
      <c r="SUR361" s="253"/>
      <c r="SUT361" s="113"/>
      <c r="SUU361" s="607"/>
      <c r="SUV361" s="249"/>
      <c r="SUW361" s="605"/>
      <c r="SUX361" s="321"/>
      <c r="SUY361" s="251"/>
      <c r="SUZ361" s="606"/>
      <c r="SVA361" s="253"/>
      <c r="SVC361" s="113"/>
      <c r="SVD361" s="607"/>
      <c r="SVE361" s="249"/>
      <c r="SVF361" s="605"/>
      <c r="SVG361" s="321"/>
      <c r="SVH361" s="251"/>
      <c r="SVI361" s="606"/>
      <c r="SVJ361" s="253"/>
      <c r="SVL361" s="113"/>
      <c r="SVM361" s="607"/>
      <c r="SVN361" s="249"/>
      <c r="SVO361" s="605"/>
      <c r="SVP361" s="321"/>
      <c r="SVQ361" s="251"/>
      <c r="SVR361" s="606"/>
      <c r="SVS361" s="253"/>
      <c r="SVU361" s="113"/>
      <c r="SVV361" s="607"/>
      <c r="SVW361" s="249"/>
      <c r="SVX361" s="605"/>
      <c r="SVY361" s="321"/>
      <c r="SVZ361" s="251"/>
      <c r="SWA361" s="606"/>
      <c r="SWB361" s="253"/>
      <c r="SWD361" s="113"/>
      <c r="SWE361" s="607"/>
      <c r="SWF361" s="249"/>
      <c r="SWG361" s="605"/>
      <c r="SWH361" s="321"/>
      <c r="SWI361" s="251"/>
      <c r="SWJ361" s="606"/>
      <c r="SWK361" s="253"/>
      <c r="SWM361" s="113"/>
      <c r="SWN361" s="607"/>
      <c r="SWO361" s="249"/>
      <c r="SWP361" s="605"/>
      <c r="SWQ361" s="321"/>
      <c r="SWR361" s="251"/>
      <c r="SWS361" s="606"/>
      <c r="SWT361" s="253"/>
      <c r="SWV361" s="113"/>
      <c r="SWW361" s="607"/>
      <c r="SWX361" s="249"/>
      <c r="SWY361" s="605"/>
      <c r="SWZ361" s="321"/>
      <c r="SXA361" s="251"/>
      <c r="SXB361" s="606"/>
      <c r="SXC361" s="253"/>
      <c r="SXE361" s="113"/>
      <c r="SXF361" s="607"/>
      <c r="SXG361" s="249"/>
      <c r="SXH361" s="605"/>
      <c r="SXI361" s="321"/>
      <c r="SXJ361" s="251"/>
      <c r="SXK361" s="606"/>
      <c r="SXL361" s="253"/>
      <c r="SXN361" s="113"/>
      <c r="SXO361" s="607"/>
      <c r="SXP361" s="249"/>
      <c r="SXQ361" s="605"/>
      <c r="SXR361" s="321"/>
      <c r="SXS361" s="251"/>
      <c r="SXT361" s="606"/>
      <c r="SXU361" s="253"/>
      <c r="SXW361" s="113"/>
      <c r="SXX361" s="607"/>
      <c r="SXY361" s="249"/>
      <c r="SXZ361" s="605"/>
      <c r="SYA361" s="321"/>
      <c r="SYB361" s="251"/>
      <c r="SYC361" s="606"/>
      <c r="SYD361" s="253"/>
      <c r="SYF361" s="113"/>
      <c r="SYG361" s="607"/>
      <c r="SYH361" s="249"/>
      <c r="SYI361" s="605"/>
      <c r="SYJ361" s="321"/>
      <c r="SYK361" s="251"/>
      <c r="SYL361" s="606"/>
      <c r="SYM361" s="253"/>
      <c r="SYO361" s="113"/>
      <c r="SYP361" s="607"/>
      <c r="SYQ361" s="249"/>
      <c r="SYR361" s="605"/>
      <c r="SYS361" s="321"/>
      <c r="SYT361" s="251"/>
      <c r="SYU361" s="606"/>
      <c r="SYV361" s="253"/>
      <c r="SYX361" s="113"/>
      <c r="SYY361" s="607"/>
      <c r="SYZ361" s="249"/>
      <c r="SZA361" s="605"/>
      <c r="SZB361" s="321"/>
      <c r="SZC361" s="251"/>
      <c r="SZD361" s="606"/>
      <c r="SZE361" s="253"/>
      <c r="SZG361" s="113"/>
      <c r="SZH361" s="607"/>
      <c r="SZI361" s="249"/>
      <c r="SZJ361" s="605"/>
      <c r="SZK361" s="321"/>
      <c r="SZL361" s="251"/>
      <c r="SZM361" s="606"/>
      <c r="SZN361" s="253"/>
      <c r="SZP361" s="113"/>
      <c r="SZQ361" s="607"/>
      <c r="SZR361" s="249"/>
      <c r="SZS361" s="605"/>
      <c r="SZT361" s="321"/>
      <c r="SZU361" s="251"/>
      <c r="SZV361" s="606"/>
      <c r="SZW361" s="253"/>
      <c r="SZY361" s="113"/>
      <c r="SZZ361" s="607"/>
      <c r="TAA361" s="249"/>
      <c r="TAB361" s="605"/>
      <c r="TAC361" s="321"/>
      <c r="TAD361" s="251"/>
      <c r="TAE361" s="606"/>
      <c r="TAF361" s="253"/>
      <c r="TAH361" s="113"/>
      <c r="TAI361" s="607"/>
      <c r="TAJ361" s="249"/>
      <c r="TAK361" s="605"/>
      <c r="TAL361" s="321"/>
      <c r="TAM361" s="251"/>
      <c r="TAN361" s="606"/>
      <c r="TAO361" s="253"/>
      <c r="TAQ361" s="113"/>
      <c r="TAR361" s="607"/>
      <c r="TAS361" s="249"/>
      <c r="TAT361" s="605"/>
      <c r="TAU361" s="321"/>
      <c r="TAV361" s="251"/>
      <c r="TAW361" s="606"/>
      <c r="TAX361" s="253"/>
      <c r="TAZ361" s="113"/>
      <c r="TBA361" s="607"/>
      <c r="TBB361" s="249"/>
      <c r="TBC361" s="605"/>
      <c r="TBD361" s="321"/>
      <c r="TBE361" s="251"/>
      <c r="TBF361" s="606"/>
      <c r="TBG361" s="253"/>
      <c r="TBI361" s="113"/>
      <c r="TBJ361" s="607"/>
      <c r="TBK361" s="249"/>
      <c r="TBL361" s="605"/>
      <c r="TBM361" s="321"/>
      <c r="TBN361" s="251"/>
      <c r="TBO361" s="606"/>
      <c r="TBP361" s="253"/>
      <c r="TBR361" s="113"/>
      <c r="TBS361" s="607"/>
      <c r="TBT361" s="249"/>
      <c r="TBU361" s="605"/>
      <c r="TBV361" s="321"/>
      <c r="TBW361" s="251"/>
      <c r="TBX361" s="606"/>
      <c r="TBY361" s="253"/>
      <c r="TCA361" s="113"/>
      <c r="TCB361" s="607"/>
      <c r="TCC361" s="249"/>
      <c r="TCD361" s="605"/>
      <c r="TCE361" s="321"/>
      <c r="TCF361" s="251"/>
      <c r="TCG361" s="606"/>
      <c r="TCH361" s="253"/>
      <c r="TCJ361" s="113"/>
      <c r="TCK361" s="607"/>
      <c r="TCL361" s="249"/>
      <c r="TCM361" s="605"/>
      <c r="TCN361" s="321"/>
      <c r="TCO361" s="251"/>
      <c r="TCP361" s="606"/>
      <c r="TCQ361" s="253"/>
      <c r="TCS361" s="113"/>
      <c r="TCT361" s="607"/>
      <c r="TCU361" s="249"/>
      <c r="TCV361" s="605"/>
      <c r="TCW361" s="321"/>
      <c r="TCX361" s="251"/>
      <c r="TCY361" s="606"/>
      <c r="TCZ361" s="253"/>
      <c r="TDB361" s="113"/>
      <c r="TDC361" s="607"/>
      <c r="TDD361" s="249"/>
      <c r="TDE361" s="605"/>
      <c r="TDF361" s="321"/>
      <c r="TDG361" s="251"/>
      <c r="TDH361" s="606"/>
      <c r="TDI361" s="253"/>
      <c r="TDK361" s="113"/>
      <c r="TDL361" s="607"/>
      <c r="TDM361" s="249"/>
      <c r="TDN361" s="605"/>
      <c r="TDO361" s="321"/>
      <c r="TDP361" s="251"/>
      <c r="TDQ361" s="606"/>
      <c r="TDR361" s="253"/>
      <c r="TDT361" s="113"/>
      <c r="TDU361" s="607"/>
      <c r="TDV361" s="249"/>
      <c r="TDW361" s="605"/>
      <c r="TDX361" s="321"/>
      <c r="TDY361" s="251"/>
      <c r="TDZ361" s="606"/>
      <c r="TEA361" s="253"/>
      <c r="TEC361" s="113"/>
      <c r="TED361" s="607"/>
      <c r="TEE361" s="249"/>
      <c r="TEF361" s="605"/>
      <c r="TEG361" s="321"/>
      <c r="TEH361" s="251"/>
      <c r="TEI361" s="606"/>
      <c r="TEJ361" s="253"/>
      <c r="TEL361" s="113"/>
      <c r="TEM361" s="607"/>
      <c r="TEN361" s="249"/>
      <c r="TEO361" s="605"/>
      <c r="TEP361" s="321"/>
      <c r="TEQ361" s="251"/>
      <c r="TER361" s="606"/>
      <c r="TES361" s="253"/>
      <c r="TEU361" s="113"/>
      <c r="TEV361" s="607"/>
      <c r="TEW361" s="249"/>
      <c r="TEX361" s="605"/>
      <c r="TEY361" s="321"/>
      <c r="TEZ361" s="251"/>
      <c r="TFA361" s="606"/>
      <c r="TFB361" s="253"/>
      <c r="TFD361" s="113"/>
      <c r="TFE361" s="607"/>
      <c r="TFF361" s="249"/>
      <c r="TFG361" s="605"/>
      <c r="TFH361" s="321"/>
      <c r="TFI361" s="251"/>
      <c r="TFJ361" s="606"/>
      <c r="TFK361" s="253"/>
      <c r="TFM361" s="113"/>
      <c r="TFN361" s="607"/>
      <c r="TFO361" s="249"/>
      <c r="TFP361" s="605"/>
      <c r="TFQ361" s="321"/>
      <c r="TFR361" s="251"/>
      <c r="TFS361" s="606"/>
      <c r="TFT361" s="253"/>
      <c r="TFV361" s="113"/>
      <c r="TFW361" s="607"/>
      <c r="TFX361" s="249"/>
      <c r="TFY361" s="605"/>
      <c r="TFZ361" s="321"/>
      <c r="TGA361" s="251"/>
      <c r="TGB361" s="606"/>
      <c r="TGC361" s="253"/>
      <c r="TGE361" s="113"/>
      <c r="TGF361" s="607"/>
      <c r="TGG361" s="249"/>
      <c r="TGH361" s="605"/>
      <c r="TGI361" s="321"/>
      <c r="TGJ361" s="251"/>
      <c r="TGK361" s="606"/>
      <c r="TGL361" s="253"/>
      <c r="TGN361" s="113"/>
      <c r="TGO361" s="607"/>
      <c r="TGP361" s="249"/>
      <c r="TGQ361" s="605"/>
      <c r="TGR361" s="321"/>
      <c r="TGS361" s="251"/>
      <c r="TGT361" s="606"/>
      <c r="TGU361" s="253"/>
      <c r="TGW361" s="113"/>
      <c r="TGX361" s="607"/>
      <c r="TGY361" s="249"/>
      <c r="TGZ361" s="605"/>
      <c r="THA361" s="321"/>
      <c r="THB361" s="251"/>
      <c r="THC361" s="606"/>
      <c r="THD361" s="253"/>
      <c r="THF361" s="113"/>
      <c r="THG361" s="607"/>
      <c r="THH361" s="249"/>
      <c r="THI361" s="605"/>
      <c r="THJ361" s="321"/>
      <c r="THK361" s="251"/>
      <c r="THL361" s="606"/>
      <c r="THM361" s="253"/>
      <c r="THO361" s="113"/>
      <c r="THP361" s="607"/>
      <c r="THQ361" s="249"/>
      <c r="THR361" s="605"/>
      <c r="THS361" s="321"/>
      <c r="THT361" s="251"/>
      <c r="THU361" s="606"/>
      <c r="THV361" s="253"/>
      <c r="THX361" s="113"/>
      <c r="THY361" s="607"/>
      <c r="THZ361" s="249"/>
      <c r="TIA361" s="605"/>
      <c r="TIB361" s="321"/>
      <c r="TIC361" s="251"/>
      <c r="TID361" s="606"/>
      <c r="TIE361" s="253"/>
      <c r="TIG361" s="113"/>
      <c r="TIH361" s="607"/>
      <c r="TII361" s="249"/>
      <c r="TIJ361" s="605"/>
      <c r="TIK361" s="321"/>
      <c r="TIL361" s="251"/>
      <c r="TIM361" s="606"/>
      <c r="TIN361" s="253"/>
      <c r="TIP361" s="113"/>
      <c r="TIQ361" s="607"/>
      <c r="TIR361" s="249"/>
      <c r="TIS361" s="605"/>
      <c r="TIT361" s="321"/>
      <c r="TIU361" s="251"/>
      <c r="TIV361" s="606"/>
      <c r="TIW361" s="253"/>
      <c r="TIY361" s="113"/>
      <c r="TIZ361" s="607"/>
      <c r="TJA361" s="249"/>
      <c r="TJB361" s="605"/>
      <c r="TJC361" s="321"/>
      <c r="TJD361" s="251"/>
      <c r="TJE361" s="606"/>
      <c r="TJF361" s="253"/>
      <c r="TJH361" s="113"/>
      <c r="TJI361" s="607"/>
      <c r="TJJ361" s="249"/>
      <c r="TJK361" s="605"/>
      <c r="TJL361" s="321"/>
      <c r="TJM361" s="251"/>
      <c r="TJN361" s="606"/>
      <c r="TJO361" s="253"/>
      <c r="TJQ361" s="113"/>
      <c r="TJR361" s="607"/>
      <c r="TJS361" s="249"/>
      <c r="TJT361" s="605"/>
      <c r="TJU361" s="321"/>
      <c r="TJV361" s="251"/>
      <c r="TJW361" s="606"/>
      <c r="TJX361" s="253"/>
      <c r="TJZ361" s="113"/>
      <c r="TKA361" s="607"/>
      <c r="TKB361" s="249"/>
      <c r="TKC361" s="605"/>
      <c r="TKD361" s="321"/>
      <c r="TKE361" s="251"/>
      <c r="TKF361" s="606"/>
      <c r="TKG361" s="253"/>
      <c r="TKI361" s="113"/>
      <c r="TKJ361" s="607"/>
      <c r="TKK361" s="249"/>
      <c r="TKL361" s="605"/>
      <c r="TKM361" s="321"/>
      <c r="TKN361" s="251"/>
      <c r="TKO361" s="606"/>
      <c r="TKP361" s="253"/>
      <c r="TKR361" s="113"/>
      <c r="TKS361" s="607"/>
      <c r="TKT361" s="249"/>
      <c r="TKU361" s="605"/>
      <c r="TKV361" s="321"/>
      <c r="TKW361" s="251"/>
      <c r="TKX361" s="606"/>
      <c r="TKY361" s="253"/>
      <c r="TLA361" s="113"/>
      <c r="TLB361" s="607"/>
      <c r="TLC361" s="249"/>
      <c r="TLD361" s="605"/>
      <c r="TLE361" s="321"/>
      <c r="TLF361" s="251"/>
      <c r="TLG361" s="606"/>
      <c r="TLH361" s="253"/>
      <c r="TLJ361" s="113"/>
      <c r="TLK361" s="607"/>
      <c r="TLL361" s="249"/>
      <c r="TLM361" s="605"/>
      <c r="TLN361" s="321"/>
      <c r="TLO361" s="251"/>
      <c r="TLP361" s="606"/>
      <c r="TLQ361" s="253"/>
      <c r="TLS361" s="113"/>
      <c r="TLT361" s="607"/>
      <c r="TLU361" s="249"/>
      <c r="TLV361" s="605"/>
      <c r="TLW361" s="321"/>
      <c r="TLX361" s="251"/>
      <c r="TLY361" s="606"/>
      <c r="TLZ361" s="253"/>
      <c r="TMB361" s="113"/>
      <c r="TMC361" s="607"/>
      <c r="TMD361" s="249"/>
      <c r="TME361" s="605"/>
      <c r="TMF361" s="321"/>
      <c r="TMG361" s="251"/>
      <c r="TMH361" s="606"/>
      <c r="TMI361" s="253"/>
      <c r="TMK361" s="113"/>
      <c r="TML361" s="607"/>
      <c r="TMM361" s="249"/>
      <c r="TMN361" s="605"/>
      <c r="TMO361" s="321"/>
      <c r="TMP361" s="251"/>
      <c r="TMQ361" s="606"/>
      <c r="TMR361" s="253"/>
      <c r="TMT361" s="113"/>
      <c r="TMU361" s="607"/>
      <c r="TMV361" s="249"/>
      <c r="TMW361" s="605"/>
      <c r="TMX361" s="321"/>
      <c r="TMY361" s="251"/>
      <c r="TMZ361" s="606"/>
      <c r="TNA361" s="253"/>
      <c r="TNC361" s="113"/>
      <c r="TND361" s="607"/>
      <c r="TNE361" s="249"/>
      <c r="TNF361" s="605"/>
      <c r="TNG361" s="321"/>
      <c r="TNH361" s="251"/>
      <c r="TNI361" s="606"/>
      <c r="TNJ361" s="253"/>
      <c r="TNL361" s="113"/>
      <c r="TNM361" s="607"/>
      <c r="TNN361" s="249"/>
      <c r="TNO361" s="605"/>
      <c r="TNP361" s="321"/>
      <c r="TNQ361" s="251"/>
      <c r="TNR361" s="606"/>
      <c r="TNS361" s="253"/>
      <c r="TNU361" s="113"/>
      <c r="TNV361" s="607"/>
      <c r="TNW361" s="249"/>
      <c r="TNX361" s="605"/>
      <c r="TNY361" s="321"/>
      <c r="TNZ361" s="251"/>
      <c r="TOA361" s="606"/>
      <c r="TOB361" s="253"/>
      <c r="TOD361" s="113"/>
      <c r="TOE361" s="607"/>
      <c r="TOF361" s="249"/>
      <c r="TOG361" s="605"/>
      <c r="TOH361" s="321"/>
      <c r="TOI361" s="251"/>
      <c r="TOJ361" s="606"/>
      <c r="TOK361" s="253"/>
      <c r="TOM361" s="113"/>
      <c r="TON361" s="607"/>
      <c r="TOO361" s="249"/>
      <c r="TOP361" s="605"/>
      <c r="TOQ361" s="321"/>
      <c r="TOR361" s="251"/>
      <c r="TOS361" s="606"/>
      <c r="TOT361" s="253"/>
      <c r="TOV361" s="113"/>
      <c r="TOW361" s="607"/>
      <c r="TOX361" s="249"/>
      <c r="TOY361" s="605"/>
      <c r="TOZ361" s="321"/>
      <c r="TPA361" s="251"/>
      <c r="TPB361" s="606"/>
      <c r="TPC361" s="253"/>
      <c r="TPE361" s="113"/>
      <c r="TPF361" s="607"/>
      <c r="TPG361" s="249"/>
      <c r="TPH361" s="605"/>
      <c r="TPI361" s="321"/>
      <c r="TPJ361" s="251"/>
      <c r="TPK361" s="606"/>
      <c r="TPL361" s="253"/>
      <c r="TPN361" s="113"/>
      <c r="TPO361" s="607"/>
      <c r="TPP361" s="249"/>
      <c r="TPQ361" s="605"/>
      <c r="TPR361" s="321"/>
      <c r="TPS361" s="251"/>
      <c r="TPT361" s="606"/>
      <c r="TPU361" s="253"/>
      <c r="TPW361" s="113"/>
      <c r="TPX361" s="607"/>
      <c r="TPY361" s="249"/>
      <c r="TPZ361" s="605"/>
      <c r="TQA361" s="321"/>
      <c r="TQB361" s="251"/>
      <c r="TQC361" s="606"/>
      <c r="TQD361" s="253"/>
      <c r="TQF361" s="113"/>
      <c r="TQG361" s="607"/>
      <c r="TQH361" s="249"/>
      <c r="TQI361" s="605"/>
      <c r="TQJ361" s="321"/>
      <c r="TQK361" s="251"/>
      <c r="TQL361" s="606"/>
      <c r="TQM361" s="253"/>
      <c r="TQO361" s="113"/>
      <c r="TQP361" s="607"/>
      <c r="TQQ361" s="249"/>
      <c r="TQR361" s="605"/>
      <c r="TQS361" s="321"/>
      <c r="TQT361" s="251"/>
      <c r="TQU361" s="606"/>
      <c r="TQV361" s="253"/>
      <c r="TQX361" s="113"/>
      <c r="TQY361" s="607"/>
      <c r="TQZ361" s="249"/>
      <c r="TRA361" s="605"/>
      <c r="TRB361" s="321"/>
      <c r="TRC361" s="251"/>
      <c r="TRD361" s="606"/>
      <c r="TRE361" s="253"/>
      <c r="TRG361" s="113"/>
      <c r="TRH361" s="607"/>
      <c r="TRI361" s="249"/>
      <c r="TRJ361" s="605"/>
      <c r="TRK361" s="321"/>
      <c r="TRL361" s="251"/>
      <c r="TRM361" s="606"/>
      <c r="TRN361" s="253"/>
      <c r="TRP361" s="113"/>
      <c r="TRQ361" s="607"/>
      <c r="TRR361" s="249"/>
      <c r="TRS361" s="605"/>
      <c r="TRT361" s="321"/>
      <c r="TRU361" s="251"/>
      <c r="TRV361" s="606"/>
      <c r="TRW361" s="253"/>
      <c r="TRY361" s="113"/>
      <c r="TRZ361" s="607"/>
      <c r="TSA361" s="249"/>
      <c r="TSB361" s="605"/>
      <c r="TSC361" s="321"/>
      <c r="TSD361" s="251"/>
      <c r="TSE361" s="606"/>
      <c r="TSF361" s="253"/>
      <c r="TSH361" s="113"/>
      <c r="TSI361" s="607"/>
      <c r="TSJ361" s="249"/>
      <c r="TSK361" s="605"/>
      <c r="TSL361" s="321"/>
      <c r="TSM361" s="251"/>
      <c r="TSN361" s="606"/>
      <c r="TSO361" s="253"/>
      <c r="TSQ361" s="113"/>
      <c r="TSR361" s="607"/>
      <c r="TSS361" s="249"/>
      <c r="TST361" s="605"/>
      <c r="TSU361" s="321"/>
      <c r="TSV361" s="251"/>
      <c r="TSW361" s="606"/>
      <c r="TSX361" s="253"/>
      <c r="TSZ361" s="113"/>
      <c r="TTA361" s="607"/>
      <c r="TTB361" s="249"/>
      <c r="TTC361" s="605"/>
      <c r="TTD361" s="321"/>
      <c r="TTE361" s="251"/>
      <c r="TTF361" s="606"/>
      <c r="TTG361" s="253"/>
      <c r="TTI361" s="113"/>
      <c r="TTJ361" s="607"/>
      <c r="TTK361" s="249"/>
      <c r="TTL361" s="605"/>
      <c r="TTM361" s="321"/>
      <c r="TTN361" s="251"/>
      <c r="TTO361" s="606"/>
      <c r="TTP361" s="253"/>
      <c r="TTR361" s="113"/>
      <c r="TTS361" s="607"/>
      <c r="TTT361" s="249"/>
      <c r="TTU361" s="605"/>
      <c r="TTV361" s="321"/>
      <c r="TTW361" s="251"/>
      <c r="TTX361" s="606"/>
      <c r="TTY361" s="253"/>
      <c r="TUA361" s="113"/>
      <c r="TUB361" s="607"/>
      <c r="TUC361" s="249"/>
      <c r="TUD361" s="605"/>
      <c r="TUE361" s="321"/>
      <c r="TUF361" s="251"/>
      <c r="TUG361" s="606"/>
      <c r="TUH361" s="253"/>
      <c r="TUJ361" s="113"/>
      <c r="TUK361" s="607"/>
      <c r="TUL361" s="249"/>
      <c r="TUM361" s="605"/>
      <c r="TUN361" s="321"/>
      <c r="TUO361" s="251"/>
      <c r="TUP361" s="606"/>
      <c r="TUQ361" s="253"/>
      <c r="TUS361" s="113"/>
      <c r="TUT361" s="607"/>
      <c r="TUU361" s="249"/>
      <c r="TUV361" s="605"/>
      <c r="TUW361" s="321"/>
      <c r="TUX361" s="251"/>
      <c r="TUY361" s="606"/>
      <c r="TUZ361" s="253"/>
      <c r="TVB361" s="113"/>
      <c r="TVC361" s="607"/>
      <c r="TVD361" s="249"/>
      <c r="TVE361" s="605"/>
      <c r="TVF361" s="321"/>
      <c r="TVG361" s="251"/>
      <c r="TVH361" s="606"/>
      <c r="TVI361" s="253"/>
      <c r="TVK361" s="113"/>
      <c r="TVL361" s="607"/>
      <c r="TVM361" s="249"/>
      <c r="TVN361" s="605"/>
      <c r="TVO361" s="321"/>
      <c r="TVP361" s="251"/>
      <c r="TVQ361" s="606"/>
      <c r="TVR361" s="253"/>
      <c r="TVT361" s="113"/>
      <c r="TVU361" s="607"/>
      <c r="TVV361" s="249"/>
      <c r="TVW361" s="605"/>
      <c r="TVX361" s="321"/>
      <c r="TVY361" s="251"/>
      <c r="TVZ361" s="606"/>
      <c r="TWA361" s="253"/>
      <c r="TWC361" s="113"/>
      <c r="TWD361" s="607"/>
      <c r="TWE361" s="249"/>
      <c r="TWF361" s="605"/>
      <c r="TWG361" s="321"/>
      <c r="TWH361" s="251"/>
      <c r="TWI361" s="606"/>
      <c r="TWJ361" s="253"/>
      <c r="TWL361" s="113"/>
      <c r="TWM361" s="607"/>
      <c r="TWN361" s="249"/>
      <c r="TWO361" s="605"/>
      <c r="TWP361" s="321"/>
      <c r="TWQ361" s="251"/>
      <c r="TWR361" s="606"/>
      <c r="TWS361" s="253"/>
      <c r="TWU361" s="113"/>
      <c r="TWV361" s="607"/>
      <c r="TWW361" s="249"/>
      <c r="TWX361" s="605"/>
      <c r="TWY361" s="321"/>
      <c r="TWZ361" s="251"/>
      <c r="TXA361" s="606"/>
      <c r="TXB361" s="253"/>
      <c r="TXD361" s="113"/>
      <c r="TXE361" s="607"/>
      <c r="TXF361" s="249"/>
      <c r="TXG361" s="605"/>
      <c r="TXH361" s="321"/>
      <c r="TXI361" s="251"/>
      <c r="TXJ361" s="606"/>
      <c r="TXK361" s="253"/>
      <c r="TXM361" s="113"/>
      <c r="TXN361" s="607"/>
      <c r="TXO361" s="249"/>
      <c r="TXP361" s="605"/>
      <c r="TXQ361" s="321"/>
      <c r="TXR361" s="251"/>
      <c r="TXS361" s="606"/>
      <c r="TXT361" s="253"/>
      <c r="TXV361" s="113"/>
      <c r="TXW361" s="607"/>
      <c r="TXX361" s="249"/>
      <c r="TXY361" s="605"/>
      <c r="TXZ361" s="321"/>
      <c r="TYA361" s="251"/>
      <c r="TYB361" s="606"/>
      <c r="TYC361" s="253"/>
      <c r="TYE361" s="113"/>
      <c r="TYF361" s="607"/>
      <c r="TYG361" s="249"/>
      <c r="TYH361" s="605"/>
      <c r="TYI361" s="321"/>
      <c r="TYJ361" s="251"/>
      <c r="TYK361" s="606"/>
      <c r="TYL361" s="253"/>
      <c r="TYN361" s="113"/>
      <c r="TYO361" s="607"/>
      <c r="TYP361" s="249"/>
      <c r="TYQ361" s="605"/>
      <c r="TYR361" s="321"/>
      <c r="TYS361" s="251"/>
      <c r="TYT361" s="606"/>
      <c r="TYU361" s="253"/>
      <c r="TYW361" s="113"/>
      <c r="TYX361" s="607"/>
      <c r="TYY361" s="249"/>
      <c r="TYZ361" s="605"/>
      <c r="TZA361" s="321"/>
      <c r="TZB361" s="251"/>
      <c r="TZC361" s="606"/>
      <c r="TZD361" s="253"/>
      <c r="TZF361" s="113"/>
      <c r="TZG361" s="607"/>
      <c r="TZH361" s="249"/>
      <c r="TZI361" s="605"/>
      <c r="TZJ361" s="321"/>
      <c r="TZK361" s="251"/>
      <c r="TZL361" s="606"/>
      <c r="TZM361" s="253"/>
      <c r="TZO361" s="113"/>
      <c r="TZP361" s="607"/>
      <c r="TZQ361" s="249"/>
      <c r="TZR361" s="605"/>
      <c r="TZS361" s="321"/>
      <c r="TZT361" s="251"/>
      <c r="TZU361" s="606"/>
      <c r="TZV361" s="253"/>
      <c r="TZX361" s="113"/>
      <c r="TZY361" s="607"/>
      <c r="TZZ361" s="249"/>
      <c r="UAA361" s="605"/>
      <c r="UAB361" s="321"/>
      <c r="UAC361" s="251"/>
      <c r="UAD361" s="606"/>
      <c r="UAE361" s="253"/>
      <c r="UAG361" s="113"/>
      <c r="UAH361" s="607"/>
      <c r="UAI361" s="249"/>
      <c r="UAJ361" s="605"/>
      <c r="UAK361" s="321"/>
      <c r="UAL361" s="251"/>
      <c r="UAM361" s="606"/>
      <c r="UAN361" s="253"/>
      <c r="UAP361" s="113"/>
      <c r="UAQ361" s="607"/>
      <c r="UAR361" s="249"/>
      <c r="UAS361" s="605"/>
      <c r="UAT361" s="321"/>
      <c r="UAU361" s="251"/>
      <c r="UAV361" s="606"/>
      <c r="UAW361" s="253"/>
      <c r="UAY361" s="113"/>
      <c r="UAZ361" s="607"/>
      <c r="UBA361" s="249"/>
      <c r="UBB361" s="605"/>
      <c r="UBC361" s="321"/>
      <c r="UBD361" s="251"/>
      <c r="UBE361" s="606"/>
      <c r="UBF361" s="253"/>
      <c r="UBH361" s="113"/>
      <c r="UBI361" s="607"/>
      <c r="UBJ361" s="249"/>
      <c r="UBK361" s="605"/>
      <c r="UBL361" s="321"/>
      <c r="UBM361" s="251"/>
      <c r="UBN361" s="606"/>
      <c r="UBO361" s="253"/>
      <c r="UBQ361" s="113"/>
      <c r="UBR361" s="607"/>
      <c r="UBS361" s="249"/>
      <c r="UBT361" s="605"/>
      <c r="UBU361" s="321"/>
      <c r="UBV361" s="251"/>
      <c r="UBW361" s="606"/>
      <c r="UBX361" s="253"/>
      <c r="UBZ361" s="113"/>
      <c r="UCA361" s="607"/>
      <c r="UCB361" s="249"/>
      <c r="UCC361" s="605"/>
      <c r="UCD361" s="321"/>
      <c r="UCE361" s="251"/>
      <c r="UCF361" s="606"/>
      <c r="UCG361" s="253"/>
      <c r="UCI361" s="113"/>
      <c r="UCJ361" s="607"/>
      <c r="UCK361" s="249"/>
      <c r="UCL361" s="605"/>
      <c r="UCM361" s="321"/>
      <c r="UCN361" s="251"/>
      <c r="UCO361" s="606"/>
      <c r="UCP361" s="253"/>
      <c r="UCR361" s="113"/>
      <c r="UCS361" s="607"/>
      <c r="UCT361" s="249"/>
      <c r="UCU361" s="605"/>
      <c r="UCV361" s="321"/>
      <c r="UCW361" s="251"/>
      <c r="UCX361" s="606"/>
      <c r="UCY361" s="253"/>
      <c r="UDA361" s="113"/>
      <c r="UDB361" s="607"/>
      <c r="UDC361" s="249"/>
      <c r="UDD361" s="605"/>
      <c r="UDE361" s="321"/>
      <c r="UDF361" s="251"/>
      <c r="UDG361" s="606"/>
      <c r="UDH361" s="253"/>
      <c r="UDJ361" s="113"/>
      <c r="UDK361" s="607"/>
      <c r="UDL361" s="249"/>
      <c r="UDM361" s="605"/>
      <c r="UDN361" s="321"/>
      <c r="UDO361" s="251"/>
      <c r="UDP361" s="606"/>
      <c r="UDQ361" s="253"/>
      <c r="UDS361" s="113"/>
      <c r="UDT361" s="607"/>
      <c r="UDU361" s="249"/>
      <c r="UDV361" s="605"/>
      <c r="UDW361" s="321"/>
      <c r="UDX361" s="251"/>
      <c r="UDY361" s="606"/>
      <c r="UDZ361" s="253"/>
      <c r="UEB361" s="113"/>
      <c r="UEC361" s="607"/>
      <c r="UED361" s="249"/>
      <c r="UEE361" s="605"/>
      <c r="UEF361" s="321"/>
      <c r="UEG361" s="251"/>
      <c r="UEH361" s="606"/>
      <c r="UEI361" s="253"/>
      <c r="UEK361" s="113"/>
      <c r="UEL361" s="607"/>
      <c r="UEM361" s="249"/>
      <c r="UEN361" s="605"/>
      <c r="UEO361" s="321"/>
      <c r="UEP361" s="251"/>
      <c r="UEQ361" s="606"/>
      <c r="UER361" s="253"/>
      <c r="UET361" s="113"/>
      <c r="UEU361" s="607"/>
      <c r="UEV361" s="249"/>
      <c r="UEW361" s="605"/>
      <c r="UEX361" s="321"/>
      <c r="UEY361" s="251"/>
      <c r="UEZ361" s="606"/>
      <c r="UFA361" s="253"/>
      <c r="UFC361" s="113"/>
      <c r="UFD361" s="607"/>
      <c r="UFE361" s="249"/>
      <c r="UFF361" s="605"/>
      <c r="UFG361" s="321"/>
      <c r="UFH361" s="251"/>
      <c r="UFI361" s="606"/>
      <c r="UFJ361" s="253"/>
      <c r="UFL361" s="113"/>
      <c r="UFM361" s="607"/>
      <c r="UFN361" s="249"/>
      <c r="UFO361" s="605"/>
      <c r="UFP361" s="321"/>
      <c r="UFQ361" s="251"/>
      <c r="UFR361" s="606"/>
      <c r="UFS361" s="253"/>
      <c r="UFU361" s="113"/>
      <c r="UFV361" s="607"/>
      <c r="UFW361" s="249"/>
      <c r="UFX361" s="605"/>
      <c r="UFY361" s="321"/>
      <c r="UFZ361" s="251"/>
      <c r="UGA361" s="606"/>
      <c r="UGB361" s="253"/>
      <c r="UGD361" s="113"/>
      <c r="UGE361" s="607"/>
      <c r="UGF361" s="249"/>
      <c r="UGG361" s="605"/>
      <c r="UGH361" s="321"/>
      <c r="UGI361" s="251"/>
      <c r="UGJ361" s="606"/>
      <c r="UGK361" s="253"/>
      <c r="UGM361" s="113"/>
      <c r="UGN361" s="607"/>
      <c r="UGO361" s="249"/>
      <c r="UGP361" s="605"/>
      <c r="UGQ361" s="321"/>
      <c r="UGR361" s="251"/>
      <c r="UGS361" s="606"/>
      <c r="UGT361" s="253"/>
      <c r="UGV361" s="113"/>
      <c r="UGW361" s="607"/>
      <c r="UGX361" s="249"/>
      <c r="UGY361" s="605"/>
      <c r="UGZ361" s="321"/>
      <c r="UHA361" s="251"/>
      <c r="UHB361" s="606"/>
      <c r="UHC361" s="253"/>
      <c r="UHE361" s="113"/>
      <c r="UHF361" s="607"/>
      <c r="UHG361" s="249"/>
      <c r="UHH361" s="605"/>
      <c r="UHI361" s="321"/>
      <c r="UHJ361" s="251"/>
      <c r="UHK361" s="606"/>
      <c r="UHL361" s="253"/>
      <c r="UHN361" s="113"/>
      <c r="UHO361" s="607"/>
      <c r="UHP361" s="249"/>
      <c r="UHQ361" s="605"/>
      <c r="UHR361" s="321"/>
      <c r="UHS361" s="251"/>
      <c r="UHT361" s="606"/>
      <c r="UHU361" s="253"/>
      <c r="UHW361" s="113"/>
      <c r="UHX361" s="607"/>
      <c r="UHY361" s="249"/>
      <c r="UHZ361" s="605"/>
      <c r="UIA361" s="321"/>
      <c r="UIB361" s="251"/>
      <c r="UIC361" s="606"/>
      <c r="UID361" s="253"/>
      <c r="UIF361" s="113"/>
      <c r="UIG361" s="607"/>
      <c r="UIH361" s="249"/>
      <c r="UII361" s="605"/>
      <c r="UIJ361" s="321"/>
      <c r="UIK361" s="251"/>
      <c r="UIL361" s="606"/>
      <c r="UIM361" s="253"/>
      <c r="UIO361" s="113"/>
      <c r="UIP361" s="607"/>
      <c r="UIQ361" s="249"/>
      <c r="UIR361" s="605"/>
      <c r="UIS361" s="321"/>
      <c r="UIT361" s="251"/>
      <c r="UIU361" s="606"/>
      <c r="UIV361" s="253"/>
      <c r="UIX361" s="113"/>
      <c r="UIY361" s="607"/>
      <c r="UIZ361" s="249"/>
      <c r="UJA361" s="605"/>
      <c r="UJB361" s="321"/>
      <c r="UJC361" s="251"/>
      <c r="UJD361" s="606"/>
      <c r="UJE361" s="253"/>
      <c r="UJG361" s="113"/>
      <c r="UJH361" s="607"/>
      <c r="UJI361" s="249"/>
      <c r="UJJ361" s="605"/>
      <c r="UJK361" s="321"/>
      <c r="UJL361" s="251"/>
      <c r="UJM361" s="606"/>
      <c r="UJN361" s="253"/>
      <c r="UJP361" s="113"/>
      <c r="UJQ361" s="607"/>
      <c r="UJR361" s="249"/>
      <c r="UJS361" s="605"/>
      <c r="UJT361" s="321"/>
      <c r="UJU361" s="251"/>
      <c r="UJV361" s="606"/>
      <c r="UJW361" s="253"/>
      <c r="UJY361" s="113"/>
      <c r="UJZ361" s="607"/>
      <c r="UKA361" s="249"/>
      <c r="UKB361" s="605"/>
      <c r="UKC361" s="321"/>
      <c r="UKD361" s="251"/>
      <c r="UKE361" s="606"/>
      <c r="UKF361" s="253"/>
      <c r="UKH361" s="113"/>
      <c r="UKI361" s="607"/>
      <c r="UKJ361" s="249"/>
      <c r="UKK361" s="605"/>
      <c r="UKL361" s="321"/>
      <c r="UKM361" s="251"/>
      <c r="UKN361" s="606"/>
      <c r="UKO361" s="253"/>
      <c r="UKQ361" s="113"/>
      <c r="UKR361" s="607"/>
      <c r="UKS361" s="249"/>
      <c r="UKT361" s="605"/>
      <c r="UKU361" s="321"/>
      <c r="UKV361" s="251"/>
      <c r="UKW361" s="606"/>
      <c r="UKX361" s="253"/>
      <c r="UKZ361" s="113"/>
      <c r="ULA361" s="607"/>
      <c r="ULB361" s="249"/>
      <c r="ULC361" s="605"/>
      <c r="ULD361" s="321"/>
      <c r="ULE361" s="251"/>
      <c r="ULF361" s="606"/>
      <c r="ULG361" s="253"/>
      <c r="ULI361" s="113"/>
      <c r="ULJ361" s="607"/>
      <c r="ULK361" s="249"/>
      <c r="ULL361" s="605"/>
      <c r="ULM361" s="321"/>
      <c r="ULN361" s="251"/>
      <c r="ULO361" s="606"/>
      <c r="ULP361" s="253"/>
      <c r="ULR361" s="113"/>
      <c r="ULS361" s="607"/>
      <c r="ULT361" s="249"/>
      <c r="ULU361" s="605"/>
      <c r="ULV361" s="321"/>
      <c r="ULW361" s="251"/>
      <c r="ULX361" s="606"/>
      <c r="ULY361" s="253"/>
      <c r="UMA361" s="113"/>
      <c r="UMB361" s="607"/>
      <c r="UMC361" s="249"/>
      <c r="UMD361" s="605"/>
      <c r="UME361" s="321"/>
      <c r="UMF361" s="251"/>
      <c r="UMG361" s="606"/>
      <c r="UMH361" s="253"/>
      <c r="UMJ361" s="113"/>
      <c r="UMK361" s="607"/>
      <c r="UML361" s="249"/>
      <c r="UMM361" s="605"/>
      <c r="UMN361" s="321"/>
      <c r="UMO361" s="251"/>
      <c r="UMP361" s="606"/>
      <c r="UMQ361" s="253"/>
      <c r="UMS361" s="113"/>
      <c r="UMT361" s="607"/>
      <c r="UMU361" s="249"/>
      <c r="UMV361" s="605"/>
      <c r="UMW361" s="321"/>
      <c r="UMX361" s="251"/>
      <c r="UMY361" s="606"/>
      <c r="UMZ361" s="253"/>
      <c r="UNB361" s="113"/>
      <c r="UNC361" s="607"/>
      <c r="UND361" s="249"/>
      <c r="UNE361" s="605"/>
      <c r="UNF361" s="321"/>
      <c r="UNG361" s="251"/>
      <c r="UNH361" s="606"/>
      <c r="UNI361" s="253"/>
      <c r="UNK361" s="113"/>
      <c r="UNL361" s="607"/>
      <c r="UNM361" s="249"/>
      <c r="UNN361" s="605"/>
      <c r="UNO361" s="321"/>
      <c r="UNP361" s="251"/>
      <c r="UNQ361" s="606"/>
      <c r="UNR361" s="253"/>
      <c r="UNT361" s="113"/>
      <c r="UNU361" s="607"/>
      <c r="UNV361" s="249"/>
      <c r="UNW361" s="605"/>
      <c r="UNX361" s="321"/>
      <c r="UNY361" s="251"/>
      <c r="UNZ361" s="606"/>
      <c r="UOA361" s="253"/>
      <c r="UOC361" s="113"/>
      <c r="UOD361" s="607"/>
      <c r="UOE361" s="249"/>
      <c r="UOF361" s="605"/>
      <c r="UOG361" s="321"/>
      <c r="UOH361" s="251"/>
      <c r="UOI361" s="606"/>
      <c r="UOJ361" s="253"/>
      <c r="UOL361" s="113"/>
      <c r="UOM361" s="607"/>
      <c r="UON361" s="249"/>
      <c r="UOO361" s="605"/>
      <c r="UOP361" s="321"/>
      <c r="UOQ361" s="251"/>
      <c r="UOR361" s="606"/>
      <c r="UOS361" s="253"/>
      <c r="UOU361" s="113"/>
      <c r="UOV361" s="607"/>
      <c r="UOW361" s="249"/>
      <c r="UOX361" s="605"/>
      <c r="UOY361" s="321"/>
      <c r="UOZ361" s="251"/>
      <c r="UPA361" s="606"/>
      <c r="UPB361" s="253"/>
      <c r="UPD361" s="113"/>
      <c r="UPE361" s="607"/>
      <c r="UPF361" s="249"/>
      <c r="UPG361" s="605"/>
      <c r="UPH361" s="321"/>
      <c r="UPI361" s="251"/>
      <c r="UPJ361" s="606"/>
      <c r="UPK361" s="253"/>
      <c r="UPM361" s="113"/>
      <c r="UPN361" s="607"/>
      <c r="UPO361" s="249"/>
      <c r="UPP361" s="605"/>
      <c r="UPQ361" s="321"/>
      <c r="UPR361" s="251"/>
      <c r="UPS361" s="606"/>
      <c r="UPT361" s="253"/>
      <c r="UPV361" s="113"/>
      <c r="UPW361" s="607"/>
      <c r="UPX361" s="249"/>
      <c r="UPY361" s="605"/>
      <c r="UPZ361" s="321"/>
      <c r="UQA361" s="251"/>
      <c r="UQB361" s="606"/>
      <c r="UQC361" s="253"/>
      <c r="UQE361" s="113"/>
      <c r="UQF361" s="607"/>
      <c r="UQG361" s="249"/>
      <c r="UQH361" s="605"/>
      <c r="UQI361" s="321"/>
      <c r="UQJ361" s="251"/>
      <c r="UQK361" s="606"/>
      <c r="UQL361" s="253"/>
      <c r="UQN361" s="113"/>
      <c r="UQO361" s="607"/>
      <c r="UQP361" s="249"/>
      <c r="UQQ361" s="605"/>
      <c r="UQR361" s="321"/>
      <c r="UQS361" s="251"/>
      <c r="UQT361" s="606"/>
      <c r="UQU361" s="253"/>
      <c r="UQW361" s="113"/>
      <c r="UQX361" s="607"/>
      <c r="UQY361" s="249"/>
      <c r="UQZ361" s="605"/>
      <c r="URA361" s="321"/>
      <c r="URB361" s="251"/>
      <c r="URC361" s="606"/>
      <c r="URD361" s="253"/>
      <c r="URF361" s="113"/>
      <c r="URG361" s="607"/>
      <c r="URH361" s="249"/>
      <c r="URI361" s="605"/>
      <c r="URJ361" s="321"/>
      <c r="URK361" s="251"/>
      <c r="URL361" s="606"/>
      <c r="URM361" s="253"/>
      <c r="URO361" s="113"/>
      <c r="URP361" s="607"/>
      <c r="URQ361" s="249"/>
      <c r="URR361" s="605"/>
      <c r="URS361" s="321"/>
      <c r="URT361" s="251"/>
      <c r="URU361" s="606"/>
      <c r="URV361" s="253"/>
      <c r="URX361" s="113"/>
      <c r="URY361" s="607"/>
      <c r="URZ361" s="249"/>
      <c r="USA361" s="605"/>
      <c r="USB361" s="321"/>
      <c r="USC361" s="251"/>
      <c r="USD361" s="606"/>
      <c r="USE361" s="253"/>
      <c r="USG361" s="113"/>
      <c r="USH361" s="607"/>
      <c r="USI361" s="249"/>
      <c r="USJ361" s="605"/>
      <c r="USK361" s="321"/>
      <c r="USL361" s="251"/>
      <c r="USM361" s="606"/>
      <c r="USN361" s="253"/>
      <c r="USP361" s="113"/>
      <c r="USQ361" s="607"/>
      <c r="USR361" s="249"/>
      <c r="USS361" s="605"/>
      <c r="UST361" s="321"/>
      <c r="USU361" s="251"/>
      <c r="USV361" s="606"/>
      <c r="USW361" s="253"/>
      <c r="USY361" s="113"/>
      <c r="USZ361" s="607"/>
      <c r="UTA361" s="249"/>
      <c r="UTB361" s="605"/>
      <c r="UTC361" s="321"/>
      <c r="UTD361" s="251"/>
      <c r="UTE361" s="606"/>
      <c r="UTF361" s="253"/>
      <c r="UTH361" s="113"/>
      <c r="UTI361" s="607"/>
      <c r="UTJ361" s="249"/>
      <c r="UTK361" s="605"/>
      <c r="UTL361" s="321"/>
      <c r="UTM361" s="251"/>
      <c r="UTN361" s="606"/>
      <c r="UTO361" s="253"/>
      <c r="UTQ361" s="113"/>
      <c r="UTR361" s="607"/>
      <c r="UTS361" s="249"/>
      <c r="UTT361" s="605"/>
      <c r="UTU361" s="321"/>
      <c r="UTV361" s="251"/>
      <c r="UTW361" s="606"/>
      <c r="UTX361" s="253"/>
      <c r="UTZ361" s="113"/>
      <c r="UUA361" s="607"/>
      <c r="UUB361" s="249"/>
      <c r="UUC361" s="605"/>
      <c r="UUD361" s="321"/>
      <c r="UUE361" s="251"/>
      <c r="UUF361" s="606"/>
      <c r="UUG361" s="253"/>
      <c r="UUI361" s="113"/>
      <c r="UUJ361" s="607"/>
      <c r="UUK361" s="249"/>
      <c r="UUL361" s="605"/>
      <c r="UUM361" s="321"/>
      <c r="UUN361" s="251"/>
      <c r="UUO361" s="606"/>
      <c r="UUP361" s="253"/>
      <c r="UUR361" s="113"/>
      <c r="UUS361" s="607"/>
      <c r="UUT361" s="249"/>
      <c r="UUU361" s="605"/>
      <c r="UUV361" s="321"/>
      <c r="UUW361" s="251"/>
      <c r="UUX361" s="606"/>
      <c r="UUY361" s="253"/>
      <c r="UVA361" s="113"/>
      <c r="UVB361" s="607"/>
      <c r="UVC361" s="249"/>
      <c r="UVD361" s="605"/>
      <c r="UVE361" s="321"/>
      <c r="UVF361" s="251"/>
      <c r="UVG361" s="606"/>
      <c r="UVH361" s="253"/>
      <c r="UVJ361" s="113"/>
      <c r="UVK361" s="607"/>
      <c r="UVL361" s="249"/>
      <c r="UVM361" s="605"/>
      <c r="UVN361" s="321"/>
      <c r="UVO361" s="251"/>
      <c r="UVP361" s="606"/>
      <c r="UVQ361" s="253"/>
      <c r="UVS361" s="113"/>
      <c r="UVT361" s="607"/>
      <c r="UVU361" s="249"/>
      <c r="UVV361" s="605"/>
      <c r="UVW361" s="321"/>
      <c r="UVX361" s="251"/>
      <c r="UVY361" s="606"/>
      <c r="UVZ361" s="253"/>
      <c r="UWB361" s="113"/>
      <c r="UWC361" s="607"/>
      <c r="UWD361" s="249"/>
      <c r="UWE361" s="605"/>
      <c r="UWF361" s="321"/>
      <c r="UWG361" s="251"/>
      <c r="UWH361" s="606"/>
      <c r="UWI361" s="253"/>
      <c r="UWK361" s="113"/>
      <c r="UWL361" s="607"/>
      <c r="UWM361" s="249"/>
      <c r="UWN361" s="605"/>
      <c r="UWO361" s="321"/>
      <c r="UWP361" s="251"/>
      <c r="UWQ361" s="606"/>
      <c r="UWR361" s="253"/>
      <c r="UWT361" s="113"/>
      <c r="UWU361" s="607"/>
      <c r="UWV361" s="249"/>
      <c r="UWW361" s="605"/>
      <c r="UWX361" s="321"/>
      <c r="UWY361" s="251"/>
      <c r="UWZ361" s="606"/>
      <c r="UXA361" s="253"/>
      <c r="UXC361" s="113"/>
      <c r="UXD361" s="607"/>
      <c r="UXE361" s="249"/>
      <c r="UXF361" s="605"/>
      <c r="UXG361" s="321"/>
      <c r="UXH361" s="251"/>
      <c r="UXI361" s="606"/>
      <c r="UXJ361" s="253"/>
      <c r="UXL361" s="113"/>
      <c r="UXM361" s="607"/>
      <c r="UXN361" s="249"/>
      <c r="UXO361" s="605"/>
      <c r="UXP361" s="321"/>
      <c r="UXQ361" s="251"/>
      <c r="UXR361" s="606"/>
      <c r="UXS361" s="253"/>
      <c r="UXU361" s="113"/>
      <c r="UXV361" s="607"/>
      <c r="UXW361" s="249"/>
      <c r="UXX361" s="605"/>
      <c r="UXY361" s="321"/>
      <c r="UXZ361" s="251"/>
      <c r="UYA361" s="606"/>
      <c r="UYB361" s="253"/>
      <c r="UYD361" s="113"/>
      <c r="UYE361" s="607"/>
      <c r="UYF361" s="249"/>
      <c r="UYG361" s="605"/>
      <c r="UYH361" s="321"/>
      <c r="UYI361" s="251"/>
      <c r="UYJ361" s="606"/>
      <c r="UYK361" s="253"/>
      <c r="UYM361" s="113"/>
      <c r="UYN361" s="607"/>
      <c r="UYO361" s="249"/>
      <c r="UYP361" s="605"/>
      <c r="UYQ361" s="321"/>
      <c r="UYR361" s="251"/>
      <c r="UYS361" s="606"/>
      <c r="UYT361" s="253"/>
      <c r="UYV361" s="113"/>
      <c r="UYW361" s="607"/>
      <c r="UYX361" s="249"/>
      <c r="UYY361" s="605"/>
      <c r="UYZ361" s="321"/>
      <c r="UZA361" s="251"/>
      <c r="UZB361" s="606"/>
      <c r="UZC361" s="253"/>
      <c r="UZE361" s="113"/>
      <c r="UZF361" s="607"/>
      <c r="UZG361" s="249"/>
      <c r="UZH361" s="605"/>
      <c r="UZI361" s="321"/>
      <c r="UZJ361" s="251"/>
      <c r="UZK361" s="606"/>
      <c r="UZL361" s="253"/>
      <c r="UZN361" s="113"/>
      <c r="UZO361" s="607"/>
      <c r="UZP361" s="249"/>
      <c r="UZQ361" s="605"/>
      <c r="UZR361" s="321"/>
      <c r="UZS361" s="251"/>
      <c r="UZT361" s="606"/>
      <c r="UZU361" s="253"/>
      <c r="UZW361" s="113"/>
      <c r="UZX361" s="607"/>
      <c r="UZY361" s="249"/>
      <c r="UZZ361" s="605"/>
      <c r="VAA361" s="321"/>
      <c r="VAB361" s="251"/>
      <c r="VAC361" s="606"/>
      <c r="VAD361" s="253"/>
      <c r="VAF361" s="113"/>
      <c r="VAG361" s="607"/>
      <c r="VAH361" s="249"/>
      <c r="VAI361" s="605"/>
      <c r="VAJ361" s="321"/>
      <c r="VAK361" s="251"/>
      <c r="VAL361" s="606"/>
      <c r="VAM361" s="253"/>
      <c r="VAO361" s="113"/>
      <c r="VAP361" s="607"/>
      <c r="VAQ361" s="249"/>
      <c r="VAR361" s="605"/>
      <c r="VAS361" s="321"/>
      <c r="VAT361" s="251"/>
      <c r="VAU361" s="606"/>
      <c r="VAV361" s="253"/>
      <c r="VAX361" s="113"/>
      <c r="VAY361" s="607"/>
      <c r="VAZ361" s="249"/>
      <c r="VBA361" s="605"/>
      <c r="VBB361" s="321"/>
      <c r="VBC361" s="251"/>
      <c r="VBD361" s="606"/>
      <c r="VBE361" s="253"/>
      <c r="VBG361" s="113"/>
      <c r="VBH361" s="607"/>
      <c r="VBI361" s="249"/>
      <c r="VBJ361" s="605"/>
      <c r="VBK361" s="321"/>
      <c r="VBL361" s="251"/>
      <c r="VBM361" s="606"/>
      <c r="VBN361" s="253"/>
      <c r="VBP361" s="113"/>
      <c r="VBQ361" s="607"/>
      <c r="VBR361" s="249"/>
      <c r="VBS361" s="605"/>
      <c r="VBT361" s="321"/>
      <c r="VBU361" s="251"/>
      <c r="VBV361" s="606"/>
      <c r="VBW361" s="253"/>
      <c r="VBY361" s="113"/>
      <c r="VBZ361" s="607"/>
      <c r="VCA361" s="249"/>
      <c r="VCB361" s="605"/>
      <c r="VCC361" s="321"/>
      <c r="VCD361" s="251"/>
      <c r="VCE361" s="606"/>
      <c r="VCF361" s="253"/>
      <c r="VCH361" s="113"/>
      <c r="VCI361" s="607"/>
      <c r="VCJ361" s="249"/>
      <c r="VCK361" s="605"/>
      <c r="VCL361" s="321"/>
      <c r="VCM361" s="251"/>
      <c r="VCN361" s="606"/>
      <c r="VCO361" s="253"/>
      <c r="VCQ361" s="113"/>
      <c r="VCR361" s="607"/>
      <c r="VCS361" s="249"/>
      <c r="VCT361" s="605"/>
      <c r="VCU361" s="321"/>
      <c r="VCV361" s="251"/>
      <c r="VCW361" s="606"/>
      <c r="VCX361" s="253"/>
      <c r="VCZ361" s="113"/>
      <c r="VDA361" s="607"/>
      <c r="VDB361" s="249"/>
      <c r="VDC361" s="605"/>
      <c r="VDD361" s="321"/>
      <c r="VDE361" s="251"/>
      <c r="VDF361" s="606"/>
      <c r="VDG361" s="253"/>
      <c r="VDI361" s="113"/>
      <c r="VDJ361" s="607"/>
      <c r="VDK361" s="249"/>
      <c r="VDL361" s="605"/>
      <c r="VDM361" s="321"/>
      <c r="VDN361" s="251"/>
      <c r="VDO361" s="606"/>
      <c r="VDP361" s="253"/>
      <c r="VDR361" s="113"/>
      <c r="VDS361" s="607"/>
      <c r="VDT361" s="249"/>
      <c r="VDU361" s="605"/>
      <c r="VDV361" s="321"/>
      <c r="VDW361" s="251"/>
      <c r="VDX361" s="606"/>
      <c r="VDY361" s="253"/>
      <c r="VEA361" s="113"/>
      <c r="VEB361" s="607"/>
      <c r="VEC361" s="249"/>
      <c r="VED361" s="605"/>
      <c r="VEE361" s="321"/>
      <c r="VEF361" s="251"/>
      <c r="VEG361" s="606"/>
      <c r="VEH361" s="253"/>
      <c r="VEJ361" s="113"/>
      <c r="VEK361" s="607"/>
      <c r="VEL361" s="249"/>
      <c r="VEM361" s="605"/>
      <c r="VEN361" s="321"/>
      <c r="VEO361" s="251"/>
      <c r="VEP361" s="606"/>
      <c r="VEQ361" s="253"/>
      <c r="VES361" s="113"/>
      <c r="VET361" s="607"/>
      <c r="VEU361" s="249"/>
      <c r="VEV361" s="605"/>
      <c r="VEW361" s="321"/>
      <c r="VEX361" s="251"/>
      <c r="VEY361" s="606"/>
      <c r="VEZ361" s="253"/>
      <c r="VFB361" s="113"/>
      <c r="VFC361" s="607"/>
      <c r="VFD361" s="249"/>
      <c r="VFE361" s="605"/>
      <c r="VFF361" s="321"/>
      <c r="VFG361" s="251"/>
      <c r="VFH361" s="606"/>
      <c r="VFI361" s="253"/>
      <c r="VFK361" s="113"/>
      <c r="VFL361" s="607"/>
      <c r="VFM361" s="249"/>
      <c r="VFN361" s="605"/>
      <c r="VFO361" s="321"/>
      <c r="VFP361" s="251"/>
      <c r="VFQ361" s="606"/>
      <c r="VFR361" s="253"/>
      <c r="VFT361" s="113"/>
      <c r="VFU361" s="607"/>
      <c r="VFV361" s="249"/>
      <c r="VFW361" s="605"/>
      <c r="VFX361" s="321"/>
      <c r="VFY361" s="251"/>
      <c r="VFZ361" s="606"/>
      <c r="VGA361" s="253"/>
      <c r="VGC361" s="113"/>
      <c r="VGD361" s="607"/>
      <c r="VGE361" s="249"/>
      <c r="VGF361" s="605"/>
      <c r="VGG361" s="321"/>
      <c r="VGH361" s="251"/>
      <c r="VGI361" s="606"/>
      <c r="VGJ361" s="253"/>
      <c r="VGL361" s="113"/>
      <c r="VGM361" s="607"/>
      <c r="VGN361" s="249"/>
      <c r="VGO361" s="605"/>
      <c r="VGP361" s="321"/>
      <c r="VGQ361" s="251"/>
      <c r="VGR361" s="606"/>
      <c r="VGS361" s="253"/>
      <c r="VGU361" s="113"/>
      <c r="VGV361" s="607"/>
      <c r="VGW361" s="249"/>
      <c r="VGX361" s="605"/>
      <c r="VGY361" s="321"/>
      <c r="VGZ361" s="251"/>
      <c r="VHA361" s="606"/>
      <c r="VHB361" s="253"/>
      <c r="VHD361" s="113"/>
      <c r="VHE361" s="607"/>
      <c r="VHF361" s="249"/>
      <c r="VHG361" s="605"/>
      <c r="VHH361" s="321"/>
      <c r="VHI361" s="251"/>
      <c r="VHJ361" s="606"/>
      <c r="VHK361" s="253"/>
      <c r="VHM361" s="113"/>
      <c r="VHN361" s="607"/>
      <c r="VHO361" s="249"/>
      <c r="VHP361" s="605"/>
      <c r="VHQ361" s="321"/>
      <c r="VHR361" s="251"/>
      <c r="VHS361" s="606"/>
      <c r="VHT361" s="253"/>
      <c r="VHV361" s="113"/>
      <c r="VHW361" s="607"/>
      <c r="VHX361" s="249"/>
      <c r="VHY361" s="605"/>
      <c r="VHZ361" s="321"/>
      <c r="VIA361" s="251"/>
      <c r="VIB361" s="606"/>
      <c r="VIC361" s="253"/>
      <c r="VIE361" s="113"/>
      <c r="VIF361" s="607"/>
      <c r="VIG361" s="249"/>
      <c r="VIH361" s="605"/>
      <c r="VII361" s="321"/>
      <c r="VIJ361" s="251"/>
      <c r="VIK361" s="606"/>
      <c r="VIL361" s="253"/>
      <c r="VIN361" s="113"/>
      <c r="VIO361" s="607"/>
      <c r="VIP361" s="249"/>
      <c r="VIQ361" s="605"/>
      <c r="VIR361" s="321"/>
      <c r="VIS361" s="251"/>
      <c r="VIT361" s="606"/>
      <c r="VIU361" s="253"/>
      <c r="VIW361" s="113"/>
      <c r="VIX361" s="607"/>
      <c r="VIY361" s="249"/>
      <c r="VIZ361" s="605"/>
      <c r="VJA361" s="321"/>
      <c r="VJB361" s="251"/>
      <c r="VJC361" s="606"/>
      <c r="VJD361" s="253"/>
      <c r="VJF361" s="113"/>
      <c r="VJG361" s="607"/>
      <c r="VJH361" s="249"/>
      <c r="VJI361" s="605"/>
      <c r="VJJ361" s="321"/>
      <c r="VJK361" s="251"/>
      <c r="VJL361" s="606"/>
      <c r="VJM361" s="253"/>
      <c r="VJO361" s="113"/>
      <c r="VJP361" s="607"/>
      <c r="VJQ361" s="249"/>
      <c r="VJR361" s="605"/>
      <c r="VJS361" s="321"/>
      <c r="VJT361" s="251"/>
      <c r="VJU361" s="606"/>
      <c r="VJV361" s="253"/>
      <c r="VJX361" s="113"/>
      <c r="VJY361" s="607"/>
      <c r="VJZ361" s="249"/>
      <c r="VKA361" s="605"/>
      <c r="VKB361" s="321"/>
      <c r="VKC361" s="251"/>
      <c r="VKD361" s="606"/>
      <c r="VKE361" s="253"/>
      <c r="VKG361" s="113"/>
      <c r="VKH361" s="607"/>
      <c r="VKI361" s="249"/>
      <c r="VKJ361" s="605"/>
      <c r="VKK361" s="321"/>
      <c r="VKL361" s="251"/>
      <c r="VKM361" s="606"/>
      <c r="VKN361" s="253"/>
      <c r="VKP361" s="113"/>
      <c r="VKQ361" s="607"/>
      <c r="VKR361" s="249"/>
      <c r="VKS361" s="605"/>
      <c r="VKT361" s="321"/>
      <c r="VKU361" s="251"/>
      <c r="VKV361" s="606"/>
      <c r="VKW361" s="253"/>
      <c r="VKY361" s="113"/>
      <c r="VKZ361" s="607"/>
      <c r="VLA361" s="249"/>
      <c r="VLB361" s="605"/>
      <c r="VLC361" s="321"/>
      <c r="VLD361" s="251"/>
      <c r="VLE361" s="606"/>
      <c r="VLF361" s="253"/>
      <c r="VLH361" s="113"/>
      <c r="VLI361" s="607"/>
      <c r="VLJ361" s="249"/>
      <c r="VLK361" s="605"/>
      <c r="VLL361" s="321"/>
      <c r="VLM361" s="251"/>
      <c r="VLN361" s="606"/>
      <c r="VLO361" s="253"/>
      <c r="VLQ361" s="113"/>
      <c r="VLR361" s="607"/>
      <c r="VLS361" s="249"/>
      <c r="VLT361" s="605"/>
      <c r="VLU361" s="321"/>
      <c r="VLV361" s="251"/>
      <c r="VLW361" s="606"/>
      <c r="VLX361" s="253"/>
      <c r="VLZ361" s="113"/>
      <c r="VMA361" s="607"/>
      <c r="VMB361" s="249"/>
      <c r="VMC361" s="605"/>
      <c r="VMD361" s="321"/>
      <c r="VME361" s="251"/>
      <c r="VMF361" s="606"/>
      <c r="VMG361" s="253"/>
      <c r="VMI361" s="113"/>
      <c r="VMJ361" s="607"/>
      <c r="VMK361" s="249"/>
      <c r="VML361" s="605"/>
      <c r="VMM361" s="321"/>
      <c r="VMN361" s="251"/>
      <c r="VMO361" s="606"/>
      <c r="VMP361" s="253"/>
      <c r="VMR361" s="113"/>
      <c r="VMS361" s="607"/>
      <c r="VMT361" s="249"/>
      <c r="VMU361" s="605"/>
      <c r="VMV361" s="321"/>
      <c r="VMW361" s="251"/>
      <c r="VMX361" s="606"/>
      <c r="VMY361" s="253"/>
      <c r="VNA361" s="113"/>
      <c r="VNB361" s="607"/>
      <c r="VNC361" s="249"/>
      <c r="VND361" s="605"/>
      <c r="VNE361" s="321"/>
      <c r="VNF361" s="251"/>
      <c r="VNG361" s="606"/>
      <c r="VNH361" s="253"/>
      <c r="VNJ361" s="113"/>
      <c r="VNK361" s="607"/>
      <c r="VNL361" s="249"/>
      <c r="VNM361" s="605"/>
      <c r="VNN361" s="321"/>
      <c r="VNO361" s="251"/>
      <c r="VNP361" s="606"/>
      <c r="VNQ361" s="253"/>
      <c r="VNS361" s="113"/>
      <c r="VNT361" s="607"/>
      <c r="VNU361" s="249"/>
      <c r="VNV361" s="605"/>
      <c r="VNW361" s="321"/>
      <c r="VNX361" s="251"/>
      <c r="VNY361" s="606"/>
      <c r="VNZ361" s="253"/>
      <c r="VOB361" s="113"/>
      <c r="VOC361" s="607"/>
      <c r="VOD361" s="249"/>
      <c r="VOE361" s="605"/>
      <c r="VOF361" s="321"/>
      <c r="VOG361" s="251"/>
      <c r="VOH361" s="606"/>
      <c r="VOI361" s="253"/>
      <c r="VOK361" s="113"/>
      <c r="VOL361" s="607"/>
      <c r="VOM361" s="249"/>
      <c r="VON361" s="605"/>
      <c r="VOO361" s="321"/>
      <c r="VOP361" s="251"/>
      <c r="VOQ361" s="606"/>
      <c r="VOR361" s="253"/>
      <c r="VOT361" s="113"/>
      <c r="VOU361" s="607"/>
      <c r="VOV361" s="249"/>
      <c r="VOW361" s="605"/>
      <c r="VOX361" s="321"/>
      <c r="VOY361" s="251"/>
      <c r="VOZ361" s="606"/>
      <c r="VPA361" s="253"/>
      <c r="VPC361" s="113"/>
      <c r="VPD361" s="607"/>
      <c r="VPE361" s="249"/>
      <c r="VPF361" s="605"/>
      <c r="VPG361" s="321"/>
      <c r="VPH361" s="251"/>
      <c r="VPI361" s="606"/>
      <c r="VPJ361" s="253"/>
      <c r="VPL361" s="113"/>
      <c r="VPM361" s="607"/>
      <c r="VPN361" s="249"/>
      <c r="VPO361" s="605"/>
      <c r="VPP361" s="321"/>
      <c r="VPQ361" s="251"/>
      <c r="VPR361" s="606"/>
      <c r="VPS361" s="253"/>
      <c r="VPU361" s="113"/>
      <c r="VPV361" s="607"/>
      <c r="VPW361" s="249"/>
      <c r="VPX361" s="605"/>
      <c r="VPY361" s="321"/>
      <c r="VPZ361" s="251"/>
      <c r="VQA361" s="606"/>
      <c r="VQB361" s="253"/>
      <c r="VQD361" s="113"/>
      <c r="VQE361" s="607"/>
      <c r="VQF361" s="249"/>
      <c r="VQG361" s="605"/>
      <c r="VQH361" s="321"/>
      <c r="VQI361" s="251"/>
      <c r="VQJ361" s="606"/>
      <c r="VQK361" s="253"/>
      <c r="VQM361" s="113"/>
      <c r="VQN361" s="607"/>
      <c r="VQO361" s="249"/>
      <c r="VQP361" s="605"/>
      <c r="VQQ361" s="321"/>
      <c r="VQR361" s="251"/>
      <c r="VQS361" s="606"/>
      <c r="VQT361" s="253"/>
      <c r="VQV361" s="113"/>
      <c r="VQW361" s="607"/>
      <c r="VQX361" s="249"/>
      <c r="VQY361" s="605"/>
      <c r="VQZ361" s="321"/>
      <c r="VRA361" s="251"/>
      <c r="VRB361" s="606"/>
      <c r="VRC361" s="253"/>
      <c r="VRE361" s="113"/>
      <c r="VRF361" s="607"/>
      <c r="VRG361" s="249"/>
      <c r="VRH361" s="605"/>
      <c r="VRI361" s="321"/>
      <c r="VRJ361" s="251"/>
      <c r="VRK361" s="606"/>
      <c r="VRL361" s="253"/>
      <c r="VRN361" s="113"/>
      <c r="VRO361" s="607"/>
      <c r="VRP361" s="249"/>
      <c r="VRQ361" s="605"/>
      <c r="VRR361" s="321"/>
      <c r="VRS361" s="251"/>
      <c r="VRT361" s="606"/>
      <c r="VRU361" s="253"/>
      <c r="VRW361" s="113"/>
      <c r="VRX361" s="607"/>
      <c r="VRY361" s="249"/>
      <c r="VRZ361" s="605"/>
      <c r="VSA361" s="321"/>
      <c r="VSB361" s="251"/>
      <c r="VSC361" s="606"/>
      <c r="VSD361" s="253"/>
      <c r="VSF361" s="113"/>
      <c r="VSG361" s="607"/>
      <c r="VSH361" s="249"/>
      <c r="VSI361" s="605"/>
      <c r="VSJ361" s="321"/>
      <c r="VSK361" s="251"/>
      <c r="VSL361" s="606"/>
      <c r="VSM361" s="253"/>
      <c r="VSO361" s="113"/>
      <c r="VSP361" s="607"/>
      <c r="VSQ361" s="249"/>
      <c r="VSR361" s="605"/>
      <c r="VSS361" s="321"/>
      <c r="VST361" s="251"/>
      <c r="VSU361" s="606"/>
      <c r="VSV361" s="253"/>
      <c r="VSX361" s="113"/>
      <c r="VSY361" s="607"/>
      <c r="VSZ361" s="249"/>
      <c r="VTA361" s="605"/>
      <c r="VTB361" s="321"/>
      <c r="VTC361" s="251"/>
      <c r="VTD361" s="606"/>
      <c r="VTE361" s="253"/>
      <c r="VTG361" s="113"/>
      <c r="VTH361" s="607"/>
      <c r="VTI361" s="249"/>
      <c r="VTJ361" s="605"/>
      <c r="VTK361" s="321"/>
      <c r="VTL361" s="251"/>
      <c r="VTM361" s="606"/>
      <c r="VTN361" s="253"/>
      <c r="VTP361" s="113"/>
      <c r="VTQ361" s="607"/>
      <c r="VTR361" s="249"/>
      <c r="VTS361" s="605"/>
      <c r="VTT361" s="321"/>
      <c r="VTU361" s="251"/>
      <c r="VTV361" s="606"/>
      <c r="VTW361" s="253"/>
      <c r="VTY361" s="113"/>
      <c r="VTZ361" s="607"/>
      <c r="VUA361" s="249"/>
      <c r="VUB361" s="605"/>
      <c r="VUC361" s="321"/>
      <c r="VUD361" s="251"/>
      <c r="VUE361" s="606"/>
      <c r="VUF361" s="253"/>
      <c r="VUH361" s="113"/>
      <c r="VUI361" s="607"/>
      <c r="VUJ361" s="249"/>
      <c r="VUK361" s="605"/>
      <c r="VUL361" s="321"/>
      <c r="VUM361" s="251"/>
      <c r="VUN361" s="606"/>
      <c r="VUO361" s="253"/>
      <c r="VUQ361" s="113"/>
      <c r="VUR361" s="607"/>
      <c r="VUS361" s="249"/>
      <c r="VUT361" s="605"/>
      <c r="VUU361" s="321"/>
      <c r="VUV361" s="251"/>
      <c r="VUW361" s="606"/>
      <c r="VUX361" s="253"/>
      <c r="VUZ361" s="113"/>
      <c r="VVA361" s="607"/>
      <c r="VVB361" s="249"/>
      <c r="VVC361" s="605"/>
      <c r="VVD361" s="321"/>
      <c r="VVE361" s="251"/>
      <c r="VVF361" s="606"/>
      <c r="VVG361" s="253"/>
      <c r="VVI361" s="113"/>
      <c r="VVJ361" s="607"/>
      <c r="VVK361" s="249"/>
      <c r="VVL361" s="605"/>
      <c r="VVM361" s="321"/>
      <c r="VVN361" s="251"/>
      <c r="VVO361" s="606"/>
      <c r="VVP361" s="253"/>
      <c r="VVR361" s="113"/>
      <c r="VVS361" s="607"/>
      <c r="VVT361" s="249"/>
      <c r="VVU361" s="605"/>
      <c r="VVV361" s="321"/>
      <c r="VVW361" s="251"/>
      <c r="VVX361" s="606"/>
      <c r="VVY361" s="253"/>
      <c r="VWA361" s="113"/>
      <c r="VWB361" s="607"/>
      <c r="VWC361" s="249"/>
      <c r="VWD361" s="605"/>
      <c r="VWE361" s="321"/>
      <c r="VWF361" s="251"/>
      <c r="VWG361" s="606"/>
      <c r="VWH361" s="253"/>
      <c r="VWJ361" s="113"/>
      <c r="VWK361" s="607"/>
      <c r="VWL361" s="249"/>
      <c r="VWM361" s="605"/>
      <c r="VWN361" s="321"/>
      <c r="VWO361" s="251"/>
      <c r="VWP361" s="606"/>
      <c r="VWQ361" s="253"/>
      <c r="VWS361" s="113"/>
      <c r="VWT361" s="607"/>
      <c r="VWU361" s="249"/>
      <c r="VWV361" s="605"/>
      <c r="VWW361" s="321"/>
      <c r="VWX361" s="251"/>
      <c r="VWY361" s="606"/>
      <c r="VWZ361" s="253"/>
      <c r="VXB361" s="113"/>
      <c r="VXC361" s="607"/>
      <c r="VXD361" s="249"/>
      <c r="VXE361" s="605"/>
      <c r="VXF361" s="321"/>
      <c r="VXG361" s="251"/>
      <c r="VXH361" s="606"/>
      <c r="VXI361" s="253"/>
      <c r="VXK361" s="113"/>
      <c r="VXL361" s="607"/>
      <c r="VXM361" s="249"/>
      <c r="VXN361" s="605"/>
      <c r="VXO361" s="321"/>
      <c r="VXP361" s="251"/>
      <c r="VXQ361" s="606"/>
      <c r="VXR361" s="253"/>
      <c r="VXT361" s="113"/>
      <c r="VXU361" s="607"/>
      <c r="VXV361" s="249"/>
      <c r="VXW361" s="605"/>
      <c r="VXX361" s="321"/>
      <c r="VXY361" s="251"/>
      <c r="VXZ361" s="606"/>
      <c r="VYA361" s="253"/>
      <c r="VYC361" s="113"/>
      <c r="VYD361" s="607"/>
      <c r="VYE361" s="249"/>
      <c r="VYF361" s="605"/>
      <c r="VYG361" s="321"/>
      <c r="VYH361" s="251"/>
      <c r="VYI361" s="606"/>
      <c r="VYJ361" s="253"/>
      <c r="VYL361" s="113"/>
      <c r="VYM361" s="607"/>
      <c r="VYN361" s="249"/>
      <c r="VYO361" s="605"/>
      <c r="VYP361" s="321"/>
      <c r="VYQ361" s="251"/>
      <c r="VYR361" s="606"/>
      <c r="VYS361" s="253"/>
      <c r="VYU361" s="113"/>
      <c r="VYV361" s="607"/>
      <c r="VYW361" s="249"/>
      <c r="VYX361" s="605"/>
      <c r="VYY361" s="321"/>
      <c r="VYZ361" s="251"/>
      <c r="VZA361" s="606"/>
      <c r="VZB361" s="253"/>
      <c r="VZD361" s="113"/>
      <c r="VZE361" s="607"/>
      <c r="VZF361" s="249"/>
      <c r="VZG361" s="605"/>
      <c r="VZH361" s="321"/>
      <c r="VZI361" s="251"/>
      <c r="VZJ361" s="606"/>
      <c r="VZK361" s="253"/>
      <c r="VZM361" s="113"/>
      <c r="VZN361" s="607"/>
      <c r="VZO361" s="249"/>
      <c r="VZP361" s="605"/>
      <c r="VZQ361" s="321"/>
      <c r="VZR361" s="251"/>
      <c r="VZS361" s="606"/>
      <c r="VZT361" s="253"/>
      <c r="VZV361" s="113"/>
      <c r="VZW361" s="607"/>
      <c r="VZX361" s="249"/>
      <c r="VZY361" s="605"/>
      <c r="VZZ361" s="321"/>
      <c r="WAA361" s="251"/>
      <c r="WAB361" s="606"/>
      <c r="WAC361" s="253"/>
      <c r="WAE361" s="113"/>
      <c r="WAF361" s="607"/>
      <c r="WAG361" s="249"/>
      <c r="WAH361" s="605"/>
      <c r="WAI361" s="321"/>
      <c r="WAJ361" s="251"/>
      <c r="WAK361" s="606"/>
      <c r="WAL361" s="253"/>
      <c r="WAN361" s="113"/>
      <c r="WAO361" s="607"/>
      <c r="WAP361" s="249"/>
      <c r="WAQ361" s="605"/>
      <c r="WAR361" s="321"/>
      <c r="WAS361" s="251"/>
      <c r="WAT361" s="606"/>
      <c r="WAU361" s="253"/>
      <c r="WAW361" s="113"/>
      <c r="WAX361" s="607"/>
      <c r="WAY361" s="249"/>
      <c r="WAZ361" s="605"/>
      <c r="WBA361" s="321"/>
      <c r="WBB361" s="251"/>
      <c r="WBC361" s="606"/>
      <c r="WBD361" s="253"/>
      <c r="WBF361" s="113"/>
      <c r="WBG361" s="607"/>
      <c r="WBH361" s="249"/>
      <c r="WBI361" s="605"/>
      <c r="WBJ361" s="321"/>
      <c r="WBK361" s="251"/>
      <c r="WBL361" s="606"/>
      <c r="WBM361" s="253"/>
      <c r="WBO361" s="113"/>
      <c r="WBP361" s="607"/>
      <c r="WBQ361" s="249"/>
      <c r="WBR361" s="605"/>
      <c r="WBS361" s="321"/>
      <c r="WBT361" s="251"/>
      <c r="WBU361" s="606"/>
      <c r="WBV361" s="253"/>
      <c r="WBX361" s="113"/>
      <c r="WBY361" s="607"/>
      <c r="WBZ361" s="249"/>
      <c r="WCA361" s="605"/>
      <c r="WCB361" s="321"/>
      <c r="WCC361" s="251"/>
      <c r="WCD361" s="606"/>
      <c r="WCE361" s="253"/>
      <c r="WCG361" s="113"/>
      <c r="WCH361" s="607"/>
      <c r="WCI361" s="249"/>
      <c r="WCJ361" s="605"/>
      <c r="WCK361" s="321"/>
      <c r="WCL361" s="251"/>
      <c r="WCM361" s="606"/>
      <c r="WCN361" s="253"/>
      <c r="WCP361" s="113"/>
      <c r="WCQ361" s="607"/>
      <c r="WCR361" s="249"/>
      <c r="WCS361" s="605"/>
      <c r="WCT361" s="321"/>
      <c r="WCU361" s="251"/>
      <c r="WCV361" s="606"/>
      <c r="WCW361" s="253"/>
      <c r="WCY361" s="113"/>
      <c r="WCZ361" s="607"/>
      <c r="WDA361" s="249"/>
      <c r="WDB361" s="605"/>
      <c r="WDC361" s="321"/>
      <c r="WDD361" s="251"/>
      <c r="WDE361" s="606"/>
      <c r="WDF361" s="253"/>
      <c r="WDH361" s="113"/>
      <c r="WDI361" s="607"/>
      <c r="WDJ361" s="249"/>
      <c r="WDK361" s="605"/>
      <c r="WDL361" s="321"/>
      <c r="WDM361" s="251"/>
      <c r="WDN361" s="606"/>
      <c r="WDO361" s="253"/>
      <c r="WDQ361" s="113"/>
      <c r="WDR361" s="607"/>
      <c r="WDS361" s="249"/>
      <c r="WDT361" s="605"/>
      <c r="WDU361" s="321"/>
      <c r="WDV361" s="251"/>
      <c r="WDW361" s="606"/>
      <c r="WDX361" s="253"/>
      <c r="WDZ361" s="113"/>
      <c r="WEA361" s="607"/>
      <c r="WEB361" s="249"/>
      <c r="WEC361" s="605"/>
      <c r="WED361" s="321"/>
      <c r="WEE361" s="251"/>
      <c r="WEF361" s="606"/>
      <c r="WEG361" s="253"/>
      <c r="WEI361" s="113"/>
      <c r="WEJ361" s="607"/>
      <c r="WEK361" s="249"/>
      <c r="WEL361" s="605"/>
      <c r="WEM361" s="321"/>
      <c r="WEN361" s="251"/>
      <c r="WEO361" s="606"/>
      <c r="WEP361" s="253"/>
      <c r="WER361" s="113"/>
      <c r="WES361" s="607"/>
      <c r="WET361" s="249"/>
      <c r="WEU361" s="605"/>
      <c r="WEV361" s="321"/>
      <c r="WEW361" s="251"/>
      <c r="WEX361" s="606"/>
      <c r="WEY361" s="253"/>
      <c r="WFA361" s="113"/>
      <c r="WFB361" s="607"/>
      <c r="WFC361" s="249"/>
      <c r="WFD361" s="605"/>
      <c r="WFE361" s="321"/>
      <c r="WFF361" s="251"/>
      <c r="WFG361" s="606"/>
      <c r="WFH361" s="253"/>
      <c r="WFJ361" s="113"/>
      <c r="WFK361" s="607"/>
      <c r="WFL361" s="249"/>
      <c r="WFM361" s="605"/>
      <c r="WFN361" s="321"/>
      <c r="WFO361" s="251"/>
      <c r="WFP361" s="606"/>
      <c r="WFQ361" s="253"/>
      <c r="WFS361" s="113"/>
      <c r="WFT361" s="607"/>
      <c r="WFU361" s="249"/>
      <c r="WFV361" s="605"/>
      <c r="WFW361" s="321"/>
      <c r="WFX361" s="251"/>
      <c r="WFY361" s="606"/>
      <c r="WFZ361" s="253"/>
      <c r="WGB361" s="113"/>
      <c r="WGC361" s="607"/>
      <c r="WGD361" s="249"/>
      <c r="WGE361" s="605"/>
      <c r="WGF361" s="321"/>
      <c r="WGG361" s="251"/>
      <c r="WGH361" s="606"/>
      <c r="WGI361" s="253"/>
      <c r="WGK361" s="113"/>
      <c r="WGL361" s="607"/>
      <c r="WGM361" s="249"/>
      <c r="WGN361" s="605"/>
      <c r="WGO361" s="321"/>
      <c r="WGP361" s="251"/>
      <c r="WGQ361" s="606"/>
      <c r="WGR361" s="253"/>
      <c r="WGT361" s="113"/>
      <c r="WGU361" s="607"/>
      <c r="WGV361" s="249"/>
      <c r="WGW361" s="605"/>
      <c r="WGX361" s="321"/>
      <c r="WGY361" s="251"/>
      <c r="WGZ361" s="606"/>
      <c r="WHA361" s="253"/>
      <c r="WHC361" s="113"/>
      <c r="WHD361" s="607"/>
      <c r="WHE361" s="249"/>
      <c r="WHF361" s="605"/>
      <c r="WHG361" s="321"/>
      <c r="WHH361" s="251"/>
      <c r="WHI361" s="606"/>
      <c r="WHJ361" s="253"/>
      <c r="WHL361" s="113"/>
      <c r="WHM361" s="607"/>
      <c r="WHN361" s="249"/>
      <c r="WHO361" s="605"/>
      <c r="WHP361" s="321"/>
      <c r="WHQ361" s="251"/>
      <c r="WHR361" s="606"/>
      <c r="WHS361" s="253"/>
      <c r="WHU361" s="113"/>
      <c r="WHV361" s="607"/>
      <c r="WHW361" s="249"/>
      <c r="WHX361" s="605"/>
      <c r="WHY361" s="321"/>
      <c r="WHZ361" s="251"/>
      <c r="WIA361" s="606"/>
      <c r="WIB361" s="253"/>
      <c r="WID361" s="113"/>
      <c r="WIE361" s="607"/>
      <c r="WIF361" s="249"/>
      <c r="WIG361" s="605"/>
      <c r="WIH361" s="321"/>
      <c r="WII361" s="251"/>
      <c r="WIJ361" s="606"/>
      <c r="WIK361" s="253"/>
      <c r="WIM361" s="113"/>
      <c r="WIN361" s="607"/>
      <c r="WIO361" s="249"/>
      <c r="WIP361" s="605"/>
      <c r="WIQ361" s="321"/>
      <c r="WIR361" s="251"/>
      <c r="WIS361" s="606"/>
      <c r="WIT361" s="253"/>
      <c r="WIV361" s="113"/>
      <c r="WIW361" s="607"/>
      <c r="WIX361" s="249"/>
      <c r="WIY361" s="605"/>
      <c r="WIZ361" s="321"/>
      <c r="WJA361" s="251"/>
      <c r="WJB361" s="606"/>
      <c r="WJC361" s="253"/>
      <c r="WJE361" s="113"/>
      <c r="WJF361" s="607"/>
      <c r="WJG361" s="249"/>
      <c r="WJH361" s="605"/>
      <c r="WJI361" s="321"/>
      <c r="WJJ361" s="251"/>
      <c r="WJK361" s="606"/>
      <c r="WJL361" s="253"/>
      <c r="WJN361" s="113"/>
      <c r="WJO361" s="607"/>
      <c r="WJP361" s="249"/>
      <c r="WJQ361" s="605"/>
      <c r="WJR361" s="321"/>
      <c r="WJS361" s="251"/>
      <c r="WJT361" s="606"/>
      <c r="WJU361" s="253"/>
      <c r="WJW361" s="113"/>
      <c r="WJX361" s="607"/>
      <c r="WJY361" s="249"/>
      <c r="WJZ361" s="605"/>
      <c r="WKA361" s="321"/>
      <c r="WKB361" s="251"/>
      <c r="WKC361" s="606"/>
      <c r="WKD361" s="253"/>
      <c r="WKF361" s="113"/>
      <c r="WKG361" s="607"/>
      <c r="WKH361" s="249"/>
      <c r="WKI361" s="605"/>
      <c r="WKJ361" s="321"/>
      <c r="WKK361" s="251"/>
      <c r="WKL361" s="606"/>
      <c r="WKM361" s="253"/>
      <c r="WKO361" s="113"/>
      <c r="WKP361" s="607"/>
      <c r="WKQ361" s="249"/>
      <c r="WKR361" s="605"/>
      <c r="WKS361" s="321"/>
      <c r="WKT361" s="251"/>
      <c r="WKU361" s="606"/>
      <c r="WKV361" s="253"/>
      <c r="WKX361" s="113"/>
      <c r="WKY361" s="607"/>
      <c r="WKZ361" s="249"/>
      <c r="WLA361" s="605"/>
      <c r="WLB361" s="321"/>
      <c r="WLC361" s="251"/>
      <c r="WLD361" s="606"/>
      <c r="WLE361" s="253"/>
      <c r="WLG361" s="113"/>
      <c r="WLH361" s="607"/>
      <c r="WLI361" s="249"/>
      <c r="WLJ361" s="605"/>
      <c r="WLK361" s="321"/>
      <c r="WLL361" s="251"/>
      <c r="WLM361" s="606"/>
      <c r="WLN361" s="253"/>
      <c r="WLP361" s="113"/>
      <c r="WLQ361" s="607"/>
      <c r="WLR361" s="249"/>
      <c r="WLS361" s="605"/>
      <c r="WLT361" s="321"/>
      <c r="WLU361" s="251"/>
      <c r="WLV361" s="606"/>
      <c r="WLW361" s="253"/>
      <c r="WLY361" s="113"/>
      <c r="WLZ361" s="607"/>
      <c r="WMA361" s="249"/>
      <c r="WMB361" s="605"/>
      <c r="WMC361" s="321"/>
      <c r="WMD361" s="251"/>
      <c r="WME361" s="606"/>
      <c r="WMF361" s="253"/>
      <c r="WMH361" s="113"/>
      <c r="WMI361" s="607"/>
      <c r="WMJ361" s="249"/>
      <c r="WMK361" s="605"/>
      <c r="WML361" s="321"/>
      <c r="WMM361" s="251"/>
      <c r="WMN361" s="606"/>
      <c r="WMO361" s="253"/>
      <c r="WMQ361" s="113"/>
      <c r="WMR361" s="607"/>
      <c r="WMS361" s="249"/>
      <c r="WMT361" s="605"/>
      <c r="WMU361" s="321"/>
      <c r="WMV361" s="251"/>
      <c r="WMW361" s="606"/>
      <c r="WMX361" s="253"/>
      <c r="WMZ361" s="113"/>
      <c r="WNA361" s="607"/>
      <c r="WNB361" s="249"/>
      <c r="WNC361" s="605"/>
      <c r="WND361" s="321"/>
      <c r="WNE361" s="251"/>
      <c r="WNF361" s="606"/>
      <c r="WNG361" s="253"/>
      <c r="WNI361" s="113"/>
      <c r="WNJ361" s="607"/>
      <c r="WNK361" s="249"/>
      <c r="WNL361" s="605"/>
      <c r="WNM361" s="321"/>
      <c r="WNN361" s="251"/>
      <c r="WNO361" s="606"/>
      <c r="WNP361" s="253"/>
      <c r="WNR361" s="113"/>
      <c r="WNS361" s="607"/>
      <c r="WNT361" s="249"/>
      <c r="WNU361" s="605"/>
      <c r="WNV361" s="321"/>
      <c r="WNW361" s="251"/>
      <c r="WNX361" s="606"/>
      <c r="WNY361" s="253"/>
      <c r="WOA361" s="113"/>
      <c r="WOB361" s="607"/>
      <c r="WOC361" s="249"/>
      <c r="WOD361" s="605"/>
      <c r="WOE361" s="321"/>
      <c r="WOF361" s="251"/>
      <c r="WOG361" s="606"/>
      <c r="WOH361" s="253"/>
      <c r="WOJ361" s="113"/>
      <c r="WOK361" s="607"/>
      <c r="WOL361" s="249"/>
      <c r="WOM361" s="605"/>
      <c r="WON361" s="321"/>
      <c r="WOO361" s="251"/>
      <c r="WOP361" s="606"/>
      <c r="WOQ361" s="253"/>
      <c r="WOS361" s="113"/>
      <c r="WOT361" s="607"/>
      <c r="WOU361" s="249"/>
      <c r="WOV361" s="605"/>
      <c r="WOW361" s="321"/>
      <c r="WOX361" s="251"/>
      <c r="WOY361" s="606"/>
      <c r="WOZ361" s="253"/>
      <c r="WPB361" s="113"/>
      <c r="WPC361" s="607"/>
      <c r="WPD361" s="249"/>
      <c r="WPE361" s="605"/>
      <c r="WPF361" s="321"/>
      <c r="WPG361" s="251"/>
      <c r="WPH361" s="606"/>
      <c r="WPI361" s="253"/>
      <c r="WPK361" s="113"/>
      <c r="WPL361" s="607"/>
      <c r="WPM361" s="249"/>
      <c r="WPN361" s="605"/>
      <c r="WPO361" s="321"/>
      <c r="WPP361" s="251"/>
      <c r="WPQ361" s="606"/>
      <c r="WPR361" s="253"/>
      <c r="WPT361" s="113"/>
      <c r="WPU361" s="607"/>
      <c r="WPV361" s="249"/>
      <c r="WPW361" s="605"/>
      <c r="WPX361" s="321"/>
      <c r="WPY361" s="251"/>
      <c r="WPZ361" s="606"/>
      <c r="WQA361" s="253"/>
      <c r="WQC361" s="113"/>
      <c r="WQD361" s="607"/>
      <c r="WQE361" s="249"/>
      <c r="WQF361" s="605"/>
      <c r="WQG361" s="321"/>
      <c r="WQH361" s="251"/>
      <c r="WQI361" s="606"/>
      <c r="WQJ361" s="253"/>
      <c r="WQL361" s="113"/>
      <c r="WQM361" s="607"/>
      <c r="WQN361" s="249"/>
      <c r="WQO361" s="605"/>
      <c r="WQP361" s="321"/>
      <c r="WQQ361" s="251"/>
      <c r="WQR361" s="606"/>
      <c r="WQS361" s="253"/>
      <c r="WQU361" s="113"/>
      <c r="WQV361" s="607"/>
      <c r="WQW361" s="249"/>
      <c r="WQX361" s="605"/>
      <c r="WQY361" s="321"/>
      <c r="WQZ361" s="251"/>
      <c r="WRA361" s="606"/>
      <c r="WRB361" s="253"/>
      <c r="WRD361" s="113"/>
      <c r="WRE361" s="607"/>
      <c r="WRF361" s="249"/>
      <c r="WRG361" s="605"/>
      <c r="WRH361" s="321"/>
      <c r="WRI361" s="251"/>
      <c r="WRJ361" s="606"/>
      <c r="WRK361" s="253"/>
      <c r="WRM361" s="113"/>
      <c r="WRN361" s="607"/>
      <c r="WRO361" s="249"/>
      <c r="WRP361" s="605"/>
      <c r="WRQ361" s="321"/>
      <c r="WRR361" s="251"/>
      <c r="WRS361" s="606"/>
      <c r="WRT361" s="253"/>
      <c r="WRV361" s="113"/>
      <c r="WRW361" s="607"/>
      <c r="WRX361" s="249"/>
      <c r="WRY361" s="605"/>
      <c r="WRZ361" s="321"/>
      <c r="WSA361" s="251"/>
      <c r="WSB361" s="606"/>
      <c r="WSC361" s="253"/>
      <c r="WSE361" s="113"/>
      <c r="WSF361" s="607"/>
      <c r="WSG361" s="249"/>
      <c r="WSH361" s="605"/>
      <c r="WSI361" s="321"/>
      <c r="WSJ361" s="251"/>
      <c r="WSK361" s="606"/>
      <c r="WSL361" s="253"/>
      <c r="WSN361" s="113"/>
      <c r="WSO361" s="607"/>
      <c r="WSP361" s="249"/>
      <c r="WSQ361" s="605"/>
      <c r="WSR361" s="321"/>
      <c r="WSS361" s="251"/>
      <c r="WST361" s="606"/>
      <c r="WSU361" s="253"/>
      <c r="WSW361" s="113"/>
      <c r="WSX361" s="607"/>
      <c r="WSY361" s="249"/>
      <c r="WSZ361" s="605"/>
      <c r="WTA361" s="321"/>
      <c r="WTB361" s="251"/>
      <c r="WTC361" s="606"/>
      <c r="WTD361" s="253"/>
      <c r="WTF361" s="113"/>
      <c r="WTG361" s="607"/>
      <c r="WTH361" s="249"/>
      <c r="WTI361" s="605"/>
      <c r="WTJ361" s="321"/>
      <c r="WTK361" s="251"/>
      <c r="WTL361" s="606"/>
      <c r="WTM361" s="253"/>
      <c r="WTO361" s="113"/>
      <c r="WTP361" s="607"/>
      <c r="WTQ361" s="249"/>
      <c r="WTR361" s="605"/>
      <c r="WTS361" s="321"/>
      <c r="WTT361" s="251"/>
      <c r="WTU361" s="606"/>
      <c r="WTV361" s="253"/>
      <c r="WTX361" s="113"/>
      <c r="WTY361" s="607"/>
      <c r="WTZ361" s="249"/>
      <c r="WUA361" s="605"/>
      <c r="WUB361" s="321"/>
      <c r="WUC361" s="251"/>
      <c r="WUD361" s="606"/>
      <c r="WUE361" s="253"/>
      <c r="WUG361" s="113"/>
      <c r="WUH361" s="607"/>
      <c r="WUI361" s="249"/>
      <c r="WUJ361" s="605"/>
      <c r="WUK361" s="321"/>
      <c r="WUL361" s="251"/>
      <c r="WUM361" s="606"/>
      <c r="WUN361" s="253"/>
      <c r="WUP361" s="113"/>
      <c r="WUQ361" s="607"/>
      <c r="WUR361" s="249"/>
      <c r="WUS361" s="605"/>
      <c r="WUT361" s="321"/>
      <c r="WUU361" s="251"/>
      <c r="WUV361" s="606"/>
      <c r="WUW361" s="253"/>
      <c r="WUY361" s="113"/>
      <c r="WUZ361" s="607"/>
      <c r="WVA361" s="249"/>
      <c r="WVB361" s="605"/>
      <c r="WVC361" s="321"/>
      <c r="WVD361" s="251"/>
      <c r="WVE361" s="606"/>
      <c r="WVF361" s="253"/>
      <c r="WVH361" s="113"/>
      <c r="WVI361" s="607"/>
      <c r="WVJ361" s="249"/>
      <c r="WVK361" s="605"/>
      <c r="WVL361" s="321"/>
      <c r="WVM361" s="251"/>
      <c r="WVN361" s="606"/>
      <c r="WVO361" s="253"/>
      <c r="WVQ361" s="113"/>
      <c r="WVR361" s="607"/>
      <c r="WVS361" s="249"/>
      <c r="WVT361" s="605"/>
      <c r="WVU361" s="321"/>
      <c r="WVV361" s="251"/>
      <c r="WVW361" s="606"/>
      <c r="WVX361" s="253"/>
      <c r="WVZ361" s="113"/>
      <c r="WWA361" s="607"/>
      <c r="WWB361" s="249"/>
      <c r="WWC361" s="605"/>
      <c r="WWD361" s="321"/>
      <c r="WWE361" s="251"/>
      <c r="WWF361" s="606"/>
      <c r="WWG361" s="253"/>
      <c r="WWI361" s="113"/>
      <c r="WWJ361" s="607"/>
      <c r="WWK361" s="249"/>
      <c r="WWL361" s="605"/>
      <c r="WWM361" s="321"/>
      <c r="WWN361" s="251"/>
      <c r="WWO361" s="606"/>
      <c r="WWP361" s="253"/>
      <c r="WWR361" s="113"/>
      <c r="WWS361" s="607"/>
      <c r="WWT361" s="249"/>
      <c r="WWU361" s="605"/>
      <c r="WWV361" s="321"/>
      <c r="WWW361" s="251"/>
      <c r="WWX361" s="606"/>
      <c r="WWY361" s="253"/>
      <c r="WXA361" s="113"/>
      <c r="WXB361" s="607"/>
      <c r="WXC361" s="249"/>
      <c r="WXD361" s="605"/>
      <c r="WXE361" s="321"/>
      <c r="WXF361" s="251"/>
      <c r="WXG361" s="606"/>
      <c r="WXH361" s="253"/>
      <c r="WXJ361" s="113"/>
      <c r="WXK361" s="607"/>
      <c r="WXL361" s="249"/>
      <c r="WXM361" s="605"/>
      <c r="WXN361" s="321"/>
      <c r="WXO361" s="251"/>
      <c r="WXP361" s="606"/>
      <c r="WXQ361" s="253"/>
      <c r="WXS361" s="113"/>
      <c r="WXT361" s="607"/>
      <c r="WXU361" s="249"/>
      <c r="WXV361" s="605"/>
      <c r="WXW361" s="321"/>
      <c r="WXX361" s="251"/>
      <c r="WXY361" s="606"/>
      <c r="WXZ361" s="253"/>
      <c r="WYB361" s="113"/>
      <c r="WYC361" s="607"/>
      <c r="WYD361" s="249"/>
      <c r="WYE361" s="605"/>
      <c r="WYF361" s="321"/>
      <c r="WYG361" s="251"/>
      <c r="WYH361" s="606"/>
      <c r="WYI361" s="253"/>
      <c r="WYK361" s="113"/>
      <c r="WYL361" s="607"/>
      <c r="WYM361" s="249"/>
      <c r="WYN361" s="605"/>
      <c r="WYO361" s="321"/>
      <c r="WYP361" s="251"/>
      <c r="WYQ361" s="606"/>
      <c r="WYR361" s="253"/>
      <c r="WYT361" s="113"/>
      <c r="WYU361" s="607"/>
      <c r="WYV361" s="249"/>
      <c r="WYW361" s="605"/>
      <c r="WYX361" s="321"/>
      <c r="WYY361" s="251"/>
      <c r="WYZ361" s="606"/>
      <c r="WZA361" s="253"/>
      <c r="WZC361" s="113"/>
      <c r="WZD361" s="607"/>
      <c r="WZE361" s="249"/>
      <c r="WZF361" s="605"/>
      <c r="WZG361" s="321"/>
      <c r="WZH361" s="251"/>
      <c r="WZI361" s="606"/>
      <c r="WZJ361" s="253"/>
      <c r="WZL361" s="113"/>
      <c r="WZM361" s="607"/>
      <c r="WZN361" s="249"/>
      <c r="WZO361" s="605"/>
      <c r="WZP361" s="321"/>
      <c r="WZQ361" s="251"/>
      <c r="WZR361" s="606"/>
      <c r="WZS361" s="253"/>
      <c r="WZU361" s="113"/>
      <c r="WZV361" s="607"/>
      <c r="WZW361" s="249"/>
      <c r="WZX361" s="605"/>
      <c r="WZY361" s="321"/>
      <c r="WZZ361" s="251"/>
      <c r="XAA361" s="606"/>
      <c r="XAB361" s="253"/>
      <c r="XAD361" s="113"/>
      <c r="XAE361" s="607"/>
      <c r="XAF361" s="249"/>
      <c r="XAG361" s="605"/>
      <c r="XAH361" s="321"/>
      <c r="XAI361" s="251"/>
      <c r="XAJ361" s="606"/>
      <c r="XAK361" s="253"/>
      <c r="XAM361" s="113"/>
      <c r="XAN361" s="607"/>
      <c r="XAO361" s="249"/>
      <c r="XAP361" s="605"/>
      <c r="XAQ361" s="321"/>
      <c r="XAR361" s="251"/>
      <c r="XAS361" s="606"/>
      <c r="XAT361" s="253"/>
      <c r="XAV361" s="113"/>
      <c r="XAW361" s="607"/>
      <c r="XAX361" s="249"/>
      <c r="XAY361" s="605"/>
      <c r="XAZ361" s="321"/>
      <c r="XBA361" s="251"/>
      <c r="XBB361" s="606"/>
      <c r="XBC361" s="253"/>
      <c r="XBE361" s="113"/>
      <c r="XBF361" s="607"/>
      <c r="XBG361" s="249"/>
      <c r="XBH361" s="605"/>
      <c r="XBI361" s="321"/>
      <c r="XBJ361" s="251"/>
      <c r="XBK361" s="606"/>
      <c r="XBL361" s="253"/>
      <c r="XBN361" s="113"/>
      <c r="XBO361" s="607"/>
      <c r="XBP361" s="249"/>
      <c r="XBQ361" s="605"/>
      <c r="XBR361" s="321"/>
      <c r="XBS361" s="251"/>
      <c r="XBT361" s="606"/>
      <c r="XBU361" s="253"/>
      <c r="XBW361" s="113"/>
      <c r="XBX361" s="607"/>
      <c r="XBY361" s="249"/>
      <c r="XBZ361" s="605"/>
      <c r="XCA361" s="321"/>
      <c r="XCB361" s="251"/>
      <c r="XCC361" s="606"/>
      <c r="XCD361" s="253"/>
      <c r="XCF361" s="113"/>
      <c r="XCG361" s="607"/>
      <c r="XCH361" s="249"/>
      <c r="XCI361" s="605"/>
      <c r="XCJ361" s="321"/>
      <c r="XCK361" s="251"/>
      <c r="XCL361" s="606"/>
      <c r="XCM361" s="253"/>
      <c r="XCO361" s="113"/>
      <c r="XCP361" s="607"/>
      <c r="XCQ361" s="249"/>
      <c r="XCR361" s="605"/>
      <c r="XCS361" s="321"/>
      <c r="XCT361" s="251"/>
      <c r="XCU361" s="606"/>
      <c r="XCV361" s="253"/>
      <c r="XCX361" s="113"/>
      <c r="XCY361" s="607"/>
      <c r="XCZ361" s="249"/>
      <c r="XDA361" s="605"/>
      <c r="XDB361" s="321"/>
      <c r="XDC361" s="251"/>
      <c r="XDD361" s="606"/>
      <c r="XDE361" s="253"/>
      <c r="XDG361" s="113"/>
      <c r="XDH361" s="607"/>
      <c r="XDI361" s="249"/>
      <c r="XDJ361" s="605"/>
      <c r="XDK361" s="321"/>
      <c r="XDL361" s="251"/>
      <c r="XDM361" s="606"/>
      <c r="XDN361" s="253"/>
      <c r="XDP361" s="113"/>
      <c r="XDQ361" s="607"/>
      <c r="XDR361" s="249"/>
      <c r="XDS361" s="605"/>
      <c r="XDT361" s="321"/>
      <c r="XDU361" s="251"/>
      <c r="XDV361" s="606"/>
      <c r="XDW361" s="253"/>
      <c r="XDY361" s="113"/>
      <c r="XDZ361" s="607"/>
      <c r="XEA361" s="249"/>
      <c r="XEB361" s="605"/>
      <c r="XEC361" s="321"/>
      <c r="XED361" s="251"/>
      <c r="XEE361" s="606"/>
      <c r="XEF361" s="253"/>
      <c r="XEH361" s="113"/>
      <c r="XEI361" s="607"/>
      <c r="XEJ361" s="249"/>
      <c r="XEK361" s="605"/>
      <c r="XEL361" s="321"/>
      <c r="XEM361" s="251"/>
      <c r="XEN361" s="606"/>
      <c r="XEO361" s="253"/>
      <c r="XEQ361" s="113"/>
      <c r="XER361" s="607"/>
      <c r="XES361" s="249"/>
      <c r="XET361" s="605"/>
      <c r="XEU361" s="321"/>
      <c r="XEV361" s="251"/>
      <c r="XEW361" s="606"/>
      <c r="XEX361" s="253"/>
      <c r="XEZ361" s="113"/>
      <c r="XFA361" s="607"/>
      <c r="XFB361" s="249"/>
      <c r="XFC361" s="605"/>
    </row>
    <row r="362" spans="1:16383" ht="16" hidden="1" outlineLevel="2" thickBot="1" x14ac:dyDescent="0.4">
      <c r="A362" s="254" t="s">
        <v>32</v>
      </c>
      <c r="B362" s="255" t="str">
        <f ca="1">TEXT(TODAY(),"ddd")</f>
        <v>Sun</v>
      </c>
      <c r="C362" s="256">
        <v>22350</v>
      </c>
      <c r="D362" s="322">
        <f>C362-C350</f>
        <v>82</v>
      </c>
      <c r="E362" s="356"/>
      <c r="F362" s="608"/>
      <c r="G362" s="609">
        <v>4766</v>
      </c>
      <c r="H362" s="260">
        <f>(C363-G362)/G362</f>
        <v>0.34830046160302142</v>
      </c>
      <c r="J362" s="596"/>
      <c r="K362" s="597"/>
      <c r="L362" s="610"/>
      <c r="M362" s="610"/>
      <c r="N362" s="598"/>
      <c r="O362" s="599"/>
      <c r="P362" s="611"/>
      <c r="Q362" s="600"/>
      <c r="R362" s="95"/>
      <c r="S362" s="596"/>
      <c r="T362" s="597"/>
      <c r="U362" s="610"/>
      <c r="V362" s="610"/>
      <c r="W362" s="598"/>
      <c r="X362" s="599"/>
      <c r="Y362" s="611"/>
      <c r="Z362" s="600"/>
      <c r="AA362" s="596"/>
      <c r="AB362" s="597"/>
      <c r="AC362" s="610"/>
      <c r="AD362" s="610"/>
      <c r="AE362" s="598"/>
      <c r="AF362" s="599"/>
      <c r="AG362" s="611"/>
      <c r="AH362" s="600"/>
      <c r="AI362" s="95"/>
      <c r="AJ362" s="596"/>
      <c r="AK362" s="597"/>
      <c r="AL362" s="610"/>
      <c r="AM362" s="610"/>
      <c r="AN362" s="598"/>
      <c r="AO362" s="599"/>
      <c r="AP362" s="611"/>
      <c r="AQ362" s="600"/>
      <c r="AR362" s="95"/>
      <c r="AS362" s="596"/>
      <c r="AT362" s="597"/>
      <c r="AU362" s="610"/>
      <c r="AV362" s="610"/>
      <c r="AW362" s="598"/>
      <c r="AX362" s="599"/>
      <c r="AY362" s="611"/>
      <c r="AZ362" s="600"/>
      <c r="BA362" s="95"/>
      <c r="BB362" s="596"/>
      <c r="BC362" s="597"/>
      <c r="BD362" s="610"/>
      <c r="BE362" s="610"/>
      <c r="BF362" s="598"/>
      <c r="BG362" s="599"/>
      <c r="BH362" s="611"/>
      <c r="BI362" s="600"/>
      <c r="BJ362" s="95"/>
      <c r="BK362" s="596"/>
      <c r="BL362" s="597"/>
      <c r="BM362" s="610"/>
      <c r="BN362" s="610"/>
      <c r="BO362" s="598"/>
      <c r="BP362" s="599"/>
      <c r="BQ362" s="611"/>
      <c r="BR362" s="600"/>
      <c r="BS362" s="95"/>
      <c r="BT362" s="596"/>
      <c r="BU362" s="597"/>
      <c r="BV362" s="610"/>
      <c r="BW362" s="610"/>
      <c r="BX362" s="598"/>
      <c r="BY362" s="599"/>
      <c r="BZ362" s="611"/>
      <c r="CA362" s="600"/>
      <c r="CB362" s="95"/>
      <c r="CC362" s="596"/>
      <c r="CD362" s="597"/>
      <c r="CE362" s="610"/>
      <c r="CF362" s="610"/>
      <c r="CG362" s="598"/>
      <c r="CH362" s="599"/>
      <c r="CI362" s="611"/>
      <c r="CJ362" s="600"/>
      <c r="CK362" s="95"/>
      <c r="CL362" s="596"/>
      <c r="CM362" s="597"/>
      <c r="CN362" s="610"/>
      <c r="CO362" s="610"/>
      <c r="CP362" s="598"/>
      <c r="CQ362" s="599"/>
      <c r="CR362" s="611"/>
      <c r="CS362" s="600"/>
      <c r="CT362" s="95"/>
      <c r="CU362" s="596"/>
      <c r="CV362" s="597"/>
      <c r="CW362" s="610"/>
      <c r="CX362" s="610"/>
      <c r="CY362" s="598"/>
      <c r="CZ362" s="599"/>
      <c r="DA362" s="611"/>
      <c r="DB362" s="600"/>
      <c r="DC362" s="95"/>
      <c r="DD362" s="596"/>
      <c r="DE362" s="597"/>
      <c r="DF362" s="610"/>
      <c r="DG362" s="610"/>
      <c r="DH362" s="598"/>
      <c r="DI362" s="599"/>
      <c r="DJ362" s="611"/>
      <c r="DK362" s="600"/>
      <c r="DL362" s="95"/>
      <c r="DM362" s="596"/>
      <c r="DN362" s="597"/>
      <c r="DO362" s="610"/>
      <c r="DP362" s="610"/>
      <c r="DQ362" s="598"/>
      <c r="DR362" s="599"/>
      <c r="DS362" s="611"/>
      <c r="DT362" s="600"/>
      <c r="DU362" s="95"/>
      <c r="DV362" s="596"/>
      <c r="DW362" s="597"/>
      <c r="DX362" s="610"/>
      <c r="DY362" s="610"/>
      <c r="DZ362" s="598"/>
      <c r="EA362" s="599"/>
      <c r="EB362" s="611"/>
      <c r="EC362" s="600"/>
      <c r="ED362" s="95"/>
      <c r="EE362" s="596"/>
      <c r="EF362" s="597"/>
      <c r="EG362" s="610"/>
      <c r="EH362" s="610"/>
      <c r="EI362" s="598"/>
      <c r="EJ362" s="599"/>
      <c r="EK362" s="611"/>
      <c r="EL362" s="600"/>
      <c r="EM362" s="95"/>
      <c r="EN362" s="596"/>
      <c r="EO362" s="597"/>
      <c r="EP362" s="610"/>
      <c r="EQ362" s="610"/>
      <c r="ER362" s="598"/>
      <c r="ES362" s="599"/>
      <c r="ET362" s="611"/>
      <c r="EU362" s="600"/>
      <c r="EV362" s="95"/>
      <c r="EW362" s="596"/>
      <c r="EX362" s="597"/>
      <c r="EY362" s="610"/>
      <c r="EZ362" s="610"/>
      <c r="FA362" s="598"/>
      <c r="FB362" s="599"/>
      <c r="FC362" s="611"/>
      <c r="FD362" s="600"/>
      <c r="FE362" s="95"/>
      <c r="FF362" s="596"/>
      <c r="FG362" s="597"/>
      <c r="FH362" s="610"/>
      <c r="FI362" s="610"/>
      <c r="FJ362" s="598"/>
      <c r="FK362" s="599"/>
      <c r="FL362" s="611"/>
      <c r="FM362" s="600"/>
      <c r="FN362" s="95"/>
      <c r="FO362" s="596"/>
      <c r="FP362" s="597"/>
      <c r="FQ362" s="610"/>
      <c r="FR362" s="610"/>
      <c r="FS362" s="612"/>
      <c r="FT362" s="117"/>
      <c r="FU362" s="613"/>
      <c r="FV362" s="440"/>
      <c r="FX362" s="602"/>
      <c r="FY362" s="603"/>
      <c r="FZ362" s="614"/>
      <c r="GA362" s="614"/>
      <c r="GB362" s="612"/>
      <c r="GC362" s="117"/>
      <c r="GD362" s="613"/>
      <c r="GE362" s="440"/>
      <c r="GG362" s="602"/>
      <c r="GH362" s="603"/>
      <c r="GI362" s="614"/>
      <c r="GJ362" s="614"/>
      <c r="GK362" s="612"/>
      <c r="GL362" s="117"/>
      <c r="GM362" s="613"/>
      <c r="GN362" s="440"/>
      <c r="GP362" s="602"/>
      <c r="GQ362" s="603"/>
      <c r="GR362" s="614"/>
      <c r="GS362" s="614"/>
      <c r="GT362" s="612"/>
      <c r="GU362" s="117"/>
      <c r="GV362" s="613"/>
      <c r="GW362" s="440"/>
      <c r="GY362" s="602"/>
      <c r="GZ362" s="603"/>
      <c r="HA362" s="614"/>
      <c r="HB362" s="614"/>
      <c r="HC362" s="612"/>
      <c r="HD362" s="117"/>
      <c r="HE362" s="613"/>
      <c r="HF362" s="440"/>
      <c r="HH362" s="602"/>
      <c r="HI362" s="603"/>
      <c r="HJ362" s="614"/>
      <c r="HK362" s="614"/>
      <c r="HL362" s="612"/>
      <c r="HM362" s="117"/>
      <c r="HN362" s="613"/>
      <c r="HO362" s="440"/>
      <c r="HQ362" s="602"/>
      <c r="HR362" s="603"/>
      <c r="HS362" s="614"/>
      <c r="HT362" s="614"/>
      <c r="HU362" s="612"/>
      <c r="HV362" s="117"/>
      <c r="HW362" s="613"/>
      <c r="HX362" s="440"/>
      <c r="HZ362" s="602"/>
      <c r="IA362" s="603"/>
      <c r="IB362" s="614"/>
      <c r="IC362" s="614"/>
      <c r="ID362" s="612"/>
      <c r="IE362" s="117"/>
      <c r="IF362" s="613"/>
      <c r="IG362" s="440"/>
      <c r="II362" s="602"/>
      <c r="IJ362" s="603"/>
      <c r="IK362" s="614"/>
      <c r="IL362" s="614"/>
      <c r="IM362" s="612"/>
      <c r="IN362" s="117"/>
      <c r="IO362" s="613"/>
      <c r="IP362" s="440"/>
      <c r="IR362" s="602"/>
      <c r="IS362" s="603"/>
      <c r="IT362" s="614"/>
      <c r="IU362" s="614"/>
      <c r="IV362" s="612"/>
      <c r="IW362" s="117"/>
      <c r="IX362" s="613"/>
      <c r="IY362" s="440"/>
      <c r="JA362" s="602"/>
      <c r="JB362" s="603"/>
      <c r="JC362" s="614"/>
      <c r="JD362" s="614"/>
      <c r="JE362" s="612"/>
      <c r="JF362" s="117"/>
      <c r="JG362" s="613"/>
      <c r="JH362" s="440"/>
      <c r="JJ362" s="602"/>
      <c r="JK362" s="603"/>
      <c r="JL362" s="614"/>
      <c r="JM362" s="614"/>
      <c r="JN362" s="612"/>
      <c r="JO362" s="117"/>
      <c r="JP362" s="613"/>
      <c r="JQ362" s="440"/>
      <c r="JS362" s="602"/>
      <c r="JT362" s="603"/>
      <c r="JU362" s="614"/>
      <c r="JV362" s="614"/>
      <c r="JW362" s="612"/>
      <c r="JX362" s="117"/>
      <c r="JY362" s="613"/>
      <c r="JZ362" s="440"/>
      <c r="KB362" s="602"/>
      <c r="KC362" s="603"/>
      <c r="KD362" s="614"/>
      <c r="KE362" s="614"/>
      <c r="KF362" s="612"/>
      <c r="KG362" s="117"/>
      <c r="KH362" s="613"/>
      <c r="KI362" s="440"/>
      <c r="KK362" s="602"/>
      <c r="KL362" s="603"/>
      <c r="KM362" s="614"/>
      <c r="KN362" s="614"/>
      <c r="KO362" s="612"/>
      <c r="KP362" s="117"/>
      <c r="KQ362" s="613"/>
      <c r="KR362" s="440"/>
      <c r="KT362" s="602"/>
      <c r="KU362" s="603"/>
      <c r="KV362" s="614"/>
      <c r="KW362" s="614"/>
      <c r="KX362" s="612"/>
      <c r="KY362" s="117"/>
      <c r="KZ362" s="613"/>
      <c r="LA362" s="440"/>
      <c r="LC362" s="602"/>
      <c r="LD362" s="603"/>
      <c r="LE362" s="614"/>
      <c r="LF362" s="614"/>
      <c r="LG362" s="612"/>
      <c r="LH362" s="117"/>
      <c r="LI362" s="613"/>
      <c r="LJ362" s="440"/>
      <c r="LL362" s="602"/>
      <c r="LM362" s="603"/>
      <c r="LN362" s="614"/>
      <c r="LO362" s="614"/>
      <c r="LP362" s="612"/>
      <c r="LQ362" s="117"/>
      <c r="LR362" s="613"/>
      <c r="LS362" s="440"/>
      <c r="LU362" s="602"/>
      <c r="LV362" s="603"/>
      <c r="LW362" s="614"/>
      <c r="LX362" s="614"/>
      <c r="LY362" s="612"/>
      <c r="LZ362" s="117"/>
      <c r="MA362" s="613"/>
      <c r="MB362" s="440"/>
      <c r="MD362" s="602"/>
      <c r="ME362" s="603"/>
      <c r="MF362" s="614"/>
      <c r="MG362" s="614"/>
      <c r="MH362" s="612"/>
      <c r="MI362" s="117"/>
      <c r="MJ362" s="613"/>
      <c r="MK362" s="440"/>
      <c r="MM362" s="602"/>
      <c r="MN362" s="603"/>
      <c r="MO362" s="614"/>
      <c r="MP362" s="614"/>
      <c r="MQ362" s="612"/>
      <c r="MR362" s="117"/>
      <c r="MS362" s="613"/>
      <c r="MT362" s="440"/>
      <c r="MV362" s="602"/>
      <c r="MW362" s="603"/>
      <c r="MX362" s="614"/>
      <c r="MY362" s="614"/>
      <c r="MZ362" s="612"/>
      <c r="NA362" s="117"/>
      <c r="NB362" s="613"/>
      <c r="NC362" s="440"/>
      <c r="NE362" s="602"/>
      <c r="NF362" s="603"/>
      <c r="NG362" s="614"/>
      <c r="NH362" s="614"/>
      <c r="NI362" s="612"/>
      <c r="NJ362" s="117"/>
      <c r="NK362" s="613"/>
      <c r="NL362" s="440"/>
      <c r="NN362" s="602"/>
      <c r="NO362" s="603"/>
      <c r="NP362" s="614"/>
      <c r="NQ362" s="614"/>
      <c r="NR362" s="612"/>
      <c r="NS362" s="117"/>
      <c r="NT362" s="613"/>
      <c r="NU362" s="440"/>
      <c r="NW362" s="602"/>
      <c r="NX362" s="603"/>
      <c r="NY362" s="614"/>
      <c r="NZ362" s="614"/>
      <c r="OA362" s="612"/>
      <c r="OB362" s="117"/>
      <c r="OC362" s="613"/>
      <c r="OD362" s="440"/>
      <c r="OF362" s="602"/>
      <c r="OG362" s="603"/>
      <c r="OH362" s="614"/>
      <c r="OI362" s="614"/>
      <c r="OJ362" s="612"/>
      <c r="OK362" s="117"/>
      <c r="OL362" s="613"/>
      <c r="OM362" s="440"/>
      <c r="OO362" s="602"/>
      <c r="OP362" s="603"/>
      <c r="OQ362" s="614"/>
      <c r="OR362" s="614"/>
      <c r="OS362" s="612"/>
      <c r="OT362" s="117"/>
      <c r="OU362" s="613"/>
      <c r="OV362" s="440"/>
      <c r="OX362" s="602"/>
      <c r="OY362" s="603"/>
      <c r="OZ362" s="614"/>
      <c r="PA362" s="614"/>
      <c r="PB362" s="612"/>
      <c r="PC362" s="117"/>
      <c r="PD362" s="613"/>
      <c r="PE362" s="440"/>
      <c r="PG362" s="602"/>
      <c r="PH362" s="603"/>
      <c r="PI362" s="614"/>
      <c r="PJ362" s="614"/>
      <c r="PK362" s="612"/>
      <c r="PL362" s="117"/>
      <c r="PM362" s="613"/>
      <c r="PN362" s="440"/>
      <c r="PP362" s="602"/>
      <c r="PQ362" s="603"/>
      <c r="PR362" s="614"/>
      <c r="PS362" s="614"/>
      <c r="PT362" s="612"/>
      <c r="PU362" s="117"/>
      <c r="PV362" s="613"/>
      <c r="PW362" s="440"/>
      <c r="PY362" s="602"/>
      <c r="PZ362" s="603"/>
      <c r="QA362" s="614"/>
      <c r="QB362" s="614"/>
      <c r="QC362" s="612"/>
      <c r="QD362" s="117"/>
      <c r="QE362" s="613"/>
      <c r="QF362" s="440"/>
      <c r="QH362" s="602"/>
      <c r="QI362" s="603"/>
      <c r="QJ362" s="614"/>
      <c r="QK362" s="614"/>
      <c r="QL362" s="612"/>
      <c r="QM362" s="117"/>
      <c r="QN362" s="613"/>
      <c r="QO362" s="440"/>
      <c r="QQ362" s="602"/>
      <c r="QR362" s="603"/>
      <c r="QS362" s="614"/>
      <c r="QT362" s="614"/>
      <c r="QU362" s="612"/>
      <c r="QV362" s="117"/>
      <c r="QW362" s="613"/>
      <c r="QX362" s="440"/>
      <c r="QZ362" s="602"/>
      <c r="RA362" s="603"/>
      <c r="RB362" s="614"/>
      <c r="RC362" s="614"/>
      <c r="RD362" s="612"/>
      <c r="RE362" s="117"/>
      <c r="RF362" s="613"/>
      <c r="RG362" s="440"/>
      <c r="RI362" s="602"/>
      <c r="RJ362" s="603"/>
      <c r="RK362" s="614"/>
      <c r="RL362" s="614"/>
      <c r="RM362" s="612"/>
      <c r="RN362" s="117"/>
      <c r="RO362" s="613"/>
      <c r="RP362" s="440"/>
      <c r="RR362" s="602"/>
      <c r="RS362" s="603"/>
      <c r="RT362" s="614"/>
      <c r="RU362" s="614"/>
      <c r="RV362" s="612"/>
      <c r="RW362" s="117"/>
      <c r="RX362" s="613"/>
      <c r="RY362" s="440"/>
      <c r="SA362" s="602"/>
      <c r="SB362" s="603"/>
      <c r="SC362" s="614"/>
      <c r="SD362" s="614"/>
      <c r="SE362" s="612"/>
      <c r="SF362" s="117"/>
      <c r="SG362" s="613"/>
      <c r="SH362" s="440"/>
      <c r="SJ362" s="602"/>
      <c r="SK362" s="603"/>
      <c r="SL362" s="614"/>
      <c r="SM362" s="614"/>
      <c r="SN362" s="612"/>
      <c r="SO362" s="117"/>
      <c r="SP362" s="613"/>
      <c r="SQ362" s="440"/>
      <c r="SS362" s="602"/>
      <c r="ST362" s="603"/>
      <c r="SU362" s="614"/>
      <c r="SV362" s="614"/>
      <c r="SW362" s="612"/>
      <c r="SX362" s="117"/>
      <c r="SY362" s="613"/>
      <c r="SZ362" s="440"/>
      <c r="TB362" s="602"/>
      <c r="TC362" s="603"/>
      <c r="TD362" s="614"/>
      <c r="TE362" s="614"/>
      <c r="TF362" s="612"/>
      <c r="TG362" s="117"/>
      <c r="TH362" s="613"/>
      <c r="TI362" s="440"/>
      <c r="TK362" s="602"/>
      <c r="TL362" s="603"/>
      <c r="TM362" s="614"/>
      <c r="TN362" s="614"/>
      <c r="TO362" s="612"/>
      <c r="TP362" s="117"/>
      <c r="TQ362" s="613"/>
      <c r="TR362" s="440"/>
      <c r="TT362" s="602"/>
      <c r="TU362" s="603"/>
      <c r="TV362" s="614"/>
      <c r="TW362" s="614"/>
      <c r="TX362" s="612"/>
      <c r="TY362" s="117"/>
      <c r="TZ362" s="613"/>
      <c r="UA362" s="440"/>
      <c r="UC362" s="602"/>
      <c r="UD362" s="603"/>
      <c r="UE362" s="614"/>
      <c r="UF362" s="614"/>
      <c r="UG362" s="612"/>
      <c r="UH362" s="117"/>
      <c r="UI362" s="613"/>
      <c r="UJ362" s="440"/>
      <c r="UL362" s="602"/>
      <c r="UM362" s="603"/>
      <c r="UN362" s="614"/>
      <c r="UO362" s="614"/>
      <c r="UP362" s="612"/>
      <c r="UQ362" s="117"/>
      <c r="UR362" s="613"/>
      <c r="US362" s="440"/>
      <c r="UU362" s="602"/>
      <c r="UV362" s="603"/>
      <c r="UW362" s="614"/>
      <c r="UX362" s="614"/>
      <c r="UY362" s="612"/>
      <c r="UZ362" s="117"/>
      <c r="VA362" s="613"/>
      <c r="VB362" s="440"/>
      <c r="VD362" s="602"/>
      <c r="VE362" s="603"/>
      <c r="VF362" s="614"/>
      <c r="VG362" s="614"/>
      <c r="VH362" s="612"/>
      <c r="VI362" s="117"/>
      <c r="VJ362" s="613"/>
      <c r="VK362" s="440"/>
      <c r="VM362" s="602"/>
      <c r="VN362" s="603"/>
      <c r="VO362" s="614"/>
      <c r="VP362" s="614"/>
      <c r="VQ362" s="612"/>
      <c r="VR362" s="117"/>
      <c r="VS362" s="613"/>
      <c r="VT362" s="440"/>
      <c r="VV362" s="602"/>
      <c r="VW362" s="603"/>
      <c r="VX362" s="614"/>
      <c r="VY362" s="614"/>
      <c r="VZ362" s="612"/>
      <c r="WA362" s="117"/>
      <c r="WB362" s="613"/>
      <c r="WC362" s="440"/>
      <c r="WE362" s="602"/>
      <c r="WF362" s="603"/>
      <c r="WG362" s="614"/>
      <c r="WH362" s="614"/>
      <c r="WI362" s="612"/>
      <c r="WJ362" s="117"/>
      <c r="WK362" s="613"/>
      <c r="WL362" s="440"/>
      <c r="WN362" s="602"/>
      <c r="WO362" s="603"/>
      <c r="WP362" s="614"/>
      <c r="WQ362" s="614"/>
      <c r="WR362" s="612"/>
      <c r="WS362" s="117"/>
      <c r="WT362" s="613"/>
      <c r="WU362" s="440"/>
      <c r="WW362" s="602"/>
      <c r="WX362" s="603"/>
      <c r="WY362" s="614"/>
      <c r="WZ362" s="614"/>
      <c r="XA362" s="612"/>
      <c r="XB362" s="117"/>
      <c r="XC362" s="613"/>
      <c r="XD362" s="440"/>
      <c r="XF362" s="602"/>
      <c r="XG362" s="603"/>
      <c r="XH362" s="614"/>
      <c r="XI362" s="614"/>
      <c r="XJ362" s="612"/>
      <c r="XK362" s="117"/>
      <c r="XL362" s="613"/>
      <c r="XM362" s="440"/>
      <c r="XO362" s="602"/>
      <c r="XP362" s="603"/>
      <c r="XQ362" s="614"/>
      <c r="XR362" s="614"/>
      <c r="XS362" s="612"/>
      <c r="XT362" s="117"/>
      <c r="XU362" s="613"/>
      <c r="XV362" s="440"/>
      <c r="XX362" s="602"/>
      <c r="XY362" s="603"/>
      <c r="XZ362" s="614"/>
      <c r="YA362" s="614"/>
      <c r="YB362" s="612"/>
      <c r="YC362" s="117"/>
      <c r="YD362" s="613"/>
      <c r="YE362" s="440"/>
      <c r="YG362" s="602"/>
      <c r="YH362" s="603"/>
      <c r="YI362" s="614"/>
      <c r="YJ362" s="614"/>
      <c r="YK362" s="612"/>
      <c r="YL362" s="117"/>
      <c r="YM362" s="613"/>
      <c r="YN362" s="440"/>
      <c r="YP362" s="602"/>
      <c r="YQ362" s="603"/>
      <c r="YR362" s="614"/>
      <c r="YS362" s="614"/>
      <c r="YT362" s="612"/>
      <c r="YU362" s="117"/>
      <c r="YV362" s="613"/>
      <c r="YW362" s="440"/>
      <c r="YY362" s="602"/>
      <c r="YZ362" s="603"/>
      <c r="ZA362" s="614"/>
      <c r="ZB362" s="614"/>
      <c r="ZC362" s="612"/>
      <c r="ZD362" s="117"/>
      <c r="ZE362" s="613"/>
      <c r="ZF362" s="440"/>
      <c r="ZH362" s="602"/>
      <c r="ZI362" s="603"/>
      <c r="ZJ362" s="614"/>
      <c r="ZK362" s="614"/>
      <c r="ZL362" s="612"/>
      <c r="ZM362" s="117"/>
      <c r="ZN362" s="613"/>
      <c r="ZO362" s="440"/>
      <c r="ZQ362" s="602"/>
      <c r="ZR362" s="603"/>
      <c r="ZS362" s="614"/>
      <c r="ZT362" s="614"/>
      <c r="ZU362" s="612"/>
      <c r="ZV362" s="117"/>
      <c r="ZW362" s="613"/>
      <c r="ZX362" s="440"/>
      <c r="ZZ362" s="602"/>
      <c r="AAA362" s="603"/>
      <c r="AAB362" s="614"/>
      <c r="AAC362" s="614"/>
      <c r="AAD362" s="612"/>
      <c r="AAE362" s="117"/>
      <c r="AAF362" s="613"/>
      <c r="AAG362" s="440"/>
      <c r="AAI362" s="602"/>
      <c r="AAJ362" s="603"/>
      <c r="AAK362" s="614"/>
      <c r="AAL362" s="614"/>
      <c r="AAM362" s="612"/>
      <c r="AAN362" s="117"/>
      <c r="AAO362" s="613"/>
      <c r="AAP362" s="440"/>
      <c r="AAR362" s="602"/>
      <c r="AAS362" s="603"/>
      <c r="AAT362" s="614"/>
      <c r="AAU362" s="614"/>
      <c r="AAV362" s="612"/>
      <c r="AAW362" s="117"/>
      <c r="AAX362" s="613"/>
      <c r="AAY362" s="440"/>
      <c r="ABA362" s="602"/>
      <c r="ABB362" s="603"/>
      <c r="ABC362" s="614"/>
      <c r="ABD362" s="614"/>
      <c r="ABE362" s="612"/>
      <c r="ABF362" s="117"/>
      <c r="ABG362" s="613"/>
      <c r="ABH362" s="440"/>
      <c r="ABJ362" s="602"/>
      <c r="ABK362" s="603"/>
      <c r="ABL362" s="614"/>
      <c r="ABM362" s="614"/>
      <c r="ABN362" s="612"/>
      <c r="ABO362" s="117"/>
      <c r="ABP362" s="613"/>
      <c r="ABQ362" s="440"/>
      <c r="ABS362" s="602"/>
      <c r="ABT362" s="603"/>
      <c r="ABU362" s="614"/>
      <c r="ABV362" s="614"/>
      <c r="ABW362" s="612"/>
      <c r="ABX362" s="117"/>
      <c r="ABY362" s="613"/>
      <c r="ABZ362" s="440"/>
      <c r="ACB362" s="602"/>
      <c r="ACC362" s="603"/>
      <c r="ACD362" s="614"/>
      <c r="ACE362" s="614"/>
      <c r="ACF362" s="612"/>
      <c r="ACG362" s="117"/>
      <c r="ACH362" s="613"/>
      <c r="ACI362" s="440"/>
      <c r="ACK362" s="602"/>
      <c r="ACL362" s="603"/>
      <c r="ACM362" s="614"/>
      <c r="ACN362" s="614"/>
      <c r="ACO362" s="612"/>
      <c r="ACP362" s="117"/>
      <c r="ACQ362" s="613"/>
      <c r="ACR362" s="440"/>
      <c r="ACT362" s="602"/>
      <c r="ACU362" s="603"/>
      <c r="ACV362" s="614"/>
      <c r="ACW362" s="614"/>
      <c r="ACX362" s="612"/>
      <c r="ACY362" s="117"/>
      <c r="ACZ362" s="613"/>
      <c r="ADA362" s="440"/>
      <c r="ADC362" s="602"/>
      <c r="ADD362" s="603"/>
      <c r="ADE362" s="614"/>
      <c r="ADF362" s="614"/>
      <c r="ADG362" s="612"/>
      <c r="ADH362" s="117"/>
      <c r="ADI362" s="613"/>
      <c r="ADJ362" s="440"/>
      <c r="ADL362" s="602"/>
      <c r="ADM362" s="603"/>
      <c r="ADN362" s="614"/>
      <c r="ADO362" s="614"/>
      <c r="ADP362" s="612"/>
      <c r="ADQ362" s="117"/>
      <c r="ADR362" s="613"/>
      <c r="ADS362" s="440"/>
      <c r="ADU362" s="602"/>
      <c r="ADV362" s="603"/>
      <c r="ADW362" s="614"/>
      <c r="ADX362" s="614"/>
      <c r="ADY362" s="612"/>
      <c r="ADZ362" s="117"/>
      <c r="AEA362" s="613"/>
      <c r="AEB362" s="440"/>
      <c r="AED362" s="602"/>
      <c r="AEE362" s="603"/>
      <c r="AEF362" s="614"/>
      <c r="AEG362" s="614"/>
      <c r="AEH362" s="612"/>
      <c r="AEI362" s="117"/>
      <c r="AEJ362" s="613"/>
      <c r="AEK362" s="440"/>
      <c r="AEM362" s="602"/>
      <c r="AEN362" s="603"/>
      <c r="AEO362" s="614"/>
      <c r="AEP362" s="614"/>
      <c r="AEQ362" s="612"/>
      <c r="AER362" s="117"/>
      <c r="AES362" s="613"/>
      <c r="AET362" s="440"/>
      <c r="AEV362" s="602"/>
      <c r="AEW362" s="603"/>
      <c r="AEX362" s="614"/>
      <c r="AEY362" s="614"/>
      <c r="AEZ362" s="612"/>
      <c r="AFA362" s="117"/>
      <c r="AFB362" s="613"/>
      <c r="AFC362" s="440"/>
      <c r="AFE362" s="602"/>
      <c r="AFF362" s="603"/>
      <c r="AFG362" s="614"/>
      <c r="AFH362" s="614"/>
      <c r="AFI362" s="612"/>
      <c r="AFJ362" s="117"/>
      <c r="AFK362" s="613"/>
      <c r="AFL362" s="440"/>
      <c r="AFN362" s="602"/>
      <c r="AFO362" s="603"/>
      <c r="AFP362" s="614"/>
      <c r="AFQ362" s="614"/>
      <c r="AFR362" s="612"/>
      <c r="AFS362" s="117"/>
      <c r="AFT362" s="613"/>
      <c r="AFU362" s="440"/>
      <c r="AFW362" s="602"/>
      <c r="AFX362" s="603"/>
      <c r="AFY362" s="614"/>
      <c r="AFZ362" s="614"/>
      <c r="AGA362" s="612"/>
      <c r="AGB362" s="117"/>
      <c r="AGC362" s="613"/>
      <c r="AGD362" s="440"/>
      <c r="AGF362" s="602"/>
      <c r="AGG362" s="603"/>
      <c r="AGH362" s="614"/>
      <c r="AGI362" s="614"/>
      <c r="AGJ362" s="612"/>
      <c r="AGK362" s="117"/>
      <c r="AGL362" s="613"/>
      <c r="AGM362" s="440"/>
      <c r="AGO362" s="602"/>
      <c r="AGP362" s="603"/>
      <c r="AGQ362" s="614"/>
      <c r="AGR362" s="614"/>
      <c r="AGS362" s="612"/>
      <c r="AGT362" s="117"/>
      <c r="AGU362" s="613"/>
      <c r="AGV362" s="440"/>
      <c r="AGX362" s="602"/>
      <c r="AGY362" s="603"/>
      <c r="AGZ362" s="614"/>
      <c r="AHA362" s="614"/>
      <c r="AHB362" s="612"/>
      <c r="AHC362" s="117"/>
      <c r="AHD362" s="613"/>
      <c r="AHE362" s="440"/>
      <c r="AHG362" s="602"/>
      <c r="AHH362" s="603"/>
      <c r="AHI362" s="614"/>
      <c r="AHJ362" s="614"/>
      <c r="AHK362" s="612"/>
      <c r="AHL362" s="117"/>
      <c r="AHM362" s="613"/>
      <c r="AHN362" s="440"/>
      <c r="AHP362" s="602"/>
      <c r="AHQ362" s="603"/>
      <c r="AHR362" s="614"/>
      <c r="AHS362" s="614"/>
      <c r="AHT362" s="612"/>
      <c r="AHU362" s="117"/>
      <c r="AHV362" s="613"/>
      <c r="AHW362" s="440"/>
      <c r="AHY362" s="602"/>
      <c r="AHZ362" s="603"/>
      <c r="AIA362" s="614"/>
      <c r="AIB362" s="614"/>
      <c r="AIC362" s="612"/>
      <c r="AID362" s="117"/>
      <c r="AIE362" s="613"/>
      <c r="AIF362" s="440"/>
      <c r="AIH362" s="602"/>
      <c r="AII362" s="603"/>
      <c r="AIJ362" s="614"/>
      <c r="AIK362" s="614"/>
      <c r="AIL362" s="612"/>
      <c r="AIM362" s="117"/>
      <c r="AIN362" s="613"/>
      <c r="AIO362" s="440"/>
      <c r="AIQ362" s="602"/>
      <c r="AIR362" s="603"/>
      <c r="AIS362" s="614"/>
      <c r="AIT362" s="614"/>
      <c r="AIU362" s="612"/>
      <c r="AIV362" s="117"/>
      <c r="AIW362" s="613"/>
      <c r="AIX362" s="440"/>
      <c r="AIZ362" s="602"/>
      <c r="AJA362" s="603"/>
      <c r="AJB362" s="614"/>
      <c r="AJC362" s="614"/>
      <c r="AJD362" s="612"/>
      <c r="AJE362" s="117"/>
      <c r="AJF362" s="613"/>
      <c r="AJG362" s="440"/>
      <c r="AJI362" s="602"/>
      <c r="AJJ362" s="603"/>
      <c r="AJK362" s="614"/>
      <c r="AJL362" s="614"/>
      <c r="AJM362" s="612"/>
      <c r="AJN362" s="117"/>
      <c r="AJO362" s="613"/>
      <c r="AJP362" s="440"/>
      <c r="AJR362" s="602"/>
      <c r="AJS362" s="603"/>
      <c r="AJT362" s="614"/>
      <c r="AJU362" s="614"/>
      <c r="AJV362" s="612"/>
      <c r="AJW362" s="117"/>
      <c r="AJX362" s="613"/>
      <c r="AJY362" s="440"/>
      <c r="AKA362" s="602"/>
      <c r="AKB362" s="603"/>
      <c r="AKC362" s="614"/>
      <c r="AKD362" s="614"/>
      <c r="AKE362" s="612"/>
      <c r="AKF362" s="117"/>
      <c r="AKG362" s="613"/>
      <c r="AKH362" s="440"/>
      <c r="AKJ362" s="602"/>
      <c r="AKK362" s="603"/>
      <c r="AKL362" s="614"/>
      <c r="AKM362" s="614"/>
      <c r="AKN362" s="612"/>
      <c r="AKO362" s="117"/>
      <c r="AKP362" s="613"/>
      <c r="AKQ362" s="440"/>
      <c r="AKS362" s="602"/>
      <c r="AKT362" s="603"/>
      <c r="AKU362" s="614"/>
      <c r="AKV362" s="614"/>
      <c r="AKW362" s="612"/>
      <c r="AKX362" s="117"/>
      <c r="AKY362" s="613"/>
      <c r="AKZ362" s="440"/>
      <c r="ALB362" s="602"/>
      <c r="ALC362" s="603"/>
      <c r="ALD362" s="614"/>
      <c r="ALE362" s="614"/>
      <c r="ALF362" s="612"/>
      <c r="ALG362" s="117"/>
      <c r="ALH362" s="613"/>
      <c r="ALI362" s="440"/>
      <c r="ALK362" s="602"/>
      <c r="ALL362" s="603"/>
      <c r="ALM362" s="614"/>
      <c r="ALN362" s="614"/>
      <c r="ALO362" s="612"/>
      <c r="ALP362" s="117"/>
      <c r="ALQ362" s="613"/>
      <c r="ALR362" s="440"/>
      <c r="ALT362" s="602"/>
      <c r="ALU362" s="603"/>
      <c r="ALV362" s="614"/>
      <c r="ALW362" s="614"/>
      <c r="ALX362" s="612"/>
      <c r="ALY362" s="117"/>
      <c r="ALZ362" s="613"/>
      <c r="AMA362" s="440"/>
      <c r="AMC362" s="602"/>
      <c r="AMD362" s="603"/>
      <c r="AME362" s="614"/>
      <c r="AMF362" s="614"/>
      <c r="AMG362" s="612"/>
      <c r="AMH362" s="117"/>
      <c r="AMI362" s="613"/>
      <c r="AMJ362" s="440"/>
      <c r="AML362" s="602"/>
      <c r="AMM362" s="603"/>
      <c r="AMN362" s="614"/>
      <c r="AMO362" s="614"/>
      <c r="AMP362" s="612"/>
      <c r="AMQ362" s="117"/>
      <c r="AMR362" s="613"/>
      <c r="AMS362" s="440"/>
      <c r="AMU362" s="602"/>
      <c r="AMV362" s="603"/>
      <c r="AMW362" s="614"/>
      <c r="AMX362" s="614"/>
      <c r="AMY362" s="612"/>
      <c r="AMZ362" s="117"/>
      <c r="ANA362" s="613"/>
      <c r="ANB362" s="440"/>
      <c r="AND362" s="602"/>
      <c r="ANE362" s="603"/>
      <c r="ANF362" s="614"/>
      <c r="ANG362" s="614"/>
      <c r="ANH362" s="612"/>
      <c r="ANI362" s="117"/>
      <c r="ANJ362" s="613"/>
      <c r="ANK362" s="440"/>
      <c r="ANM362" s="602"/>
      <c r="ANN362" s="603"/>
      <c r="ANO362" s="614"/>
      <c r="ANP362" s="614"/>
      <c r="ANQ362" s="612"/>
      <c r="ANR362" s="117"/>
      <c r="ANS362" s="613"/>
      <c r="ANT362" s="440"/>
      <c r="ANV362" s="602"/>
      <c r="ANW362" s="603"/>
      <c r="ANX362" s="614"/>
      <c r="ANY362" s="614"/>
      <c r="ANZ362" s="612"/>
      <c r="AOA362" s="117"/>
      <c r="AOB362" s="613"/>
      <c r="AOC362" s="440"/>
      <c r="AOE362" s="602"/>
      <c r="AOF362" s="603"/>
      <c r="AOG362" s="614"/>
      <c r="AOH362" s="614"/>
      <c r="AOI362" s="612"/>
      <c r="AOJ362" s="117"/>
      <c r="AOK362" s="613"/>
      <c r="AOL362" s="440"/>
      <c r="AON362" s="602"/>
      <c r="AOO362" s="603"/>
      <c r="AOP362" s="614"/>
      <c r="AOQ362" s="614"/>
      <c r="AOR362" s="612"/>
      <c r="AOS362" s="117"/>
      <c r="AOT362" s="613"/>
      <c r="AOU362" s="440"/>
      <c r="AOW362" s="602"/>
      <c r="AOX362" s="603"/>
      <c r="AOY362" s="614"/>
      <c r="AOZ362" s="614"/>
      <c r="APA362" s="612"/>
      <c r="APB362" s="117"/>
      <c r="APC362" s="613"/>
      <c r="APD362" s="440"/>
      <c r="APF362" s="602"/>
      <c r="APG362" s="603"/>
      <c r="APH362" s="614"/>
      <c r="API362" s="614"/>
      <c r="APJ362" s="612"/>
      <c r="APK362" s="117"/>
      <c r="APL362" s="613"/>
      <c r="APM362" s="440"/>
      <c r="APO362" s="602"/>
      <c r="APP362" s="603"/>
      <c r="APQ362" s="614"/>
      <c r="APR362" s="614"/>
      <c r="APS362" s="612"/>
      <c r="APT362" s="117"/>
      <c r="APU362" s="613"/>
      <c r="APV362" s="440"/>
      <c r="APX362" s="602"/>
      <c r="APY362" s="603"/>
      <c r="APZ362" s="614"/>
      <c r="AQA362" s="614"/>
      <c r="AQB362" s="612"/>
      <c r="AQC362" s="117"/>
      <c r="AQD362" s="613"/>
      <c r="AQE362" s="440"/>
      <c r="AQG362" s="602"/>
      <c r="AQH362" s="603"/>
      <c r="AQI362" s="614"/>
      <c r="AQJ362" s="614"/>
      <c r="AQK362" s="612"/>
      <c r="AQL362" s="117"/>
      <c r="AQM362" s="613"/>
      <c r="AQN362" s="440"/>
      <c r="AQP362" s="602"/>
      <c r="AQQ362" s="603"/>
      <c r="AQR362" s="614"/>
      <c r="AQS362" s="614"/>
      <c r="AQT362" s="612"/>
      <c r="AQU362" s="117"/>
      <c r="AQV362" s="613"/>
      <c r="AQW362" s="440"/>
      <c r="AQY362" s="602"/>
      <c r="AQZ362" s="603"/>
      <c r="ARA362" s="614"/>
      <c r="ARB362" s="614"/>
      <c r="ARC362" s="612"/>
      <c r="ARD362" s="117"/>
      <c r="ARE362" s="613"/>
      <c r="ARF362" s="440"/>
      <c r="ARH362" s="602"/>
      <c r="ARI362" s="603"/>
      <c r="ARJ362" s="614"/>
      <c r="ARK362" s="614"/>
      <c r="ARL362" s="612"/>
      <c r="ARM362" s="117"/>
      <c r="ARN362" s="613"/>
      <c r="ARO362" s="440"/>
      <c r="ARQ362" s="602"/>
      <c r="ARR362" s="603"/>
      <c r="ARS362" s="614"/>
      <c r="ART362" s="614"/>
      <c r="ARU362" s="612"/>
      <c r="ARV362" s="117"/>
      <c r="ARW362" s="613"/>
      <c r="ARX362" s="440"/>
      <c r="ARZ362" s="602"/>
      <c r="ASA362" s="603"/>
      <c r="ASB362" s="614"/>
      <c r="ASC362" s="614"/>
      <c r="ASD362" s="612"/>
      <c r="ASE362" s="117"/>
      <c r="ASF362" s="613"/>
      <c r="ASG362" s="440"/>
      <c r="ASI362" s="602"/>
      <c r="ASJ362" s="603"/>
      <c r="ASK362" s="614"/>
      <c r="ASL362" s="614"/>
      <c r="ASM362" s="612"/>
      <c r="ASN362" s="117"/>
      <c r="ASO362" s="613"/>
      <c r="ASP362" s="440"/>
      <c r="ASR362" s="602"/>
      <c r="ASS362" s="603"/>
      <c r="AST362" s="614"/>
      <c r="ASU362" s="614"/>
      <c r="ASV362" s="612"/>
      <c r="ASW362" s="117"/>
      <c r="ASX362" s="613"/>
      <c r="ASY362" s="440"/>
      <c r="ATA362" s="602"/>
      <c r="ATB362" s="603"/>
      <c r="ATC362" s="614"/>
      <c r="ATD362" s="614"/>
      <c r="ATE362" s="612"/>
      <c r="ATF362" s="117"/>
      <c r="ATG362" s="613"/>
      <c r="ATH362" s="440"/>
      <c r="ATJ362" s="602"/>
      <c r="ATK362" s="603"/>
      <c r="ATL362" s="614"/>
      <c r="ATM362" s="614"/>
      <c r="ATN362" s="612"/>
      <c r="ATO362" s="117"/>
      <c r="ATP362" s="613"/>
      <c r="ATQ362" s="440"/>
      <c r="ATS362" s="602"/>
      <c r="ATT362" s="603"/>
      <c r="ATU362" s="614"/>
      <c r="ATV362" s="614"/>
      <c r="ATW362" s="612"/>
      <c r="ATX362" s="117"/>
      <c r="ATY362" s="613"/>
      <c r="ATZ362" s="440"/>
      <c r="AUB362" s="602"/>
      <c r="AUC362" s="603"/>
      <c r="AUD362" s="614"/>
      <c r="AUE362" s="614"/>
      <c r="AUF362" s="612"/>
      <c r="AUG362" s="117"/>
      <c r="AUH362" s="613"/>
      <c r="AUI362" s="440"/>
      <c r="AUK362" s="602"/>
      <c r="AUL362" s="603"/>
      <c r="AUM362" s="614"/>
      <c r="AUN362" s="614"/>
      <c r="AUO362" s="612"/>
      <c r="AUP362" s="117"/>
      <c r="AUQ362" s="613"/>
      <c r="AUR362" s="440"/>
      <c r="AUT362" s="602"/>
      <c r="AUU362" s="603"/>
      <c r="AUV362" s="614"/>
      <c r="AUW362" s="614"/>
      <c r="AUX362" s="612"/>
      <c r="AUY362" s="117"/>
      <c r="AUZ362" s="613"/>
      <c r="AVA362" s="440"/>
      <c r="AVC362" s="602"/>
      <c r="AVD362" s="603"/>
      <c r="AVE362" s="614"/>
      <c r="AVF362" s="614"/>
      <c r="AVG362" s="612"/>
      <c r="AVH362" s="117"/>
      <c r="AVI362" s="613"/>
      <c r="AVJ362" s="440"/>
      <c r="AVL362" s="602"/>
      <c r="AVM362" s="603"/>
      <c r="AVN362" s="614"/>
      <c r="AVO362" s="614"/>
      <c r="AVP362" s="612"/>
      <c r="AVQ362" s="117"/>
      <c r="AVR362" s="613"/>
      <c r="AVS362" s="440"/>
      <c r="AVU362" s="602"/>
      <c r="AVV362" s="603"/>
      <c r="AVW362" s="614"/>
      <c r="AVX362" s="614"/>
      <c r="AVY362" s="612"/>
      <c r="AVZ362" s="117"/>
      <c r="AWA362" s="613"/>
      <c r="AWB362" s="440"/>
      <c r="AWD362" s="602"/>
      <c r="AWE362" s="603"/>
      <c r="AWF362" s="614"/>
      <c r="AWG362" s="614"/>
      <c r="AWH362" s="612"/>
      <c r="AWI362" s="117"/>
      <c r="AWJ362" s="613"/>
      <c r="AWK362" s="440"/>
      <c r="AWM362" s="602"/>
      <c r="AWN362" s="603"/>
      <c r="AWO362" s="614"/>
      <c r="AWP362" s="614"/>
      <c r="AWQ362" s="612"/>
      <c r="AWR362" s="117"/>
      <c r="AWS362" s="613"/>
      <c r="AWT362" s="440"/>
      <c r="AWV362" s="602"/>
      <c r="AWW362" s="603"/>
      <c r="AWX362" s="614"/>
      <c r="AWY362" s="614"/>
      <c r="AWZ362" s="612"/>
      <c r="AXA362" s="117"/>
      <c r="AXB362" s="613"/>
      <c r="AXC362" s="440"/>
      <c r="AXE362" s="602"/>
      <c r="AXF362" s="603"/>
      <c r="AXG362" s="614"/>
      <c r="AXH362" s="614"/>
      <c r="AXI362" s="612"/>
      <c r="AXJ362" s="117"/>
      <c r="AXK362" s="613"/>
      <c r="AXL362" s="440"/>
      <c r="AXN362" s="602"/>
      <c r="AXO362" s="603"/>
      <c r="AXP362" s="614"/>
      <c r="AXQ362" s="614"/>
      <c r="AXR362" s="612"/>
      <c r="AXS362" s="117"/>
      <c r="AXT362" s="613"/>
      <c r="AXU362" s="440"/>
      <c r="AXW362" s="602"/>
      <c r="AXX362" s="603"/>
      <c r="AXY362" s="614"/>
      <c r="AXZ362" s="614"/>
      <c r="AYA362" s="612"/>
      <c r="AYB362" s="117"/>
      <c r="AYC362" s="613"/>
      <c r="AYD362" s="440"/>
      <c r="AYF362" s="602"/>
      <c r="AYG362" s="603"/>
      <c r="AYH362" s="614"/>
      <c r="AYI362" s="614"/>
      <c r="AYJ362" s="612"/>
      <c r="AYK362" s="117"/>
      <c r="AYL362" s="613"/>
      <c r="AYM362" s="440"/>
      <c r="AYO362" s="602"/>
      <c r="AYP362" s="603"/>
      <c r="AYQ362" s="614"/>
      <c r="AYR362" s="614"/>
      <c r="AYS362" s="612"/>
      <c r="AYT362" s="117"/>
      <c r="AYU362" s="613"/>
      <c r="AYV362" s="440"/>
      <c r="AYX362" s="602"/>
      <c r="AYY362" s="603"/>
      <c r="AYZ362" s="614"/>
      <c r="AZA362" s="614"/>
      <c r="AZB362" s="612"/>
      <c r="AZC362" s="117"/>
      <c r="AZD362" s="613"/>
      <c r="AZE362" s="440"/>
      <c r="AZG362" s="602"/>
      <c r="AZH362" s="603"/>
      <c r="AZI362" s="614"/>
      <c r="AZJ362" s="614"/>
      <c r="AZK362" s="612"/>
      <c r="AZL362" s="117"/>
      <c r="AZM362" s="613"/>
      <c r="AZN362" s="440"/>
      <c r="AZP362" s="602"/>
      <c r="AZQ362" s="603"/>
      <c r="AZR362" s="614"/>
      <c r="AZS362" s="614"/>
      <c r="AZT362" s="612"/>
      <c r="AZU362" s="117"/>
      <c r="AZV362" s="613"/>
      <c r="AZW362" s="440"/>
      <c r="AZY362" s="602"/>
      <c r="AZZ362" s="603"/>
      <c r="BAA362" s="614"/>
      <c r="BAB362" s="614"/>
      <c r="BAC362" s="612"/>
      <c r="BAD362" s="117"/>
      <c r="BAE362" s="613"/>
      <c r="BAF362" s="440"/>
      <c r="BAH362" s="602"/>
      <c r="BAI362" s="603"/>
      <c r="BAJ362" s="614"/>
      <c r="BAK362" s="614"/>
      <c r="BAL362" s="612"/>
      <c r="BAM362" s="117"/>
      <c r="BAN362" s="613"/>
      <c r="BAO362" s="440"/>
      <c r="BAQ362" s="602"/>
      <c r="BAR362" s="603"/>
      <c r="BAS362" s="614"/>
      <c r="BAT362" s="614"/>
      <c r="BAU362" s="612"/>
      <c r="BAV362" s="117"/>
      <c r="BAW362" s="613"/>
      <c r="BAX362" s="440"/>
      <c r="BAZ362" s="602"/>
      <c r="BBA362" s="603"/>
      <c r="BBB362" s="614"/>
      <c r="BBC362" s="614"/>
      <c r="BBD362" s="612"/>
      <c r="BBE362" s="117"/>
      <c r="BBF362" s="613"/>
      <c r="BBG362" s="440"/>
      <c r="BBI362" s="602"/>
      <c r="BBJ362" s="603"/>
      <c r="BBK362" s="614"/>
      <c r="BBL362" s="614"/>
      <c r="BBM362" s="612"/>
      <c r="BBN362" s="117"/>
      <c r="BBO362" s="613"/>
      <c r="BBP362" s="440"/>
      <c r="BBR362" s="602"/>
      <c r="BBS362" s="603"/>
      <c r="BBT362" s="614"/>
      <c r="BBU362" s="614"/>
      <c r="BBV362" s="612"/>
      <c r="BBW362" s="117"/>
      <c r="BBX362" s="613"/>
      <c r="BBY362" s="440"/>
      <c r="BCA362" s="602"/>
      <c r="BCB362" s="603"/>
      <c r="BCC362" s="614"/>
      <c r="BCD362" s="614"/>
      <c r="BCE362" s="612"/>
      <c r="BCF362" s="117"/>
      <c r="BCG362" s="613"/>
      <c r="BCH362" s="440"/>
      <c r="BCJ362" s="602"/>
      <c r="BCK362" s="603"/>
      <c r="BCL362" s="614"/>
      <c r="BCM362" s="614"/>
      <c r="BCN362" s="612"/>
      <c r="BCO362" s="117"/>
      <c r="BCP362" s="613"/>
      <c r="BCQ362" s="440"/>
      <c r="BCS362" s="602"/>
      <c r="BCT362" s="603"/>
      <c r="BCU362" s="614"/>
      <c r="BCV362" s="614"/>
      <c r="BCW362" s="612"/>
      <c r="BCX362" s="117"/>
      <c r="BCY362" s="613"/>
      <c r="BCZ362" s="440"/>
      <c r="BDB362" s="602"/>
      <c r="BDC362" s="603"/>
      <c r="BDD362" s="614"/>
      <c r="BDE362" s="614"/>
      <c r="BDF362" s="612"/>
      <c r="BDG362" s="117"/>
      <c r="BDH362" s="613"/>
      <c r="BDI362" s="440"/>
      <c r="BDK362" s="602"/>
      <c r="BDL362" s="603"/>
      <c r="BDM362" s="614"/>
      <c r="BDN362" s="614"/>
      <c r="BDO362" s="612"/>
      <c r="BDP362" s="117"/>
      <c r="BDQ362" s="613"/>
      <c r="BDR362" s="440"/>
      <c r="BDT362" s="602"/>
      <c r="BDU362" s="603"/>
      <c r="BDV362" s="614"/>
      <c r="BDW362" s="614"/>
      <c r="BDX362" s="612"/>
      <c r="BDY362" s="117"/>
      <c r="BDZ362" s="613"/>
      <c r="BEA362" s="440"/>
      <c r="BEC362" s="602"/>
      <c r="BED362" s="603"/>
      <c r="BEE362" s="614"/>
      <c r="BEF362" s="614"/>
      <c r="BEG362" s="612"/>
      <c r="BEH362" s="117"/>
      <c r="BEI362" s="613"/>
      <c r="BEJ362" s="440"/>
      <c r="BEL362" s="602"/>
      <c r="BEM362" s="603"/>
      <c r="BEN362" s="614"/>
      <c r="BEO362" s="614"/>
      <c r="BEP362" s="612"/>
      <c r="BEQ362" s="117"/>
      <c r="BER362" s="613"/>
      <c r="BES362" s="440"/>
      <c r="BEU362" s="602"/>
      <c r="BEV362" s="603"/>
      <c r="BEW362" s="614"/>
      <c r="BEX362" s="614"/>
      <c r="BEY362" s="612"/>
      <c r="BEZ362" s="117"/>
      <c r="BFA362" s="613"/>
      <c r="BFB362" s="440"/>
      <c r="BFD362" s="602"/>
      <c r="BFE362" s="603"/>
      <c r="BFF362" s="614"/>
      <c r="BFG362" s="614"/>
      <c r="BFH362" s="612"/>
      <c r="BFI362" s="117"/>
      <c r="BFJ362" s="613"/>
      <c r="BFK362" s="440"/>
      <c r="BFM362" s="602"/>
      <c r="BFN362" s="603"/>
      <c r="BFO362" s="614"/>
      <c r="BFP362" s="614"/>
      <c r="BFQ362" s="612"/>
      <c r="BFR362" s="117"/>
      <c r="BFS362" s="613"/>
      <c r="BFT362" s="440"/>
      <c r="BFV362" s="602"/>
      <c r="BFW362" s="603"/>
      <c r="BFX362" s="614"/>
      <c r="BFY362" s="614"/>
      <c r="BFZ362" s="612"/>
      <c r="BGA362" s="117"/>
      <c r="BGB362" s="613"/>
      <c r="BGC362" s="440"/>
      <c r="BGE362" s="602"/>
      <c r="BGF362" s="603"/>
      <c r="BGG362" s="614"/>
      <c r="BGH362" s="614"/>
      <c r="BGI362" s="612"/>
      <c r="BGJ362" s="117"/>
      <c r="BGK362" s="613"/>
      <c r="BGL362" s="440"/>
      <c r="BGN362" s="602"/>
      <c r="BGO362" s="603"/>
      <c r="BGP362" s="614"/>
      <c r="BGQ362" s="614"/>
      <c r="BGR362" s="612"/>
      <c r="BGS362" s="117"/>
      <c r="BGT362" s="613"/>
      <c r="BGU362" s="440"/>
      <c r="BGW362" s="602"/>
      <c r="BGX362" s="603"/>
      <c r="BGY362" s="614"/>
      <c r="BGZ362" s="614"/>
      <c r="BHA362" s="612"/>
      <c r="BHB362" s="117"/>
      <c r="BHC362" s="613"/>
      <c r="BHD362" s="440"/>
      <c r="BHF362" s="602"/>
      <c r="BHG362" s="603"/>
      <c r="BHH362" s="614"/>
      <c r="BHI362" s="614"/>
      <c r="BHJ362" s="612"/>
      <c r="BHK362" s="117"/>
      <c r="BHL362" s="613"/>
      <c r="BHM362" s="440"/>
      <c r="BHO362" s="602"/>
      <c r="BHP362" s="603"/>
      <c r="BHQ362" s="614"/>
      <c r="BHR362" s="614"/>
      <c r="BHS362" s="612"/>
      <c r="BHT362" s="117"/>
      <c r="BHU362" s="613"/>
      <c r="BHV362" s="440"/>
      <c r="BHX362" s="602"/>
      <c r="BHY362" s="603"/>
      <c r="BHZ362" s="614"/>
      <c r="BIA362" s="614"/>
      <c r="BIB362" s="612"/>
      <c r="BIC362" s="117"/>
      <c r="BID362" s="613"/>
      <c r="BIE362" s="440"/>
      <c r="BIG362" s="602"/>
      <c r="BIH362" s="603"/>
      <c r="BII362" s="614"/>
      <c r="BIJ362" s="614"/>
      <c r="BIK362" s="612"/>
      <c r="BIL362" s="117"/>
      <c r="BIM362" s="613"/>
      <c r="BIN362" s="440"/>
      <c r="BIP362" s="602"/>
      <c r="BIQ362" s="603"/>
      <c r="BIR362" s="614"/>
      <c r="BIS362" s="614"/>
      <c r="BIT362" s="612"/>
      <c r="BIU362" s="117"/>
      <c r="BIV362" s="613"/>
      <c r="BIW362" s="440"/>
      <c r="BIY362" s="602"/>
      <c r="BIZ362" s="603"/>
      <c r="BJA362" s="614"/>
      <c r="BJB362" s="614"/>
      <c r="BJC362" s="612"/>
      <c r="BJD362" s="117"/>
      <c r="BJE362" s="613"/>
      <c r="BJF362" s="440"/>
      <c r="BJH362" s="602"/>
      <c r="BJI362" s="603"/>
      <c r="BJJ362" s="614"/>
      <c r="BJK362" s="614"/>
      <c r="BJL362" s="612"/>
      <c r="BJM362" s="117"/>
      <c r="BJN362" s="613"/>
      <c r="BJO362" s="440"/>
      <c r="BJQ362" s="602"/>
      <c r="BJR362" s="603"/>
      <c r="BJS362" s="614"/>
      <c r="BJT362" s="614"/>
      <c r="BJU362" s="612"/>
      <c r="BJV362" s="117"/>
      <c r="BJW362" s="613"/>
      <c r="BJX362" s="440"/>
      <c r="BJZ362" s="602"/>
      <c r="BKA362" s="603"/>
      <c r="BKB362" s="614"/>
      <c r="BKC362" s="614"/>
      <c r="BKD362" s="612"/>
      <c r="BKE362" s="117"/>
      <c r="BKF362" s="613"/>
      <c r="BKG362" s="440"/>
      <c r="BKI362" s="602"/>
      <c r="BKJ362" s="603"/>
      <c r="BKK362" s="614"/>
      <c r="BKL362" s="614"/>
      <c r="BKM362" s="612"/>
      <c r="BKN362" s="117"/>
      <c r="BKO362" s="613"/>
      <c r="BKP362" s="440"/>
      <c r="BKR362" s="602"/>
      <c r="BKS362" s="603"/>
      <c r="BKT362" s="614"/>
      <c r="BKU362" s="614"/>
      <c r="BKV362" s="612"/>
      <c r="BKW362" s="117"/>
      <c r="BKX362" s="613"/>
      <c r="BKY362" s="440"/>
      <c r="BLA362" s="602"/>
      <c r="BLB362" s="603"/>
      <c r="BLC362" s="614"/>
      <c r="BLD362" s="614"/>
      <c r="BLE362" s="612"/>
      <c r="BLF362" s="117"/>
      <c r="BLG362" s="613"/>
      <c r="BLH362" s="440"/>
      <c r="BLJ362" s="602"/>
      <c r="BLK362" s="603"/>
      <c r="BLL362" s="614"/>
      <c r="BLM362" s="614"/>
      <c r="BLN362" s="612"/>
      <c r="BLO362" s="117"/>
      <c r="BLP362" s="613"/>
      <c r="BLQ362" s="440"/>
      <c r="BLS362" s="602"/>
      <c r="BLT362" s="603"/>
      <c r="BLU362" s="614"/>
      <c r="BLV362" s="614"/>
      <c r="BLW362" s="612"/>
      <c r="BLX362" s="117"/>
      <c r="BLY362" s="613"/>
      <c r="BLZ362" s="440"/>
      <c r="BMB362" s="602"/>
      <c r="BMC362" s="603"/>
      <c r="BMD362" s="614"/>
      <c r="BME362" s="614"/>
      <c r="BMF362" s="612"/>
      <c r="BMG362" s="117"/>
      <c r="BMH362" s="613"/>
      <c r="BMI362" s="440"/>
      <c r="BMK362" s="602"/>
      <c r="BML362" s="603"/>
      <c r="BMM362" s="614"/>
      <c r="BMN362" s="614"/>
      <c r="BMO362" s="612"/>
      <c r="BMP362" s="117"/>
      <c r="BMQ362" s="613"/>
      <c r="BMR362" s="440"/>
      <c r="BMT362" s="602"/>
      <c r="BMU362" s="603"/>
      <c r="BMV362" s="614"/>
      <c r="BMW362" s="614"/>
      <c r="BMX362" s="612"/>
      <c r="BMY362" s="117"/>
      <c r="BMZ362" s="613"/>
      <c r="BNA362" s="440"/>
      <c r="BNC362" s="602"/>
      <c r="BND362" s="603"/>
      <c r="BNE362" s="614"/>
      <c r="BNF362" s="614"/>
      <c r="BNG362" s="612"/>
      <c r="BNH362" s="117"/>
      <c r="BNI362" s="613"/>
      <c r="BNJ362" s="440"/>
      <c r="BNL362" s="602"/>
      <c r="BNM362" s="603"/>
      <c r="BNN362" s="614"/>
      <c r="BNO362" s="614"/>
      <c r="BNP362" s="612"/>
      <c r="BNQ362" s="117"/>
      <c r="BNR362" s="613"/>
      <c r="BNS362" s="440"/>
      <c r="BNU362" s="602"/>
      <c r="BNV362" s="603"/>
      <c r="BNW362" s="614"/>
      <c r="BNX362" s="614"/>
      <c r="BNY362" s="612"/>
      <c r="BNZ362" s="117"/>
      <c r="BOA362" s="613"/>
      <c r="BOB362" s="440"/>
      <c r="BOD362" s="602"/>
      <c r="BOE362" s="603"/>
      <c r="BOF362" s="614"/>
      <c r="BOG362" s="614"/>
      <c r="BOH362" s="612"/>
      <c r="BOI362" s="117"/>
      <c r="BOJ362" s="613"/>
      <c r="BOK362" s="440"/>
      <c r="BOM362" s="602"/>
      <c r="BON362" s="603"/>
      <c r="BOO362" s="614"/>
      <c r="BOP362" s="614"/>
      <c r="BOQ362" s="612"/>
      <c r="BOR362" s="117"/>
      <c r="BOS362" s="613"/>
      <c r="BOT362" s="440"/>
      <c r="BOV362" s="602"/>
      <c r="BOW362" s="603"/>
      <c r="BOX362" s="614"/>
      <c r="BOY362" s="614"/>
      <c r="BOZ362" s="612"/>
      <c r="BPA362" s="117"/>
      <c r="BPB362" s="613"/>
      <c r="BPC362" s="440"/>
      <c r="BPE362" s="602"/>
      <c r="BPF362" s="603"/>
      <c r="BPG362" s="614"/>
      <c r="BPH362" s="614"/>
      <c r="BPI362" s="612"/>
      <c r="BPJ362" s="117"/>
      <c r="BPK362" s="613"/>
      <c r="BPL362" s="440"/>
      <c r="BPN362" s="602"/>
      <c r="BPO362" s="603"/>
      <c r="BPP362" s="614"/>
      <c r="BPQ362" s="614"/>
      <c r="BPR362" s="612"/>
      <c r="BPS362" s="117"/>
      <c r="BPT362" s="613"/>
      <c r="BPU362" s="440"/>
      <c r="BPW362" s="602"/>
      <c r="BPX362" s="603"/>
      <c r="BPY362" s="614"/>
      <c r="BPZ362" s="614"/>
      <c r="BQA362" s="612"/>
      <c r="BQB362" s="117"/>
      <c r="BQC362" s="613"/>
      <c r="BQD362" s="440"/>
      <c r="BQF362" s="602"/>
      <c r="BQG362" s="603"/>
      <c r="BQH362" s="614"/>
      <c r="BQI362" s="614"/>
      <c r="BQJ362" s="612"/>
      <c r="BQK362" s="117"/>
      <c r="BQL362" s="613"/>
      <c r="BQM362" s="440"/>
      <c r="BQO362" s="602"/>
      <c r="BQP362" s="603"/>
      <c r="BQQ362" s="614"/>
      <c r="BQR362" s="614"/>
      <c r="BQS362" s="612"/>
      <c r="BQT362" s="117"/>
      <c r="BQU362" s="613"/>
      <c r="BQV362" s="440"/>
      <c r="BQX362" s="602"/>
      <c r="BQY362" s="603"/>
      <c r="BQZ362" s="614"/>
      <c r="BRA362" s="614"/>
      <c r="BRB362" s="612"/>
      <c r="BRC362" s="117"/>
      <c r="BRD362" s="613"/>
      <c r="BRE362" s="440"/>
      <c r="BRG362" s="602"/>
      <c r="BRH362" s="603"/>
      <c r="BRI362" s="614"/>
      <c r="BRJ362" s="614"/>
      <c r="BRK362" s="612"/>
      <c r="BRL362" s="117"/>
      <c r="BRM362" s="613"/>
      <c r="BRN362" s="440"/>
      <c r="BRP362" s="602"/>
      <c r="BRQ362" s="603"/>
      <c r="BRR362" s="614"/>
      <c r="BRS362" s="614"/>
      <c r="BRT362" s="612"/>
      <c r="BRU362" s="117"/>
      <c r="BRV362" s="613"/>
      <c r="BRW362" s="440"/>
      <c r="BRY362" s="602"/>
      <c r="BRZ362" s="603"/>
      <c r="BSA362" s="614"/>
      <c r="BSB362" s="614"/>
      <c r="BSC362" s="612"/>
      <c r="BSD362" s="117"/>
      <c r="BSE362" s="613"/>
      <c r="BSF362" s="440"/>
      <c r="BSH362" s="602"/>
      <c r="BSI362" s="603"/>
      <c r="BSJ362" s="614"/>
      <c r="BSK362" s="614"/>
      <c r="BSL362" s="612"/>
      <c r="BSM362" s="117"/>
      <c r="BSN362" s="613"/>
      <c r="BSO362" s="440"/>
      <c r="BSQ362" s="602"/>
      <c r="BSR362" s="603"/>
      <c r="BSS362" s="614"/>
      <c r="BST362" s="614"/>
      <c r="BSU362" s="612"/>
      <c r="BSV362" s="117"/>
      <c r="BSW362" s="613"/>
      <c r="BSX362" s="440"/>
      <c r="BSZ362" s="602"/>
      <c r="BTA362" s="603"/>
      <c r="BTB362" s="614"/>
      <c r="BTC362" s="614"/>
      <c r="BTD362" s="612"/>
      <c r="BTE362" s="117"/>
      <c r="BTF362" s="613"/>
      <c r="BTG362" s="440"/>
      <c r="BTI362" s="602"/>
      <c r="BTJ362" s="603"/>
      <c r="BTK362" s="614"/>
      <c r="BTL362" s="614"/>
      <c r="BTM362" s="612"/>
      <c r="BTN362" s="117"/>
      <c r="BTO362" s="613"/>
      <c r="BTP362" s="440"/>
      <c r="BTR362" s="602"/>
      <c r="BTS362" s="603"/>
      <c r="BTT362" s="614"/>
      <c r="BTU362" s="614"/>
      <c r="BTV362" s="612"/>
      <c r="BTW362" s="117"/>
      <c r="BTX362" s="613"/>
      <c r="BTY362" s="440"/>
      <c r="BUA362" s="602"/>
      <c r="BUB362" s="603"/>
      <c r="BUC362" s="614"/>
      <c r="BUD362" s="614"/>
      <c r="BUE362" s="612"/>
      <c r="BUF362" s="117"/>
      <c r="BUG362" s="613"/>
      <c r="BUH362" s="440"/>
      <c r="BUJ362" s="602"/>
      <c r="BUK362" s="603"/>
      <c r="BUL362" s="614"/>
      <c r="BUM362" s="614"/>
      <c r="BUN362" s="612"/>
      <c r="BUO362" s="117"/>
      <c r="BUP362" s="613"/>
      <c r="BUQ362" s="440"/>
      <c r="BUS362" s="602"/>
      <c r="BUT362" s="603"/>
      <c r="BUU362" s="614"/>
      <c r="BUV362" s="614"/>
      <c r="BUW362" s="612"/>
      <c r="BUX362" s="117"/>
      <c r="BUY362" s="613"/>
      <c r="BUZ362" s="440"/>
      <c r="BVB362" s="602"/>
      <c r="BVC362" s="603"/>
      <c r="BVD362" s="614"/>
      <c r="BVE362" s="614"/>
      <c r="BVF362" s="612"/>
      <c r="BVG362" s="117"/>
      <c r="BVH362" s="613"/>
      <c r="BVI362" s="440"/>
      <c r="BVK362" s="602"/>
      <c r="BVL362" s="603"/>
      <c r="BVM362" s="614"/>
      <c r="BVN362" s="614"/>
      <c r="BVO362" s="612"/>
      <c r="BVP362" s="117"/>
      <c r="BVQ362" s="613"/>
      <c r="BVR362" s="440"/>
      <c r="BVT362" s="602"/>
      <c r="BVU362" s="603"/>
      <c r="BVV362" s="614"/>
      <c r="BVW362" s="614"/>
      <c r="BVX362" s="612"/>
      <c r="BVY362" s="117"/>
      <c r="BVZ362" s="613"/>
      <c r="BWA362" s="440"/>
      <c r="BWC362" s="602"/>
      <c r="BWD362" s="603"/>
      <c r="BWE362" s="614"/>
      <c r="BWF362" s="614"/>
      <c r="BWG362" s="612"/>
      <c r="BWH362" s="117"/>
      <c r="BWI362" s="613"/>
      <c r="BWJ362" s="440"/>
      <c r="BWL362" s="602"/>
      <c r="BWM362" s="603"/>
      <c r="BWN362" s="614"/>
      <c r="BWO362" s="614"/>
      <c r="BWP362" s="612"/>
      <c r="BWQ362" s="117"/>
      <c r="BWR362" s="613"/>
      <c r="BWS362" s="440"/>
      <c r="BWU362" s="602"/>
      <c r="BWV362" s="603"/>
      <c r="BWW362" s="614"/>
      <c r="BWX362" s="614"/>
      <c r="BWY362" s="612"/>
      <c r="BWZ362" s="117"/>
      <c r="BXA362" s="613"/>
      <c r="BXB362" s="440"/>
      <c r="BXD362" s="602"/>
      <c r="BXE362" s="603"/>
      <c r="BXF362" s="614"/>
      <c r="BXG362" s="614"/>
      <c r="BXH362" s="612"/>
      <c r="BXI362" s="117"/>
      <c r="BXJ362" s="613"/>
      <c r="BXK362" s="440"/>
      <c r="BXM362" s="602"/>
      <c r="BXN362" s="603"/>
      <c r="BXO362" s="614"/>
      <c r="BXP362" s="614"/>
      <c r="BXQ362" s="612"/>
      <c r="BXR362" s="117"/>
      <c r="BXS362" s="613"/>
      <c r="BXT362" s="440"/>
      <c r="BXV362" s="602"/>
      <c r="BXW362" s="603"/>
      <c r="BXX362" s="614"/>
      <c r="BXY362" s="614"/>
      <c r="BXZ362" s="612"/>
      <c r="BYA362" s="117"/>
      <c r="BYB362" s="613"/>
      <c r="BYC362" s="440"/>
      <c r="BYE362" s="602"/>
      <c r="BYF362" s="603"/>
      <c r="BYG362" s="614"/>
      <c r="BYH362" s="614"/>
      <c r="BYI362" s="612"/>
      <c r="BYJ362" s="117"/>
      <c r="BYK362" s="613"/>
      <c r="BYL362" s="440"/>
      <c r="BYN362" s="602"/>
      <c r="BYO362" s="603"/>
      <c r="BYP362" s="614"/>
      <c r="BYQ362" s="614"/>
      <c r="BYR362" s="612"/>
      <c r="BYS362" s="117"/>
      <c r="BYT362" s="613"/>
      <c r="BYU362" s="440"/>
      <c r="BYW362" s="602"/>
      <c r="BYX362" s="603"/>
      <c r="BYY362" s="614"/>
      <c r="BYZ362" s="614"/>
      <c r="BZA362" s="612"/>
      <c r="BZB362" s="117"/>
      <c r="BZC362" s="613"/>
      <c r="BZD362" s="440"/>
      <c r="BZF362" s="602"/>
      <c r="BZG362" s="603"/>
      <c r="BZH362" s="614"/>
      <c r="BZI362" s="614"/>
      <c r="BZJ362" s="612"/>
      <c r="BZK362" s="117"/>
      <c r="BZL362" s="613"/>
      <c r="BZM362" s="440"/>
      <c r="BZO362" s="602"/>
      <c r="BZP362" s="603"/>
      <c r="BZQ362" s="614"/>
      <c r="BZR362" s="614"/>
      <c r="BZS362" s="612"/>
      <c r="BZT362" s="117"/>
      <c r="BZU362" s="613"/>
      <c r="BZV362" s="440"/>
      <c r="BZX362" s="602"/>
      <c r="BZY362" s="603"/>
      <c r="BZZ362" s="614"/>
      <c r="CAA362" s="614"/>
      <c r="CAB362" s="612"/>
      <c r="CAC362" s="117"/>
      <c r="CAD362" s="613"/>
      <c r="CAE362" s="440"/>
      <c r="CAG362" s="602"/>
      <c r="CAH362" s="603"/>
      <c r="CAI362" s="614"/>
      <c r="CAJ362" s="614"/>
      <c r="CAK362" s="612"/>
      <c r="CAL362" s="117"/>
      <c r="CAM362" s="613"/>
      <c r="CAN362" s="440"/>
      <c r="CAP362" s="602"/>
      <c r="CAQ362" s="603"/>
      <c r="CAR362" s="614"/>
      <c r="CAS362" s="614"/>
      <c r="CAT362" s="612"/>
      <c r="CAU362" s="117"/>
      <c r="CAV362" s="613"/>
      <c r="CAW362" s="440"/>
      <c r="CAY362" s="602"/>
      <c r="CAZ362" s="603"/>
      <c r="CBA362" s="614"/>
      <c r="CBB362" s="614"/>
      <c r="CBC362" s="612"/>
      <c r="CBD362" s="117"/>
      <c r="CBE362" s="613"/>
      <c r="CBF362" s="440"/>
      <c r="CBH362" s="602"/>
      <c r="CBI362" s="603"/>
      <c r="CBJ362" s="614"/>
      <c r="CBK362" s="614"/>
      <c r="CBL362" s="612"/>
      <c r="CBM362" s="117"/>
      <c r="CBN362" s="613"/>
      <c r="CBO362" s="440"/>
      <c r="CBQ362" s="602"/>
      <c r="CBR362" s="603"/>
      <c r="CBS362" s="614"/>
      <c r="CBT362" s="614"/>
      <c r="CBU362" s="612"/>
      <c r="CBV362" s="117"/>
      <c r="CBW362" s="613"/>
      <c r="CBX362" s="440"/>
      <c r="CBZ362" s="602"/>
      <c r="CCA362" s="603"/>
      <c r="CCB362" s="614"/>
      <c r="CCC362" s="614"/>
      <c r="CCD362" s="612"/>
      <c r="CCE362" s="117"/>
      <c r="CCF362" s="613"/>
      <c r="CCG362" s="440"/>
      <c r="CCI362" s="602"/>
      <c r="CCJ362" s="603"/>
      <c r="CCK362" s="614"/>
      <c r="CCL362" s="614"/>
      <c r="CCM362" s="612"/>
      <c r="CCN362" s="117"/>
      <c r="CCO362" s="613"/>
      <c r="CCP362" s="440"/>
      <c r="CCR362" s="602"/>
      <c r="CCS362" s="603"/>
      <c r="CCT362" s="614"/>
      <c r="CCU362" s="614"/>
      <c r="CCV362" s="612"/>
      <c r="CCW362" s="117"/>
      <c r="CCX362" s="613"/>
      <c r="CCY362" s="440"/>
      <c r="CDA362" s="602"/>
      <c r="CDB362" s="603"/>
      <c r="CDC362" s="614"/>
      <c r="CDD362" s="614"/>
      <c r="CDE362" s="612"/>
      <c r="CDF362" s="117"/>
      <c r="CDG362" s="613"/>
      <c r="CDH362" s="440"/>
      <c r="CDJ362" s="602"/>
      <c r="CDK362" s="603"/>
      <c r="CDL362" s="614"/>
      <c r="CDM362" s="614"/>
      <c r="CDN362" s="612"/>
      <c r="CDO362" s="117"/>
      <c r="CDP362" s="613"/>
      <c r="CDQ362" s="440"/>
      <c r="CDS362" s="602"/>
      <c r="CDT362" s="603"/>
      <c r="CDU362" s="614"/>
      <c r="CDV362" s="614"/>
      <c r="CDW362" s="612"/>
      <c r="CDX362" s="117"/>
      <c r="CDY362" s="613"/>
      <c r="CDZ362" s="440"/>
      <c r="CEB362" s="602"/>
      <c r="CEC362" s="603"/>
      <c r="CED362" s="614"/>
      <c r="CEE362" s="614"/>
      <c r="CEF362" s="612"/>
      <c r="CEG362" s="117"/>
      <c r="CEH362" s="613"/>
      <c r="CEI362" s="440"/>
      <c r="CEK362" s="602"/>
      <c r="CEL362" s="603"/>
      <c r="CEM362" s="614"/>
      <c r="CEN362" s="614"/>
      <c r="CEO362" s="612"/>
      <c r="CEP362" s="117"/>
      <c r="CEQ362" s="613"/>
      <c r="CER362" s="440"/>
      <c r="CET362" s="602"/>
      <c r="CEU362" s="603"/>
      <c r="CEV362" s="614"/>
      <c r="CEW362" s="614"/>
      <c r="CEX362" s="612"/>
      <c r="CEY362" s="117"/>
      <c r="CEZ362" s="613"/>
      <c r="CFA362" s="440"/>
      <c r="CFC362" s="602"/>
      <c r="CFD362" s="603"/>
      <c r="CFE362" s="614"/>
      <c r="CFF362" s="614"/>
      <c r="CFG362" s="612"/>
      <c r="CFH362" s="117"/>
      <c r="CFI362" s="613"/>
      <c r="CFJ362" s="440"/>
      <c r="CFL362" s="602"/>
      <c r="CFM362" s="603"/>
      <c r="CFN362" s="614"/>
      <c r="CFO362" s="614"/>
      <c r="CFP362" s="612"/>
      <c r="CFQ362" s="117"/>
      <c r="CFR362" s="613"/>
      <c r="CFS362" s="440"/>
      <c r="CFU362" s="602"/>
      <c r="CFV362" s="603"/>
      <c r="CFW362" s="614"/>
      <c r="CFX362" s="614"/>
      <c r="CFY362" s="612"/>
      <c r="CFZ362" s="117"/>
      <c r="CGA362" s="613"/>
      <c r="CGB362" s="440"/>
      <c r="CGD362" s="602"/>
      <c r="CGE362" s="603"/>
      <c r="CGF362" s="614"/>
      <c r="CGG362" s="614"/>
      <c r="CGH362" s="612"/>
      <c r="CGI362" s="117"/>
      <c r="CGJ362" s="613"/>
      <c r="CGK362" s="440"/>
      <c r="CGM362" s="602"/>
      <c r="CGN362" s="603"/>
      <c r="CGO362" s="614"/>
      <c r="CGP362" s="614"/>
      <c r="CGQ362" s="612"/>
      <c r="CGR362" s="117"/>
      <c r="CGS362" s="613"/>
      <c r="CGT362" s="440"/>
      <c r="CGV362" s="602"/>
      <c r="CGW362" s="603"/>
      <c r="CGX362" s="614"/>
      <c r="CGY362" s="614"/>
      <c r="CGZ362" s="612"/>
      <c r="CHA362" s="117"/>
      <c r="CHB362" s="613"/>
      <c r="CHC362" s="440"/>
      <c r="CHE362" s="602"/>
      <c r="CHF362" s="603"/>
      <c r="CHG362" s="614"/>
      <c r="CHH362" s="614"/>
      <c r="CHI362" s="612"/>
      <c r="CHJ362" s="117"/>
      <c r="CHK362" s="613"/>
      <c r="CHL362" s="440"/>
      <c r="CHN362" s="602"/>
      <c r="CHO362" s="603"/>
      <c r="CHP362" s="614"/>
      <c r="CHQ362" s="614"/>
      <c r="CHR362" s="612"/>
      <c r="CHS362" s="117"/>
      <c r="CHT362" s="613"/>
      <c r="CHU362" s="440"/>
      <c r="CHW362" s="602"/>
      <c r="CHX362" s="603"/>
      <c r="CHY362" s="614"/>
      <c r="CHZ362" s="614"/>
      <c r="CIA362" s="612"/>
      <c r="CIB362" s="117"/>
      <c r="CIC362" s="613"/>
      <c r="CID362" s="440"/>
      <c r="CIF362" s="602"/>
      <c r="CIG362" s="603"/>
      <c r="CIH362" s="614"/>
      <c r="CII362" s="614"/>
      <c r="CIJ362" s="612"/>
      <c r="CIK362" s="117"/>
      <c r="CIL362" s="613"/>
      <c r="CIM362" s="440"/>
      <c r="CIO362" s="602"/>
      <c r="CIP362" s="603"/>
      <c r="CIQ362" s="614"/>
      <c r="CIR362" s="614"/>
      <c r="CIS362" s="612"/>
      <c r="CIT362" s="117"/>
      <c r="CIU362" s="613"/>
      <c r="CIV362" s="440"/>
      <c r="CIX362" s="602"/>
      <c r="CIY362" s="603"/>
      <c r="CIZ362" s="614"/>
      <c r="CJA362" s="614"/>
      <c r="CJB362" s="612"/>
      <c r="CJC362" s="117"/>
      <c r="CJD362" s="613"/>
      <c r="CJE362" s="440"/>
      <c r="CJG362" s="602"/>
      <c r="CJH362" s="603"/>
      <c r="CJI362" s="614"/>
      <c r="CJJ362" s="614"/>
      <c r="CJK362" s="612"/>
      <c r="CJL362" s="117"/>
      <c r="CJM362" s="613"/>
      <c r="CJN362" s="440"/>
      <c r="CJP362" s="602"/>
      <c r="CJQ362" s="603"/>
      <c r="CJR362" s="614"/>
      <c r="CJS362" s="614"/>
      <c r="CJT362" s="612"/>
      <c r="CJU362" s="117"/>
      <c r="CJV362" s="613"/>
      <c r="CJW362" s="440"/>
      <c r="CJY362" s="602"/>
      <c r="CJZ362" s="603"/>
      <c r="CKA362" s="614"/>
      <c r="CKB362" s="614"/>
      <c r="CKC362" s="612"/>
      <c r="CKD362" s="117"/>
      <c r="CKE362" s="613"/>
      <c r="CKF362" s="440"/>
      <c r="CKH362" s="602"/>
      <c r="CKI362" s="603"/>
      <c r="CKJ362" s="614"/>
      <c r="CKK362" s="614"/>
      <c r="CKL362" s="612"/>
      <c r="CKM362" s="117"/>
      <c r="CKN362" s="613"/>
      <c r="CKO362" s="440"/>
      <c r="CKQ362" s="602"/>
      <c r="CKR362" s="603"/>
      <c r="CKS362" s="614"/>
      <c r="CKT362" s="614"/>
      <c r="CKU362" s="612"/>
      <c r="CKV362" s="117"/>
      <c r="CKW362" s="613"/>
      <c r="CKX362" s="440"/>
      <c r="CKZ362" s="602"/>
      <c r="CLA362" s="603"/>
      <c r="CLB362" s="614"/>
      <c r="CLC362" s="614"/>
      <c r="CLD362" s="612"/>
      <c r="CLE362" s="117"/>
      <c r="CLF362" s="613"/>
      <c r="CLG362" s="440"/>
      <c r="CLI362" s="602"/>
      <c r="CLJ362" s="603"/>
      <c r="CLK362" s="614"/>
      <c r="CLL362" s="614"/>
      <c r="CLM362" s="612"/>
      <c r="CLN362" s="117"/>
      <c r="CLO362" s="613"/>
      <c r="CLP362" s="440"/>
      <c r="CLR362" s="602"/>
      <c r="CLS362" s="603"/>
      <c r="CLT362" s="614"/>
      <c r="CLU362" s="614"/>
      <c r="CLV362" s="612"/>
      <c r="CLW362" s="117"/>
      <c r="CLX362" s="613"/>
      <c r="CLY362" s="440"/>
      <c r="CMA362" s="602"/>
      <c r="CMB362" s="603"/>
      <c r="CMC362" s="614"/>
      <c r="CMD362" s="614"/>
      <c r="CME362" s="612"/>
      <c r="CMF362" s="117"/>
      <c r="CMG362" s="613"/>
      <c r="CMH362" s="440"/>
      <c r="CMJ362" s="602"/>
      <c r="CMK362" s="603"/>
      <c r="CML362" s="614"/>
      <c r="CMM362" s="614"/>
      <c r="CMN362" s="612"/>
      <c r="CMO362" s="117"/>
      <c r="CMP362" s="613"/>
      <c r="CMQ362" s="440"/>
      <c r="CMS362" s="602"/>
      <c r="CMT362" s="603"/>
      <c r="CMU362" s="614"/>
      <c r="CMV362" s="614"/>
      <c r="CMW362" s="612"/>
      <c r="CMX362" s="117"/>
      <c r="CMY362" s="613"/>
      <c r="CMZ362" s="440"/>
      <c r="CNB362" s="602"/>
      <c r="CNC362" s="603"/>
      <c r="CND362" s="614"/>
      <c r="CNE362" s="614"/>
      <c r="CNF362" s="612"/>
      <c r="CNG362" s="117"/>
      <c r="CNH362" s="613"/>
      <c r="CNI362" s="440"/>
      <c r="CNK362" s="602"/>
      <c r="CNL362" s="603"/>
      <c r="CNM362" s="614"/>
      <c r="CNN362" s="614"/>
      <c r="CNO362" s="612"/>
      <c r="CNP362" s="117"/>
      <c r="CNQ362" s="613"/>
      <c r="CNR362" s="440"/>
      <c r="CNT362" s="602"/>
      <c r="CNU362" s="603"/>
      <c r="CNV362" s="614"/>
      <c r="CNW362" s="614"/>
      <c r="CNX362" s="612"/>
      <c r="CNY362" s="117"/>
      <c r="CNZ362" s="613"/>
      <c r="COA362" s="440"/>
      <c r="COC362" s="602"/>
      <c r="COD362" s="603"/>
      <c r="COE362" s="614"/>
      <c r="COF362" s="614"/>
      <c r="COG362" s="612"/>
      <c r="COH362" s="117"/>
      <c r="COI362" s="613"/>
      <c r="COJ362" s="440"/>
      <c r="COL362" s="602"/>
      <c r="COM362" s="603"/>
      <c r="CON362" s="614"/>
      <c r="COO362" s="614"/>
      <c r="COP362" s="612"/>
      <c r="COQ362" s="117"/>
      <c r="COR362" s="613"/>
      <c r="COS362" s="440"/>
      <c r="COU362" s="602"/>
      <c r="COV362" s="603"/>
      <c r="COW362" s="614"/>
      <c r="COX362" s="614"/>
      <c r="COY362" s="612"/>
      <c r="COZ362" s="117"/>
      <c r="CPA362" s="613"/>
      <c r="CPB362" s="440"/>
      <c r="CPD362" s="602"/>
      <c r="CPE362" s="603"/>
      <c r="CPF362" s="614"/>
      <c r="CPG362" s="614"/>
      <c r="CPH362" s="612"/>
      <c r="CPI362" s="117"/>
      <c r="CPJ362" s="613"/>
      <c r="CPK362" s="440"/>
      <c r="CPM362" s="602"/>
      <c r="CPN362" s="603"/>
      <c r="CPO362" s="614"/>
      <c r="CPP362" s="614"/>
      <c r="CPQ362" s="612"/>
      <c r="CPR362" s="117"/>
      <c r="CPS362" s="613"/>
      <c r="CPT362" s="440"/>
      <c r="CPV362" s="602"/>
      <c r="CPW362" s="603"/>
      <c r="CPX362" s="614"/>
      <c r="CPY362" s="614"/>
      <c r="CPZ362" s="612"/>
      <c r="CQA362" s="117"/>
      <c r="CQB362" s="613"/>
      <c r="CQC362" s="440"/>
      <c r="CQE362" s="602"/>
      <c r="CQF362" s="603"/>
      <c r="CQG362" s="614"/>
      <c r="CQH362" s="614"/>
      <c r="CQI362" s="612"/>
      <c r="CQJ362" s="117"/>
      <c r="CQK362" s="613"/>
      <c r="CQL362" s="440"/>
      <c r="CQN362" s="602"/>
      <c r="CQO362" s="603"/>
      <c r="CQP362" s="614"/>
      <c r="CQQ362" s="614"/>
      <c r="CQR362" s="612"/>
      <c r="CQS362" s="117"/>
      <c r="CQT362" s="613"/>
      <c r="CQU362" s="440"/>
      <c r="CQW362" s="602"/>
      <c r="CQX362" s="603"/>
      <c r="CQY362" s="614"/>
      <c r="CQZ362" s="614"/>
      <c r="CRA362" s="612"/>
      <c r="CRB362" s="117"/>
      <c r="CRC362" s="613"/>
      <c r="CRD362" s="440"/>
      <c r="CRF362" s="602"/>
      <c r="CRG362" s="603"/>
      <c r="CRH362" s="614"/>
      <c r="CRI362" s="614"/>
      <c r="CRJ362" s="612"/>
      <c r="CRK362" s="117"/>
      <c r="CRL362" s="613"/>
      <c r="CRM362" s="440"/>
      <c r="CRO362" s="602"/>
      <c r="CRP362" s="603"/>
      <c r="CRQ362" s="614"/>
      <c r="CRR362" s="614"/>
      <c r="CRS362" s="612"/>
      <c r="CRT362" s="117"/>
      <c r="CRU362" s="613"/>
      <c r="CRV362" s="440"/>
      <c r="CRX362" s="602"/>
      <c r="CRY362" s="603"/>
      <c r="CRZ362" s="614"/>
      <c r="CSA362" s="614"/>
      <c r="CSB362" s="612"/>
      <c r="CSC362" s="117"/>
      <c r="CSD362" s="613"/>
      <c r="CSE362" s="440"/>
      <c r="CSG362" s="602"/>
      <c r="CSH362" s="603"/>
      <c r="CSI362" s="614"/>
      <c r="CSJ362" s="614"/>
      <c r="CSK362" s="612"/>
      <c r="CSL362" s="117"/>
      <c r="CSM362" s="613"/>
      <c r="CSN362" s="440"/>
      <c r="CSP362" s="602"/>
      <c r="CSQ362" s="603"/>
      <c r="CSR362" s="614"/>
      <c r="CSS362" s="614"/>
      <c r="CST362" s="612"/>
      <c r="CSU362" s="117"/>
      <c r="CSV362" s="613"/>
      <c r="CSW362" s="440"/>
      <c r="CSY362" s="602"/>
      <c r="CSZ362" s="603"/>
      <c r="CTA362" s="614"/>
      <c r="CTB362" s="614"/>
      <c r="CTC362" s="612"/>
      <c r="CTD362" s="117"/>
      <c r="CTE362" s="613"/>
      <c r="CTF362" s="440"/>
      <c r="CTH362" s="602"/>
      <c r="CTI362" s="603"/>
      <c r="CTJ362" s="614"/>
      <c r="CTK362" s="614"/>
      <c r="CTL362" s="612"/>
      <c r="CTM362" s="117"/>
      <c r="CTN362" s="613"/>
      <c r="CTO362" s="440"/>
      <c r="CTQ362" s="602"/>
      <c r="CTR362" s="603"/>
      <c r="CTS362" s="614"/>
      <c r="CTT362" s="614"/>
      <c r="CTU362" s="612"/>
      <c r="CTV362" s="117"/>
      <c r="CTW362" s="613"/>
      <c r="CTX362" s="440"/>
      <c r="CTZ362" s="602"/>
      <c r="CUA362" s="603"/>
      <c r="CUB362" s="614"/>
      <c r="CUC362" s="614"/>
      <c r="CUD362" s="612"/>
      <c r="CUE362" s="117"/>
      <c r="CUF362" s="613"/>
      <c r="CUG362" s="440"/>
      <c r="CUI362" s="602"/>
      <c r="CUJ362" s="603"/>
      <c r="CUK362" s="614"/>
      <c r="CUL362" s="614"/>
      <c r="CUM362" s="612"/>
      <c r="CUN362" s="117"/>
      <c r="CUO362" s="613"/>
      <c r="CUP362" s="440"/>
      <c r="CUR362" s="602"/>
      <c r="CUS362" s="603"/>
      <c r="CUT362" s="614"/>
      <c r="CUU362" s="614"/>
      <c r="CUV362" s="612"/>
      <c r="CUW362" s="117"/>
      <c r="CUX362" s="613"/>
      <c r="CUY362" s="440"/>
      <c r="CVA362" s="602"/>
      <c r="CVB362" s="603"/>
      <c r="CVC362" s="614"/>
      <c r="CVD362" s="614"/>
      <c r="CVE362" s="612"/>
      <c r="CVF362" s="117"/>
      <c r="CVG362" s="613"/>
      <c r="CVH362" s="440"/>
      <c r="CVJ362" s="602"/>
      <c r="CVK362" s="603"/>
      <c r="CVL362" s="614"/>
      <c r="CVM362" s="614"/>
      <c r="CVN362" s="612"/>
      <c r="CVO362" s="117"/>
      <c r="CVP362" s="613"/>
      <c r="CVQ362" s="440"/>
      <c r="CVS362" s="602"/>
      <c r="CVT362" s="603"/>
      <c r="CVU362" s="614"/>
      <c r="CVV362" s="614"/>
      <c r="CVW362" s="612"/>
      <c r="CVX362" s="117"/>
      <c r="CVY362" s="613"/>
      <c r="CVZ362" s="440"/>
      <c r="CWB362" s="602"/>
      <c r="CWC362" s="603"/>
      <c r="CWD362" s="614"/>
      <c r="CWE362" s="614"/>
      <c r="CWF362" s="612"/>
      <c r="CWG362" s="117"/>
      <c r="CWH362" s="613"/>
      <c r="CWI362" s="440"/>
      <c r="CWK362" s="602"/>
      <c r="CWL362" s="603"/>
      <c r="CWM362" s="614"/>
      <c r="CWN362" s="614"/>
      <c r="CWO362" s="612"/>
      <c r="CWP362" s="117"/>
      <c r="CWQ362" s="613"/>
      <c r="CWR362" s="440"/>
      <c r="CWT362" s="602"/>
      <c r="CWU362" s="603"/>
      <c r="CWV362" s="614"/>
      <c r="CWW362" s="614"/>
      <c r="CWX362" s="612"/>
      <c r="CWY362" s="117"/>
      <c r="CWZ362" s="613"/>
      <c r="CXA362" s="440"/>
      <c r="CXC362" s="602"/>
      <c r="CXD362" s="603"/>
      <c r="CXE362" s="614"/>
      <c r="CXF362" s="614"/>
      <c r="CXG362" s="612"/>
      <c r="CXH362" s="117"/>
      <c r="CXI362" s="613"/>
      <c r="CXJ362" s="440"/>
      <c r="CXL362" s="602"/>
      <c r="CXM362" s="603"/>
      <c r="CXN362" s="614"/>
      <c r="CXO362" s="614"/>
      <c r="CXP362" s="612"/>
      <c r="CXQ362" s="117"/>
      <c r="CXR362" s="613"/>
      <c r="CXS362" s="440"/>
      <c r="CXU362" s="602"/>
      <c r="CXV362" s="603"/>
      <c r="CXW362" s="614"/>
      <c r="CXX362" s="614"/>
      <c r="CXY362" s="612"/>
      <c r="CXZ362" s="117"/>
      <c r="CYA362" s="613"/>
      <c r="CYB362" s="440"/>
      <c r="CYD362" s="602"/>
      <c r="CYE362" s="603"/>
      <c r="CYF362" s="614"/>
      <c r="CYG362" s="614"/>
      <c r="CYH362" s="612"/>
      <c r="CYI362" s="117"/>
      <c r="CYJ362" s="613"/>
      <c r="CYK362" s="440"/>
      <c r="CYM362" s="602"/>
      <c r="CYN362" s="603"/>
      <c r="CYO362" s="614"/>
      <c r="CYP362" s="614"/>
      <c r="CYQ362" s="612"/>
      <c r="CYR362" s="117"/>
      <c r="CYS362" s="613"/>
      <c r="CYT362" s="440"/>
      <c r="CYV362" s="602"/>
      <c r="CYW362" s="603"/>
      <c r="CYX362" s="614"/>
      <c r="CYY362" s="614"/>
      <c r="CYZ362" s="612"/>
      <c r="CZA362" s="117"/>
      <c r="CZB362" s="613"/>
      <c r="CZC362" s="440"/>
      <c r="CZE362" s="602"/>
      <c r="CZF362" s="603"/>
      <c r="CZG362" s="614"/>
      <c r="CZH362" s="614"/>
      <c r="CZI362" s="612"/>
      <c r="CZJ362" s="117"/>
      <c r="CZK362" s="613"/>
      <c r="CZL362" s="440"/>
      <c r="CZN362" s="602"/>
      <c r="CZO362" s="603"/>
      <c r="CZP362" s="614"/>
      <c r="CZQ362" s="614"/>
      <c r="CZR362" s="612"/>
      <c r="CZS362" s="117"/>
      <c r="CZT362" s="613"/>
      <c r="CZU362" s="440"/>
      <c r="CZW362" s="602"/>
      <c r="CZX362" s="603"/>
      <c r="CZY362" s="614"/>
      <c r="CZZ362" s="614"/>
      <c r="DAA362" s="612"/>
      <c r="DAB362" s="117"/>
      <c r="DAC362" s="613"/>
      <c r="DAD362" s="440"/>
      <c r="DAF362" s="602"/>
      <c r="DAG362" s="603"/>
      <c r="DAH362" s="614"/>
      <c r="DAI362" s="614"/>
      <c r="DAJ362" s="612"/>
      <c r="DAK362" s="117"/>
      <c r="DAL362" s="613"/>
      <c r="DAM362" s="440"/>
      <c r="DAO362" s="602"/>
      <c r="DAP362" s="603"/>
      <c r="DAQ362" s="614"/>
      <c r="DAR362" s="614"/>
      <c r="DAS362" s="612"/>
      <c r="DAT362" s="117"/>
      <c r="DAU362" s="613"/>
      <c r="DAV362" s="440"/>
      <c r="DAX362" s="602"/>
      <c r="DAY362" s="603"/>
      <c r="DAZ362" s="614"/>
      <c r="DBA362" s="614"/>
      <c r="DBB362" s="612"/>
      <c r="DBC362" s="117"/>
      <c r="DBD362" s="613"/>
      <c r="DBE362" s="440"/>
      <c r="DBG362" s="602"/>
      <c r="DBH362" s="603"/>
      <c r="DBI362" s="614"/>
      <c r="DBJ362" s="614"/>
      <c r="DBK362" s="612"/>
      <c r="DBL362" s="117"/>
      <c r="DBM362" s="613"/>
      <c r="DBN362" s="440"/>
      <c r="DBP362" s="602"/>
      <c r="DBQ362" s="603"/>
      <c r="DBR362" s="614"/>
      <c r="DBS362" s="614"/>
      <c r="DBT362" s="612"/>
      <c r="DBU362" s="117"/>
      <c r="DBV362" s="613"/>
      <c r="DBW362" s="440"/>
      <c r="DBY362" s="602"/>
      <c r="DBZ362" s="603"/>
      <c r="DCA362" s="614"/>
      <c r="DCB362" s="614"/>
      <c r="DCC362" s="612"/>
      <c r="DCD362" s="117"/>
      <c r="DCE362" s="613"/>
      <c r="DCF362" s="440"/>
      <c r="DCH362" s="602"/>
      <c r="DCI362" s="603"/>
      <c r="DCJ362" s="614"/>
      <c r="DCK362" s="614"/>
      <c r="DCL362" s="612"/>
      <c r="DCM362" s="117"/>
      <c r="DCN362" s="613"/>
      <c r="DCO362" s="440"/>
      <c r="DCQ362" s="602"/>
      <c r="DCR362" s="603"/>
      <c r="DCS362" s="614"/>
      <c r="DCT362" s="614"/>
      <c r="DCU362" s="612"/>
      <c r="DCV362" s="117"/>
      <c r="DCW362" s="613"/>
      <c r="DCX362" s="440"/>
      <c r="DCZ362" s="602"/>
      <c r="DDA362" s="603"/>
      <c r="DDB362" s="614"/>
      <c r="DDC362" s="614"/>
      <c r="DDD362" s="612"/>
      <c r="DDE362" s="117"/>
      <c r="DDF362" s="613"/>
      <c r="DDG362" s="440"/>
      <c r="DDI362" s="602"/>
      <c r="DDJ362" s="603"/>
      <c r="DDK362" s="614"/>
      <c r="DDL362" s="614"/>
      <c r="DDM362" s="612"/>
      <c r="DDN362" s="117"/>
      <c r="DDO362" s="613"/>
      <c r="DDP362" s="440"/>
      <c r="DDR362" s="602"/>
      <c r="DDS362" s="603"/>
      <c r="DDT362" s="614"/>
      <c r="DDU362" s="614"/>
      <c r="DDV362" s="612"/>
      <c r="DDW362" s="117"/>
      <c r="DDX362" s="613"/>
      <c r="DDY362" s="440"/>
      <c r="DEA362" s="602"/>
      <c r="DEB362" s="603"/>
      <c r="DEC362" s="614"/>
      <c r="DED362" s="614"/>
      <c r="DEE362" s="612"/>
      <c r="DEF362" s="117"/>
      <c r="DEG362" s="613"/>
      <c r="DEH362" s="440"/>
      <c r="DEJ362" s="602"/>
      <c r="DEK362" s="603"/>
      <c r="DEL362" s="614"/>
      <c r="DEM362" s="614"/>
      <c r="DEN362" s="612"/>
      <c r="DEO362" s="117"/>
      <c r="DEP362" s="613"/>
      <c r="DEQ362" s="440"/>
      <c r="DES362" s="602"/>
      <c r="DET362" s="603"/>
      <c r="DEU362" s="614"/>
      <c r="DEV362" s="614"/>
      <c r="DEW362" s="612"/>
      <c r="DEX362" s="117"/>
      <c r="DEY362" s="613"/>
      <c r="DEZ362" s="440"/>
      <c r="DFB362" s="602"/>
      <c r="DFC362" s="603"/>
      <c r="DFD362" s="614"/>
      <c r="DFE362" s="614"/>
      <c r="DFF362" s="612"/>
      <c r="DFG362" s="117"/>
      <c r="DFH362" s="613"/>
      <c r="DFI362" s="440"/>
      <c r="DFK362" s="602"/>
      <c r="DFL362" s="603"/>
      <c r="DFM362" s="614"/>
      <c r="DFN362" s="614"/>
      <c r="DFO362" s="612"/>
      <c r="DFP362" s="117"/>
      <c r="DFQ362" s="613"/>
      <c r="DFR362" s="440"/>
      <c r="DFT362" s="602"/>
      <c r="DFU362" s="603"/>
      <c r="DFV362" s="614"/>
      <c r="DFW362" s="614"/>
      <c r="DFX362" s="612"/>
      <c r="DFY362" s="117"/>
      <c r="DFZ362" s="613"/>
      <c r="DGA362" s="440"/>
      <c r="DGC362" s="602"/>
      <c r="DGD362" s="603"/>
      <c r="DGE362" s="614"/>
      <c r="DGF362" s="614"/>
      <c r="DGG362" s="612"/>
      <c r="DGH362" s="117"/>
      <c r="DGI362" s="613"/>
      <c r="DGJ362" s="440"/>
      <c r="DGL362" s="602"/>
      <c r="DGM362" s="603"/>
      <c r="DGN362" s="614"/>
      <c r="DGO362" s="614"/>
      <c r="DGP362" s="612"/>
      <c r="DGQ362" s="117"/>
      <c r="DGR362" s="613"/>
      <c r="DGS362" s="440"/>
      <c r="DGU362" s="602"/>
      <c r="DGV362" s="603"/>
      <c r="DGW362" s="614"/>
      <c r="DGX362" s="614"/>
      <c r="DGY362" s="612"/>
      <c r="DGZ362" s="117"/>
      <c r="DHA362" s="613"/>
      <c r="DHB362" s="440"/>
      <c r="DHD362" s="602"/>
      <c r="DHE362" s="603"/>
      <c r="DHF362" s="614"/>
      <c r="DHG362" s="614"/>
      <c r="DHH362" s="612"/>
      <c r="DHI362" s="117"/>
      <c r="DHJ362" s="613"/>
      <c r="DHK362" s="440"/>
      <c r="DHM362" s="602"/>
      <c r="DHN362" s="603"/>
      <c r="DHO362" s="614"/>
      <c r="DHP362" s="614"/>
      <c r="DHQ362" s="612"/>
      <c r="DHR362" s="117"/>
      <c r="DHS362" s="613"/>
      <c r="DHT362" s="440"/>
      <c r="DHV362" s="602"/>
      <c r="DHW362" s="603"/>
      <c r="DHX362" s="614"/>
      <c r="DHY362" s="614"/>
      <c r="DHZ362" s="612"/>
      <c r="DIA362" s="117"/>
      <c r="DIB362" s="613"/>
      <c r="DIC362" s="440"/>
      <c r="DIE362" s="602"/>
      <c r="DIF362" s="603"/>
      <c r="DIG362" s="614"/>
      <c r="DIH362" s="614"/>
      <c r="DII362" s="612"/>
      <c r="DIJ362" s="117"/>
      <c r="DIK362" s="613"/>
      <c r="DIL362" s="440"/>
      <c r="DIN362" s="602"/>
      <c r="DIO362" s="603"/>
      <c r="DIP362" s="614"/>
      <c r="DIQ362" s="614"/>
      <c r="DIR362" s="612"/>
      <c r="DIS362" s="117"/>
      <c r="DIT362" s="613"/>
      <c r="DIU362" s="440"/>
      <c r="DIW362" s="602"/>
      <c r="DIX362" s="603"/>
      <c r="DIY362" s="614"/>
      <c r="DIZ362" s="614"/>
      <c r="DJA362" s="612"/>
      <c r="DJB362" s="117"/>
      <c r="DJC362" s="613"/>
      <c r="DJD362" s="440"/>
      <c r="DJF362" s="602"/>
      <c r="DJG362" s="603"/>
      <c r="DJH362" s="614"/>
      <c r="DJI362" s="614"/>
      <c r="DJJ362" s="612"/>
      <c r="DJK362" s="117"/>
      <c r="DJL362" s="613"/>
      <c r="DJM362" s="440"/>
      <c r="DJO362" s="602"/>
      <c r="DJP362" s="603"/>
      <c r="DJQ362" s="614"/>
      <c r="DJR362" s="614"/>
      <c r="DJS362" s="612"/>
      <c r="DJT362" s="117"/>
      <c r="DJU362" s="613"/>
      <c r="DJV362" s="440"/>
      <c r="DJX362" s="602"/>
      <c r="DJY362" s="603"/>
      <c r="DJZ362" s="614"/>
      <c r="DKA362" s="614"/>
      <c r="DKB362" s="612"/>
      <c r="DKC362" s="117"/>
      <c r="DKD362" s="613"/>
      <c r="DKE362" s="440"/>
      <c r="DKG362" s="602"/>
      <c r="DKH362" s="603"/>
      <c r="DKI362" s="614"/>
      <c r="DKJ362" s="614"/>
      <c r="DKK362" s="612"/>
      <c r="DKL362" s="117"/>
      <c r="DKM362" s="613"/>
      <c r="DKN362" s="440"/>
      <c r="DKP362" s="602"/>
      <c r="DKQ362" s="603"/>
      <c r="DKR362" s="614"/>
      <c r="DKS362" s="614"/>
      <c r="DKT362" s="612"/>
      <c r="DKU362" s="117"/>
      <c r="DKV362" s="613"/>
      <c r="DKW362" s="440"/>
      <c r="DKY362" s="602"/>
      <c r="DKZ362" s="603"/>
      <c r="DLA362" s="614"/>
      <c r="DLB362" s="614"/>
      <c r="DLC362" s="612"/>
      <c r="DLD362" s="117"/>
      <c r="DLE362" s="613"/>
      <c r="DLF362" s="440"/>
      <c r="DLH362" s="602"/>
      <c r="DLI362" s="603"/>
      <c r="DLJ362" s="614"/>
      <c r="DLK362" s="614"/>
      <c r="DLL362" s="612"/>
      <c r="DLM362" s="117"/>
      <c r="DLN362" s="613"/>
      <c r="DLO362" s="440"/>
      <c r="DLQ362" s="602"/>
      <c r="DLR362" s="603"/>
      <c r="DLS362" s="614"/>
      <c r="DLT362" s="614"/>
      <c r="DLU362" s="612"/>
      <c r="DLV362" s="117"/>
      <c r="DLW362" s="613"/>
      <c r="DLX362" s="440"/>
      <c r="DLZ362" s="602"/>
      <c r="DMA362" s="603"/>
      <c r="DMB362" s="614"/>
      <c r="DMC362" s="614"/>
      <c r="DMD362" s="612"/>
      <c r="DME362" s="117"/>
      <c r="DMF362" s="613"/>
      <c r="DMG362" s="440"/>
      <c r="DMI362" s="602"/>
      <c r="DMJ362" s="603"/>
      <c r="DMK362" s="614"/>
      <c r="DML362" s="614"/>
      <c r="DMM362" s="612"/>
      <c r="DMN362" s="117"/>
      <c r="DMO362" s="613"/>
      <c r="DMP362" s="440"/>
      <c r="DMR362" s="602"/>
      <c r="DMS362" s="603"/>
      <c r="DMT362" s="614"/>
      <c r="DMU362" s="614"/>
      <c r="DMV362" s="612"/>
      <c r="DMW362" s="117"/>
      <c r="DMX362" s="613"/>
      <c r="DMY362" s="440"/>
      <c r="DNA362" s="602"/>
      <c r="DNB362" s="603"/>
      <c r="DNC362" s="614"/>
      <c r="DND362" s="614"/>
      <c r="DNE362" s="612"/>
      <c r="DNF362" s="117"/>
      <c r="DNG362" s="613"/>
      <c r="DNH362" s="440"/>
      <c r="DNJ362" s="602"/>
      <c r="DNK362" s="603"/>
      <c r="DNL362" s="614"/>
      <c r="DNM362" s="614"/>
      <c r="DNN362" s="612"/>
      <c r="DNO362" s="117"/>
      <c r="DNP362" s="613"/>
      <c r="DNQ362" s="440"/>
      <c r="DNS362" s="602"/>
      <c r="DNT362" s="603"/>
      <c r="DNU362" s="614"/>
      <c r="DNV362" s="614"/>
      <c r="DNW362" s="612"/>
      <c r="DNX362" s="117"/>
      <c r="DNY362" s="613"/>
      <c r="DNZ362" s="440"/>
      <c r="DOB362" s="602"/>
      <c r="DOC362" s="603"/>
      <c r="DOD362" s="614"/>
      <c r="DOE362" s="614"/>
      <c r="DOF362" s="612"/>
      <c r="DOG362" s="117"/>
      <c r="DOH362" s="613"/>
      <c r="DOI362" s="440"/>
      <c r="DOK362" s="602"/>
      <c r="DOL362" s="603"/>
      <c r="DOM362" s="614"/>
      <c r="DON362" s="614"/>
      <c r="DOO362" s="612"/>
      <c r="DOP362" s="117"/>
      <c r="DOQ362" s="613"/>
      <c r="DOR362" s="440"/>
      <c r="DOT362" s="602"/>
      <c r="DOU362" s="603"/>
      <c r="DOV362" s="614"/>
      <c r="DOW362" s="614"/>
      <c r="DOX362" s="612"/>
      <c r="DOY362" s="117"/>
      <c r="DOZ362" s="613"/>
      <c r="DPA362" s="440"/>
      <c r="DPC362" s="602"/>
      <c r="DPD362" s="603"/>
      <c r="DPE362" s="614"/>
      <c r="DPF362" s="614"/>
      <c r="DPG362" s="612"/>
      <c r="DPH362" s="117"/>
      <c r="DPI362" s="613"/>
      <c r="DPJ362" s="440"/>
      <c r="DPL362" s="602"/>
      <c r="DPM362" s="603"/>
      <c r="DPN362" s="614"/>
      <c r="DPO362" s="614"/>
      <c r="DPP362" s="612"/>
      <c r="DPQ362" s="117"/>
      <c r="DPR362" s="613"/>
      <c r="DPS362" s="440"/>
      <c r="DPU362" s="602"/>
      <c r="DPV362" s="603"/>
      <c r="DPW362" s="614"/>
      <c r="DPX362" s="614"/>
      <c r="DPY362" s="612"/>
      <c r="DPZ362" s="117"/>
      <c r="DQA362" s="613"/>
      <c r="DQB362" s="440"/>
      <c r="DQD362" s="602"/>
      <c r="DQE362" s="603"/>
      <c r="DQF362" s="614"/>
      <c r="DQG362" s="614"/>
      <c r="DQH362" s="612"/>
      <c r="DQI362" s="117"/>
      <c r="DQJ362" s="613"/>
      <c r="DQK362" s="440"/>
      <c r="DQM362" s="602"/>
      <c r="DQN362" s="603"/>
      <c r="DQO362" s="614"/>
      <c r="DQP362" s="614"/>
      <c r="DQQ362" s="612"/>
      <c r="DQR362" s="117"/>
      <c r="DQS362" s="613"/>
      <c r="DQT362" s="440"/>
      <c r="DQV362" s="602"/>
      <c r="DQW362" s="603"/>
      <c r="DQX362" s="614"/>
      <c r="DQY362" s="614"/>
      <c r="DQZ362" s="612"/>
      <c r="DRA362" s="117"/>
      <c r="DRB362" s="613"/>
      <c r="DRC362" s="440"/>
      <c r="DRE362" s="602"/>
      <c r="DRF362" s="603"/>
      <c r="DRG362" s="614"/>
      <c r="DRH362" s="614"/>
      <c r="DRI362" s="612"/>
      <c r="DRJ362" s="117"/>
      <c r="DRK362" s="613"/>
      <c r="DRL362" s="440"/>
      <c r="DRN362" s="602"/>
      <c r="DRO362" s="603"/>
      <c r="DRP362" s="614"/>
      <c r="DRQ362" s="614"/>
      <c r="DRR362" s="612"/>
      <c r="DRS362" s="117"/>
      <c r="DRT362" s="613"/>
      <c r="DRU362" s="440"/>
      <c r="DRW362" s="602"/>
      <c r="DRX362" s="603"/>
      <c r="DRY362" s="614"/>
      <c r="DRZ362" s="614"/>
      <c r="DSA362" s="612"/>
      <c r="DSB362" s="117"/>
      <c r="DSC362" s="613"/>
      <c r="DSD362" s="440"/>
      <c r="DSF362" s="602"/>
      <c r="DSG362" s="603"/>
      <c r="DSH362" s="614"/>
      <c r="DSI362" s="614"/>
      <c r="DSJ362" s="612"/>
      <c r="DSK362" s="117"/>
      <c r="DSL362" s="613"/>
      <c r="DSM362" s="440"/>
      <c r="DSO362" s="602"/>
      <c r="DSP362" s="603"/>
      <c r="DSQ362" s="614"/>
      <c r="DSR362" s="614"/>
      <c r="DSS362" s="612"/>
      <c r="DST362" s="117"/>
      <c r="DSU362" s="613"/>
      <c r="DSV362" s="440"/>
      <c r="DSX362" s="602"/>
      <c r="DSY362" s="603"/>
      <c r="DSZ362" s="614"/>
      <c r="DTA362" s="614"/>
      <c r="DTB362" s="612"/>
      <c r="DTC362" s="117"/>
      <c r="DTD362" s="613"/>
      <c r="DTE362" s="440"/>
      <c r="DTG362" s="602"/>
      <c r="DTH362" s="603"/>
      <c r="DTI362" s="614"/>
      <c r="DTJ362" s="614"/>
      <c r="DTK362" s="612"/>
      <c r="DTL362" s="117"/>
      <c r="DTM362" s="613"/>
      <c r="DTN362" s="440"/>
      <c r="DTP362" s="602"/>
      <c r="DTQ362" s="603"/>
      <c r="DTR362" s="614"/>
      <c r="DTS362" s="614"/>
      <c r="DTT362" s="612"/>
      <c r="DTU362" s="117"/>
      <c r="DTV362" s="613"/>
      <c r="DTW362" s="440"/>
      <c r="DTY362" s="602"/>
      <c r="DTZ362" s="603"/>
      <c r="DUA362" s="614"/>
      <c r="DUB362" s="614"/>
      <c r="DUC362" s="612"/>
      <c r="DUD362" s="117"/>
      <c r="DUE362" s="613"/>
      <c r="DUF362" s="440"/>
      <c r="DUH362" s="602"/>
      <c r="DUI362" s="603"/>
      <c r="DUJ362" s="614"/>
      <c r="DUK362" s="614"/>
      <c r="DUL362" s="612"/>
      <c r="DUM362" s="117"/>
      <c r="DUN362" s="613"/>
      <c r="DUO362" s="440"/>
      <c r="DUQ362" s="602"/>
      <c r="DUR362" s="603"/>
      <c r="DUS362" s="614"/>
      <c r="DUT362" s="614"/>
      <c r="DUU362" s="612"/>
      <c r="DUV362" s="117"/>
      <c r="DUW362" s="613"/>
      <c r="DUX362" s="440"/>
      <c r="DUZ362" s="602"/>
      <c r="DVA362" s="603"/>
      <c r="DVB362" s="614"/>
      <c r="DVC362" s="614"/>
      <c r="DVD362" s="612"/>
      <c r="DVE362" s="117"/>
      <c r="DVF362" s="613"/>
      <c r="DVG362" s="440"/>
      <c r="DVI362" s="602"/>
      <c r="DVJ362" s="603"/>
      <c r="DVK362" s="614"/>
      <c r="DVL362" s="614"/>
      <c r="DVM362" s="612"/>
      <c r="DVN362" s="117"/>
      <c r="DVO362" s="613"/>
      <c r="DVP362" s="440"/>
      <c r="DVR362" s="602"/>
      <c r="DVS362" s="603"/>
      <c r="DVT362" s="614"/>
      <c r="DVU362" s="614"/>
      <c r="DVV362" s="612"/>
      <c r="DVW362" s="117"/>
      <c r="DVX362" s="613"/>
      <c r="DVY362" s="440"/>
      <c r="DWA362" s="602"/>
      <c r="DWB362" s="603"/>
      <c r="DWC362" s="614"/>
      <c r="DWD362" s="614"/>
      <c r="DWE362" s="612"/>
      <c r="DWF362" s="117"/>
      <c r="DWG362" s="613"/>
      <c r="DWH362" s="440"/>
      <c r="DWJ362" s="602"/>
      <c r="DWK362" s="603"/>
      <c r="DWL362" s="614"/>
      <c r="DWM362" s="614"/>
      <c r="DWN362" s="612"/>
      <c r="DWO362" s="117"/>
      <c r="DWP362" s="613"/>
      <c r="DWQ362" s="440"/>
      <c r="DWS362" s="602"/>
      <c r="DWT362" s="603"/>
      <c r="DWU362" s="614"/>
      <c r="DWV362" s="614"/>
      <c r="DWW362" s="612"/>
      <c r="DWX362" s="117"/>
      <c r="DWY362" s="613"/>
      <c r="DWZ362" s="440"/>
      <c r="DXB362" s="602"/>
      <c r="DXC362" s="603"/>
      <c r="DXD362" s="614"/>
      <c r="DXE362" s="614"/>
      <c r="DXF362" s="612"/>
      <c r="DXG362" s="117"/>
      <c r="DXH362" s="613"/>
      <c r="DXI362" s="440"/>
      <c r="DXK362" s="602"/>
      <c r="DXL362" s="603"/>
      <c r="DXM362" s="614"/>
      <c r="DXN362" s="614"/>
      <c r="DXO362" s="612"/>
      <c r="DXP362" s="117"/>
      <c r="DXQ362" s="613"/>
      <c r="DXR362" s="440"/>
      <c r="DXT362" s="602"/>
      <c r="DXU362" s="603"/>
      <c r="DXV362" s="614"/>
      <c r="DXW362" s="614"/>
      <c r="DXX362" s="612"/>
      <c r="DXY362" s="117"/>
      <c r="DXZ362" s="613"/>
      <c r="DYA362" s="440"/>
      <c r="DYC362" s="602"/>
      <c r="DYD362" s="603"/>
      <c r="DYE362" s="614"/>
      <c r="DYF362" s="614"/>
      <c r="DYG362" s="612"/>
      <c r="DYH362" s="117"/>
      <c r="DYI362" s="613"/>
      <c r="DYJ362" s="440"/>
      <c r="DYL362" s="602"/>
      <c r="DYM362" s="603"/>
      <c r="DYN362" s="614"/>
      <c r="DYO362" s="614"/>
      <c r="DYP362" s="612"/>
      <c r="DYQ362" s="117"/>
      <c r="DYR362" s="613"/>
      <c r="DYS362" s="440"/>
      <c r="DYU362" s="602"/>
      <c r="DYV362" s="603"/>
      <c r="DYW362" s="614"/>
      <c r="DYX362" s="614"/>
      <c r="DYY362" s="612"/>
      <c r="DYZ362" s="117"/>
      <c r="DZA362" s="613"/>
      <c r="DZB362" s="440"/>
      <c r="DZD362" s="602"/>
      <c r="DZE362" s="603"/>
      <c r="DZF362" s="614"/>
      <c r="DZG362" s="614"/>
      <c r="DZH362" s="612"/>
      <c r="DZI362" s="117"/>
      <c r="DZJ362" s="613"/>
      <c r="DZK362" s="440"/>
      <c r="DZM362" s="602"/>
      <c r="DZN362" s="603"/>
      <c r="DZO362" s="614"/>
      <c r="DZP362" s="614"/>
      <c r="DZQ362" s="612"/>
      <c r="DZR362" s="117"/>
      <c r="DZS362" s="613"/>
      <c r="DZT362" s="440"/>
      <c r="DZV362" s="602"/>
      <c r="DZW362" s="603"/>
      <c r="DZX362" s="614"/>
      <c r="DZY362" s="614"/>
      <c r="DZZ362" s="612"/>
      <c r="EAA362" s="117"/>
      <c r="EAB362" s="613"/>
      <c r="EAC362" s="440"/>
      <c r="EAE362" s="602"/>
      <c r="EAF362" s="603"/>
      <c r="EAG362" s="614"/>
      <c r="EAH362" s="614"/>
      <c r="EAI362" s="612"/>
      <c r="EAJ362" s="117"/>
      <c r="EAK362" s="613"/>
      <c r="EAL362" s="440"/>
      <c r="EAN362" s="602"/>
      <c r="EAO362" s="603"/>
      <c r="EAP362" s="614"/>
      <c r="EAQ362" s="614"/>
      <c r="EAR362" s="612"/>
      <c r="EAS362" s="117"/>
      <c r="EAT362" s="613"/>
      <c r="EAU362" s="440"/>
      <c r="EAW362" s="602"/>
      <c r="EAX362" s="603"/>
      <c r="EAY362" s="614"/>
      <c r="EAZ362" s="614"/>
      <c r="EBA362" s="612"/>
      <c r="EBB362" s="117"/>
      <c r="EBC362" s="613"/>
      <c r="EBD362" s="440"/>
      <c r="EBF362" s="602"/>
      <c r="EBG362" s="603"/>
      <c r="EBH362" s="614"/>
      <c r="EBI362" s="614"/>
      <c r="EBJ362" s="612"/>
      <c r="EBK362" s="117"/>
      <c r="EBL362" s="613"/>
      <c r="EBM362" s="440"/>
      <c r="EBO362" s="602"/>
      <c r="EBP362" s="603"/>
      <c r="EBQ362" s="614"/>
      <c r="EBR362" s="614"/>
      <c r="EBS362" s="612"/>
      <c r="EBT362" s="117"/>
      <c r="EBU362" s="613"/>
      <c r="EBV362" s="440"/>
      <c r="EBX362" s="602"/>
      <c r="EBY362" s="603"/>
      <c r="EBZ362" s="614"/>
      <c r="ECA362" s="614"/>
      <c r="ECB362" s="612"/>
      <c r="ECC362" s="117"/>
      <c r="ECD362" s="613"/>
      <c r="ECE362" s="440"/>
      <c r="ECG362" s="602"/>
      <c r="ECH362" s="603"/>
      <c r="ECI362" s="614"/>
      <c r="ECJ362" s="614"/>
      <c r="ECK362" s="612"/>
      <c r="ECL362" s="117"/>
      <c r="ECM362" s="613"/>
      <c r="ECN362" s="440"/>
      <c r="ECP362" s="602"/>
      <c r="ECQ362" s="603"/>
      <c r="ECR362" s="614"/>
      <c r="ECS362" s="614"/>
      <c r="ECT362" s="612"/>
      <c r="ECU362" s="117"/>
      <c r="ECV362" s="613"/>
      <c r="ECW362" s="440"/>
      <c r="ECY362" s="602"/>
      <c r="ECZ362" s="603"/>
      <c r="EDA362" s="614"/>
      <c r="EDB362" s="614"/>
      <c r="EDC362" s="612"/>
      <c r="EDD362" s="117"/>
      <c r="EDE362" s="613"/>
      <c r="EDF362" s="440"/>
      <c r="EDH362" s="602"/>
      <c r="EDI362" s="603"/>
      <c r="EDJ362" s="614"/>
      <c r="EDK362" s="614"/>
      <c r="EDL362" s="612"/>
      <c r="EDM362" s="117"/>
      <c r="EDN362" s="613"/>
      <c r="EDO362" s="440"/>
      <c r="EDQ362" s="602"/>
      <c r="EDR362" s="603"/>
      <c r="EDS362" s="614"/>
      <c r="EDT362" s="614"/>
      <c r="EDU362" s="612"/>
      <c r="EDV362" s="117"/>
      <c r="EDW362" s="613"/>
      <c r="EDX362" s="440"/>
      <c r="EDZ362" s="602"/>
      <c r="EEA362" s="603"/>
      <c r="EEB362" s="614"/>
      <c r="EEC362" s="614"/>
      <c r="EED362" s="612"/>
      <c r="EEE362" s="117"/>
      <c r="EEF362" s="613"/>
      <c r="EEG362" s="440"/>
      <c r="EEI362" s="602"/>
      <c r="EEJ362" s="603"/>
      <c r="EEK362" s="614"/>
      <c r="EEL362" s="614"/>
      <c r="EEM362" s="612"/>
      <c r="EEN362" s="117"/>
      <c r="EEO362" s="613"/>
      <c r="EEP362" s="440"/>
      <c r="EER362" s="602"/>
      <c r="EES362" s="603"/>
      <c r="EET362" s="614"/>
      <c r="EEU362" s="614"/>
      <c r="EEV362" s="612"/>
      <c r="EEW362" s="117"/>
      <c r="EEX362" s="613"/>
      <c r="EEY362" s="440"/>
      <c r="EFA362" s="602"/>
      <c r="EFB362" s="603"/>
      <c r="EFC362" s="614"/>
      <c r="EFD362" s="614"/>
      <c r="EFE362" s="612"/>
      <c r="EFF362" s="117"/>
      <c r="EFG362" s="613"/>
      <c r="EFH362" s="440"/>
      <c r="EFJ362" s="602"/>
      <c r="EFK362" s="603"/>
      <c r="EFL362" s="614"/>
      <c r="EFM362" s="614"/>
      <c r="EFN362" s="612"/>
      <c r="EFO362" s="117"/>
      <c r="EFP362" s="613"/>
      <c r="EFQ362" s="440"/>
      <c r="EFS362" s="602"/>
      <c r="EFT362" s="603"/>
      <c r="EFU362" s="614"/>
      <c r="EFV362" s="614"/>
      <c r="EFW362" s="612"/>
      <c r="EFX362" s="117"/>
      <c r="EFY362" s="613"/>
      <c r="EFZ362" s="440"/>
      <c r="EGB362" s="602"/>
      <c r="EGC362" s="603"/>
      <c r="EGD362" s="614"/>
      <c r="EGE362" s="614"/>
      <c r="EGF362" s="612"/>
      <c r="EGG362" s="117"/>
      <c r="EGH362" s="613"/>
      <c r="EGI362" s="440"/>
      <c r="EGK362" s="602"/>
      <c r="EGL362" s="603"/>
      <c r="EGM362" s="614"/>
      <c r="EGN362" s="614"/>
      <c r="EGO362" s="612"/>
      <c r="EGP362" s="117"/>
      <c r="EGQ362" s="613"/>
      <c r="EGR362" s="440"/>
      <c r="EGT362" s="602"/>
      <c r="EGU362" s="603"/>
      <c r="EGV362" s="614"/>
      <c r="EGW362" s="614"/>
      <c r="EGX362" s="612"/>
      <c r="EGY362" s="117"/>
      <c r="EGZ362" s="613"/>
      <c r="EHA362" s="440"/>
      <c r="EHC362" s="602"/>
      <c r="EHD362" s="603"/>
      <c r="EHE362" s="614"/>
      <c r="EHF362" s="614"/>
      <c r="EHG362" s="612"/>
      <c r="EHH362" s="117"/>
      <c r="EHI362" s="613"/>
      <c r="EHJ362" s="440"/>
      <c r="EHL362" s="602"/>
      <c r="EHM362" s="603"/>
      <c r="EHN362" s="614"/>
      <c r="EHO362" s="614"/>
      <c r="EHP362" s="612"/>
      <c r="EHQ362" s="117"/>
      <c r="EHR362" s="613"/>
      <c r="EHS362" s="440"/>
      <c r="EHU362" s="602"/>
      <c r="EHV362" s="603"/>
      <c r="EHW362" s="614"/>
      <c r="EHX362" s="614"/>
      <c r="EHY362" s="612"/>
      <c r="EHZ362" s="117"/>
      <c r="EIA362" s="613"/>
      <c r="EIB362" s="440"/>
      <c r="EID362" s="602"/>
      <c r="EIE362" s="603"/>
      <c r="EIF362" s="614"/>
      <c r="EIG362" s="614"/>
      <c r="EIH362" s="612"/>
      <c r="EII362" s="117"/>
      <c r="EIJ362" s="613"/>
      <c r="EIK362" s="440"/>
      <c r="EIM362" s="602"/>
      <c r="EIN362" s="603"/>
      <c r="EIO362" s="614"/>
      <c r="EIP362" s="614"/>
      <c r="EIQ362" s="612"/>
      <c r="EIR362" s="117"/>
      <c r="EIS362" s="613"/>
      <c r="EIT362" s="440"/>
      <c r="EIV362" s="602"/>
      <c r="EIW362" s="603"/>
      <c r="EIX362" s="614"/>
      <c r="EIY362" s="614"/>
      <c r="EIZ362" s="612"/>
      <c r="EJA362" s="117"/>
      <c r="EJB362" s="613"/>
      <c r="EJC362" s="440"/>
      <c r="EJE362" s="602"/>
      <c r="EJF362" s="603"/>
      <c r="EJG362" s="614"/>
      <c r="EJH362" s="614"/>
      <c r="EJI362" s="612"/>
      <c r="EJJ362" s="117"/>
      <c r="EJK362" s="613"/>
      <c r="EJL362" s="440"/>
      <c r="EJN362" s="602"/>
      <c r="EJO362" s="603"/>
      <c r="EJP362" s="614"/>
      <c r="EJQ362" s="614"/>
      <c r="EJR362" s="612"/>
      <c r="EJS362" s="117"/>
      <c r="EJT362" s="613"/>
      <c r="EJU362" s="440"/>
      <c r="EJW362" s="602"/>
      <c r="EJX362" s="603"/>
      <c r="EJY362" s="614"/>
      <c r="EJZ362" s="614"/>
      <c r="EKA362" s="612"/>
      <c r="EKB362" s="117"/>
      <c r="EKC362" s="613"/>
      <c r="EKD362" s="440"/>
      <c r="EKF362" s="602"/>
      <c r="EKG362" s="603"/>
      <c r="EKH362" s="614"/>
      <c r="EKI362" s="614"/>
      <c r="EKJ362" s="612"/>
      <c r="EKK362" s="117"/>
      <c r="EKL362" s="613"/>
      <c r="EKM362" s="440"/>
      <c r="EKO362" s="602"/>
      <c r="EKP362" s="603"/>
      <c r="EKQ362" s="614"/>
      <c r="EKR362" s="614"/>
      <c r="EKS362" s="612"/>
      <c r="EKT362" s="117"/>
      <c r="EKU362" s="613"/>
      <c r="EKV362" s="440"/>
      <c r="EKX362" s="602"/>
      <c r="EKY362" s="603"/>
      <c r="EKZ362" s="614"/>
      <c r="ELA362" s="614"/>
      <c r="ELB362" s="612"/>
      <c r="ELC362" s="117"/>
      <c r="ELD362" s="613"/>
      <c r="ELE362" s="440"/>
      <c r="ELG362" s="602"/>
      <c r="ELH362" s="603"/>
      <c r="ELI362" s="614"/>
      <c r="ELJ362" s="614"/>
      <c r="ELK362" s="612"/>
      <c r="ELL362" s="117"/>
      <c r="ELM362" s="613"/>
      <c r="ELN362" s="440"/>
      <c r="ELP362" s="602"/>
      <c r="ELQ362" s="603"/>
      <c r="ELR362" s="614"/>
      <c r="ELS362" s="614"/>
      <c r="ELT362" s="612"/>
      <c r="ELU362" s="117"/>
      <c r="ELV362" s="613"/>
      <c r="ELW362" s="440"/>
      <c r="ELY362" s="602"/>
      <c r="ELZ362" s="603"/>
      <c r="EMA362" s="614"/>
      <c r="EMB362" s="614"/>
      <c r="EMC362" s="612"/>
      <c r="EMD362" s="117"/>
      <c r="EME362" s="613"/>
      <c r="EMF362" s="440"/>
      <c r="EMH362" s="602"/>
      <c r="EMI362" s="603"/>
      <c r="EMJ362" s="614"/>
      <c r="EMK362" s="614"/>
      <c r="EML362" s="612"/>
      <c r="EMM362" s="117"/>
      <c r="EMN362" s="613"/>
      <c r="EMO362" s="440"/>
      <c r="EMQ362" s="602"/>
      <c r="EMR362" s="603"/>
      <c r="EMS362" s="614"/>
      <c r="EMT362" s="614"/>
      <c r="EMU362" s="612"/>
      <c r="EMV362" s="117"/>
      <c r="EMW362" s="613"/>
      <c r="EMX362" s="440"/>
      <c r="EMZ362" s="602"/>
      <c r="ENA362" s="603"/>
      <c r="ENB362" s="614"/>
      <c r="ENC362" s="614"/>
      <c r="END362" s="612"/>
      <c r="ENE362" s="117"/>
      <c r="ENF362" s="613"/>
      <c r="ENG362" s="440"/>
      <c r="ENI362" s="602"/>
      <c r="ENJ362" s="603"/>
      <c r="ENK362" s="614"/>
      <c r="ENL362" s="614"/>
      <c r="ENM362" s="612"/>
      <c r="ENN362" s="117"/>
      <c r="ENO362" s="613"/>
      <c r="ENP362" s="440"/>
      <c r="ENR362" s="602"/>
      <c r="ENS362" s="603"/>
      <c r="ENT362" s="614"/>
      <c r="ENU362" s="614"/>
      <c r="ENV362" s="612"/>
      <c r="ENW362" s="117"/>
      <c r="ENX362" s="613"/>
      <c r="ENY362" s="440"/>
      <c r="EOA362" s="602"/>
      <c r="EOB362" s="603"/>
      <c r="EOC362" s="614"/>
      <c r="EOD362" s="614"/>
      <c r="EOE362" s="612"/>
      <c r="EOF362" s="117"/>
      <c r="EOG362" s="613"/>
      <c r="EOH362" s="440"/>
      <c r="EOJ362" s="602"/>
      <c r="EOK362" s="603"/>
      <c r="EOL362" s="614"/>
      <c r="EOM362" s="614"/>
      <c r="EON362" s="612"/>
      <c r="EOO362" s="117"/>
      <c r="EOP362" s="613"/>
      <c r="EOQ362" s="440"/>
      <c r="EOS362" s="602"/>
      <c r="EOT362" s="603"/>
      <c r="EOU362" s="614"/>
      <c r="EOV362" s="614"/>
      <c r="EOW362" s="612"/>
      <c r="EOX362" s="117"/>
      <c r="EOY362" s="613"/>
      <c r="EOZ362" s="440"/>
      <c r="EPB362" s="602"/>
      <c r="EPC362" s="603"/>
      <c r="EPD362" s="614"/>
      <c r="EPE362" s="614"/>
      <c r="EPF362" s="612"/>
      <c r="EPG362" s="117"/>
      <c r="EPH362" s="613"/>
      <c r="EPI362" s="440"/>
      <c r="EPK362" s="602"/>
      <c r="EPL362" s="603"/>
      <c r="EPM362" s="614"/>
      <c r="EPN362" s="614"/>
      <c r="EPO362" s="612"/>
      <c r="EPP362" s="117"/>
      <c r="EPQ362" s="613"/>
      <c r="EPR362" s="440"/>
      <c r="EPT362" s="602"/>
      <c r="EPU362" s="603"/>
      <c r="EPV362" s="614"/>
      <c r="EPW362" s="614"/>
      <c r="EPX362" s="612"/>
      <c r="EPY362" s="117"/>
      <c r="EPZ362" s="613"/>
      <c r="EQA362" s="440"/>
      <c r="EQC362" s="602"/>
      <c r="EQD362" s="603"/>
      <c r="EQE362" s="614"/>
      <c r="EQF362" s="614"/>
      <c r="EQG362" s="612"/>
      <c r="EQH362" s="117"/>
      <c r="EQI362" s="613"/>
      <c r="EQJ362" s="440"/>
      <c r="EQL362" s="602"/>
      <c r="EQM362" s="603"/>
      <c r="EQN362" s="614"/>
      <c r="EQO362" s="614"/>
      <c r="EQP362" s="612"/>
      <c r="EQQ362" s="117"/>
      <c r="EQR362" s="613"/>
      <c r="EQS362" s="440"/>
      <c r="EQU362" s="602"/>
      <c r="EQV362" s="603"/>
      <c r="EQW362" s="614"/>
      <c r="EQX362" s="614"/>
      <c r="EQY362" s="612"/>
      <c r="EQZ362" s="117"/>
      <c r="ERA362" s="613"/>
      <c r="ERB362" s="440"/>
      <c r="ERD362" s="602"/>
      <c r="ERE362" s="603"/>
      <c r="ERF362" s="614"/>
      <c r="ERG362" s="614"/>
      <c r="ERH362" s="612"/>
      <c r="ERI362" s="117"/>
      <c r="ERJ362" s="613"/>
      <c r="ERK362" s="440"/>
      <c r="ERM362" s="602"/>
      <c r="ERN362" s="603"/>
      <c r="ERO362" s="614"/>
      <c r="ERP362" s="614"/>
      <c r="ERQ362" s="612"/>
      <c r="ERR362" s="117"/>
      <c r="ERS362" s="613"/>
      <c r="ERT362" s="440"/>
      <c r="ERV362" s="602"/>
      <c r="ERW362" s="603"/>
      <c r="ERX362" s="614"/>
      <c r="ERY362" s="614"/>
      <c r="ERZ362" s="612"/>
      <c r="ESA362" s="117"/>
      <c r="ESB362" s="613"/>
      <c r="ESC362" s="440"/>
      <c r="ESE362" s="602"/>
      <c r="ESF362" s="603"/>
      <c r="ESG362" s="614"/>
      <c r="ESH362" s="614"/>
      <c r="ESI362" s="612"/>
      <c r="ESJ362" s="117"/>
      <c r="ESK362" s="613"/>
      <c r="ESL362" s="440"/>
      <c r="ESN362" s="602"/>
      <c r="ESO362" s="603"/>
      <c r="ESP362" s="614"/>
      <c r="ESQ362" s="614"/>
      <c r="ESR362" s="612"/>
      <c r="ESS362" s="117"/>
      <c r="EST362" s="613"/>
      <c r="ESU362" s="440"/>
      <c r="ESW362" s="602"/>
      <c r="ESX362" s="603"/>
      <c r="ESY362" s="614"/>
      <c r="ESZ362" s="614"/>
      <c r="ETA362" s="612"/>
      <c r="ETB362" s="117"/>
      <c r="ETC362" s="613"/>
      <c r="ETD362" s="440"/>
      <c r="ETF362" s="602"/>
      <c r="ETG362" s="603"/>
      <c r="ETH362" s="614"/>
      <c r="ETI362" s="614"/>
      <c r="ETJ362" s="612"/>
      <c r="ETK362" s="117"/>
      <c r="ETL362" s="613"/>
      <c r="ETM362" s="440"/>
      <c r="ETO362" s="602"/>
      <c r="ETP362" s="603"/>
      <c r="ETQ362" s="614"/>
      <c r="ETR362" s="614"/>
      <c r="ETS362" s="612"/>
      <c r="ETT362" s="117"/>
      <c r="ETU362" s="613"/>
      <c r="ETV362" s="440"/>
      <c r="ETX362" s="602"/>
      <c r="ETY362" s="603"/>
      <c r="ETZ362" s="614"/>
      <c r="EUA362" s="614"/>
      <c r="EUB362" s="612"/>
      <c r="EUC362" s="117"/>
      <c r="EUD362" s="613"/>
      <c r="EUE362" s="440"/>
      <c r="EUG362" s="602"/>
      <c r="EUH362" s="603"/>
      <c r="EUI362" s="614"/>
      <c r="EUJ362" s="614"/>
      <c r="EUK362" s="612"/>
      <c r="EUL362" s="117"/>
      <c r="EUM362" s="613"/>
      <c r="EUN362" s="440"/>
      <c r="EUP362" s="602"/>
      <c r="EUQ362" s="603"/>
      <c r="EUR362" s="614"/>
      <c r="EUS362" s="614"/>
      <c r="EUT362" s="612"/>
      <c r="EUU362" s="117"/>
      <c r="EUV362" s="613"/>
      <c r="EUW362" s="440"/>
      <c r="EUY362" s="602"/>
      <c r="EUZ362" s="603"/>
      <c r="EVA362" s="614"/>
      <c r="EVB362" s="614"/>
      <c r="EVC362" s="612"/>
      <c r="EVD362" s="117"/>
      <c r="EVE362" s="613"/>
      <c r="EVF362" s="440"/>
      <c r="EVH362" s="602"/>
      <c r="EVI362" s="603"/>
      <c r="EVJ362" s="614"/>
      <c r="EVK362" s="614"/>
      <c r="EVL362" s="612"/>
      <c r="EVM362" s="117"/>
      <c r="EVN362" s="613"/>
      <c r="EVO362" s="440"/>
      <c r="EVQ362" s="602"/>
      <c r="EVR362" s="603"/>
      <c r="EVS362" s="614"/>
      <c r="EVT362" s="614"/>
      <c r="EVU362" s="612"/>
      <c r="EVV362" s="117"/>
      <c r="EVW362" s="613"/>
      <c r="EVX362" s="440"/>
      <c r="EVZ362" s="602"/>
      <c r="EWA362" s="603"/>
      <c r="EWB362" s="614"/>
      <c r="EWC362" s="614"/>
      <c r="EWD362" s="612"/>
      <c r="EWE362" s="117"/>
      <c r="EWF362" s="613"/>
      <c r="EWG362" s="440"/>
      <c r="EWI362" s="602"/>
      <c r="EWJ362" s="603"/>
      <c r="EWK362" s="614"/>
      <c r="EWL362" s="614"/>
      <c r="EWM362" s="612"/>
      <c r="EWN362" s="117"/>
      <c r="EWO362" s="613"/>
      <c r="EWP362" s="440"/>
      <c r="EWR362" s="602"/>
      <c r="EWS362" s="603"/>
      <c r="EWT362" s="614"/>
      <c r="EWU362" s="614"/>
      <c r="EWV362" s="612"/>
      <c r="EWW362" s="117"/>
      <c r="EWX362" s="613"/>
      <c r="EWY362" s="440"/>
      <c r="EXA362" s="602"/>
      <c r="EXB362" s="603"/>
      <c r="EXC362" s="614"/>
      <c r="EXD362" s="614"/>
      <c r="EXE362" s="612"/>
      <c r="EXF362" s="117"/>
      <c r="EXG362" s="613"/>
      <c r="EXH362" s="440"/>
      <c r="EXJ362" s="602"/>
      <c r="EXK362" s="603"/>
      <c r="EXL362" s="614"/>
      <c r="EXM362" s="614"/>
      <c r="EXN362" s="612"/>
      <c r="EXO362" s="117"/>
      <c r="EXP362" s="613"/>
      <c r="EXQ362" s="440"/>
      <c r="EXS362" s="602"/>
      <c r="EXT362" s="603"/>
      <c r="EXU362" s="614"/>
      <c r="EXV362" s="614"/>
      <c r="EXW362" s="612"/>
      <c r="EXX362" s="117"/>
      <c r="EXY362" s="613"/>
      <c r="EXZ362" s="440"/>
      <c r="EYB362" s="602"/>
      <c r="EYC362" s="603"/>
      <c r="EYD362" s="614"/>
      <c r="EYE362" s="614"/>
      <c r="EYF362" s="612"/>
      <c r="EYG362" s="117"/>
      <c r="EYH362" s="613"/>
      <c r="EYI362" s="440"/>
      <c r="EYK362" s="602"/>
      <c r="EYL362" s="603"/>
      <c r="EYM362" s="614"/>
      <c r="EYN362" s="614"/>
      <c r="EYO362" s="612"/>
      <c r="EYP362" s="117"/>
      <c r="EYQ362" s="613"/>
      <c r="EYR362" s="440"/>
      <c r="EYT362" s="602"/>
      <c r="EYU362" s="603"/>
      <c r="EYV362" s="614"/>
      <c r="EYW362" s="614"/>
      <c r="EYX362" s="612"/>
      <c r="EYY362" s="117"/>
      <c r="EYZ362" s="613"/>
      <c r="EZA362" s="440"/>
      <c r="EZC362" s="602"/>
      <c r="EZD362" s="603"/>
      <c r="EZE362" s="614"/>
      <c r="EZF362" s="614"/>
      <c r="EZG362" s="612"/>
      <c r="EZH362" s="117"/>
      <c r="EZI362" s="613"/>
      <c r="EZJ362" s="440"/>
      <c r="EZL362" s="602"/>
      <c r="EZM362" s="603"/>
      <c r="EZN362" s="614"/>
      <c r="EZO362" s="614"/>
      <c r="EZP362" s="612"/>
      <c r="EZQ362" s="117"/>
      <c r="EZR362" s="613"/>
      <c r="EZS362" s="440"/>
      <c r="EZU362" s="602"/>
      <c r="EZV362" s="603"/>
      <c r="EZW362" s="614"/>
      <c r="EZX362" s="614"/>
      <c r="EZY362" s="612"/>
      <c r="EZZ362" s="117"/>
      <c r="FAA362" s="613"/>
      <c r="FAB362" s="440"/>
      <c r="FAD362" s="602"/>
      <c r="FAE362" s="603"/>
      <c r="FAF362" s="614"/>
      <c r="FAG362" s="614"/>
      <c r="FAH362" s="612"/>
      <c r="FAI362" s="117"/>
      <c r="FAJ362" s="613"/>
      <c r="FAK362" s="440"/>
      <c r="FAM362" s="602"/>
      <c r="FAN362" s="603"/>
      <c r="FAO362" s="614"/>
      <c r="FAP362" s="614"/>
      <c r="FAQ362" s="612"/>
      <c r="FAR362" s="117"/>
      <c r="FAS362" s="613"/>
      <c r="FAT362" s="440"/>
      <c r="FAV362" s="602"/>
      <c r="FAW362" s="603"/>
      <c r="FAX362" s="614"/>
      <c r="FAY362" s="614"/>
      <c r="FAZ362" s="612"/>
      <c r="FBA362" s="117"/>
      <c r="FBB362" s="613"/>
      <c r="FBC362" s="440"/>
      <c r="FBE362" s="602"/>
      <c r="FBF362" s="603"/>
      <c r="FBG362" s="614"/>
      <c r="FBH362" s="614"/>
      <c r="FBI362" s="612"/>
      <c r="FBJ362" s="117"/>
      <c r="FBK362" s="613"/>
      <c r="FBL362" s="440"/>
      <c r="FBN362" s="602"/>
      <c r="FBO362" s="603"/>
      <c r="FBP362" s="614"/>
      <c r="FBQ362" s="614"/>
      <c r="FBR362" s="612"/>
      <c r="FBS362" s="117"/>
      <c r="FBT362" s="613"/>
      <c r="FBU362" s="440"/>
      <c r="FBW362" s="602"/>
      <c r="FBX362" s="603"/>
      <c r="FBY362" s="614"/>
      <c r="FBZ362" s="614"/>
      <c r="FCA362" s="612"/>
      <c r="FCB362" s="117"/>
      <c r="FCC362" s="613"/>
      <c r="FCD362" s="440"/>
      <c r="FCF362" s="602"/>
      <c r="FCG362" s="603"/>
      <c r="FCH362" s="614"/>
      <c r="FCI362" s="614"/>
      <c r="FCJ362" s="612"/>
      <c r="FCK362" s="117"/>
      <c r="FCL362" s="613"/>
      <c r="FCM362" s="440"/>
      <c r="FCO362" s="602"/>
      <c r="FCP362" s="603"/>
      <c r="FCQ362" s="614"/>
      <c r="FCR362" s="614"/>
      <c r="FCS362" s="612"/>
      <c r="FCT362" s="117"/>
      <c r="FCU362" s="613"/>
      <c r="FCV362" s="440"/>
      <c r="FCX362" s="602"/>
      <c r="FCY362" s="603"/>
      <c r="FCZ362" s="614"/>
      <c r="FDA362" s="614"/>
      <c r="FDB362" s="612"/>
      <c r="FDC362" s="117"/>
      <c r="FDD362" s="613"/>
      <c r="FDE362" s="440"/>
      <c r="FDG362" s="602"/>
      <c r="FDH362" s="603"/>
      <c r="FDI362" s="614"/>
      <c r="FDJ362" s="614"/>
      <c r="FDK362" s="612"/>
      <c r="FDL362" s="117"/>
      <c r="FDM362" s="613"/>
      <c r="FDN362" s="440"/>
      <c r="FDP362" s="602"/>
      <c r="FDQ362" s="603"/>
      <c r="FDR362" s="614"/>
      <c r="FDS362" s="614"/>
      <c r="FDT362" s="612"/>
      <c r="FDU362" s="117"/>
      <c r="FDV362" s="613"/>
      <c r="FDW362" s="440"/>
      <c r="FDY362" s="602"/>
      <c r="FDZ362" s="603"/>
      <c r="FEA362" s="614"/>
      <c r="FEB362" s="614"/>
      <c r="FEC362" s="612"/>
      <c r="FED362" s="117"/>
      <c r="FEE362" s="613"/>
      <c r="FEF362" s="440"/>
      <c r="FEH362" s="602"/>
      <c r="FEI362" s="603"/>
      <c r="FEJ362" s="614"/>
      <c r="FEK362" s="614"/>
      <c r="FEL362" s="612"/>
      <c r="FEM362" s="117"/>
      <c r="FEN362" s="613"/>
      <c r="FEO362" s="440"/>
      <c r="FEQ362" s="602"/>
      <c r="FER362" s="603"/>
      <c r="FES362" s="614"/>
      <c r="FET362" s="614"/>
      <c r="FEU362" s="612"/>
      <c r="FEV362" s="117"/>
      <c r="FEW362" s="613"/>
      <c r="FEX362" s="440"/>
      <c r="FEZ362" s="602"/>
      <c r="FFA362" s="603"/>
      <c r="FFB362" s="614"/>
      <c r="FFC362" s="614"/>
      <c r="FFD362" s="612"/>
      <c r="FFE362" s="117"/>
      <c r="FFF362" s="613"/>
      <c r="FFG362" s="440"/>
      <c r="FFI362" s="602"/>
      <c r="FFJ362" s="603"/>
      <c r="FFK362" s="614"/>
      <c r="FFL362" s="614"/>
      <c r="FFM362" s="612"/>
      <c r="FFN362" s="117"/>
      <c r="FFO362" s="613"/>
      <c r="FFP362" s="440"/>
      <c r="FFR362" s="602"/>
      <c r="FFS362" s="603"/>
      <c r="FFT362" s="614"/>
      <c r="FFU362" s="614"/>
      <c r="FFV362" s="612"/>
      <c r="FFW362" s="117"/>
      <c r="FFX362" s="613"/>
      <c r="FFY362" s="440"/>
      <c r="FGA362" s="602"/>
      <c r="FGB362" s="603"/>
      <c r="FGC362" s="614"/>
      <c r="FGD362" s="614"/>
      <c r="FGE362" s="612"/>
      <c r="FGF362" s="117"/>
      <c r="FGG362" s="613"/>
      <c r="FGH362" s="440"/>
      <c r="FGJ362" s="602"/>
      <c r="FGK362" s="603"/>
      <c r="FGL362" s="614"/>
      <c r="FGM362" s="614"/>
      <c r="FGN362" s="612"/>
      <c r="FGO362" s="117"/>
      <c r="FGP362" s="613"/>
      <c r="FGQ362" s="440"/>
      <c r="FGS362" s="602"/>
      <c r="FGT362" s="603"/>
      <c r="FGU362" s="614"/>
      <c r="FGV362" s="614"/>
      <c r="FGW362" s="612"/>
      <c r="FGX362" s="117"/>
      <c r="FGY362" s="613"/>
      <c r="FGZ362" s="440"/>
      <c r="FHB362" s="602"/>
      <c r="FHC362" s="603"/>
      <c r="FHD362" s="614"/>
      <c r="FHE362" s="614"/>
      <c r="FHF362" s="612"/>
      <c r="FHG362" s="117"/>
      <c r="FHH362" s="613"/>
      <c r="FHI362" s="440"/>
      <c r="FHK362" s="602"/>
      <c r="FHL362" s="603"/>
      <c r="FHM362" s="614"/>
      <c r="FHN362" s="614"/>
      <c r="FHO362" s="612"/>
      <c r="FHP362" s="117"/>
      <c r="FHQ362" s="613"/>
      <c r="FHR362" s="440"/>
      <c r="FHT362" s="602"/>
      <c r="FHU362" s="603"/>
      <c r="FHV362" s="614"/>
      <c r="FHW362" s="614"/>
      <c r="FHX362" s="612"/>
      <c r="FHY362" s="117"/>
      <c r="FHZ362" s="613"/>
      <c r="FIA362" s="440"/>
      <c r="FIC362" s="602"/>
      <c r="FID362" s="603"/>
      <c r="FIE362" s="614"/>
      <c r="FIF362" s="614"/>
      <c r="FIG362" s="612"/>
      <c r="FIH362" s="117"/>
      <c r="FII362" s="613"/>
      <c r="FIJ362" s="440"/>
      <c r="FIL362" s="602"/>
      <c r="FIM362" s="603"/>
      <c r="FIN362" s="614"/>
      <c r="FIO362" s="614"/>
      <c r="FIP362" s="612"/>
      <c r="FIQ362" s="117"/>
      <c r="FIR362" s="613"/>
      <c r="FIS362" s="440"/>
      <c r="FIU362" s="602"/>
      <c r="FIV362" s="603"/>
      <c r="FIW362" s="614"/>
      <c r="FIX362" s="614"/>
      <c r="FIY362" s="612"/>
      <c r="FIZ362" s="117"/>
      <c r="FJA362" s="613"/>
      <c r="FJB362" s="440"/>
      <c r="FJD362" s="602"/>
      <c r="FJE362" s="603"/>
      <c r="FJF362" s="614"/>
      <c r="FJG362" s="614"/>
      <c r="FJH362" s="612"/>
      <c r="FJI362" s="117"/>
      <c r="FJJ362" s="613"/>
      <c r="FJK362" s="440"/>
      <c r="FJM362" s="602"/>
      <c r="FJN362" s="603"/>
      <c r="FJO362" s="614"/>
      <c r="FJP362" s="614"/>
      <c r="FJQ362" s="612"/>
      <c r="FJR362" s="117"/>
      <c r="FJS362" s="613"/>
      <c r="FJT362" s="440"/>
      <c r="FJV362" s="602"/>
      <c r="FJW362" s="603"/>
      <c r="FJX362" s="614"/>
      <c r="FJY362" s="614"/>
      <c r="FJZ362" s="612"/>
      <c r="FKA362" s="117"/>
      <c r="FKB362" s="613"/>
      <c r="FKC362" s="440"/>
      <c r="FKE362" s="602"/>
      <c r="FKF362" s="603"/>
      <c r="FKG362" s="614"/>
      <c r="FKH362" s="614"/>
      <c r="FKI362" s="612"/>
      <c r="FKJ362" s="117"/>
      <c r="FKK362" s="613"/>
      <c r="FKL362" s="440"/>
      <c r="FKN362" s="602"/>
      <c r="FKO362" s="603"/>
      <c r="FKP362" s="614"/>
      <c r="FKQ362" s="614"/>
      <c r="FKR362" s="612"/>
      <c r="FKS362" s="117"/>
      <c r="FKT362" s="613"/>
      <c r="FKU362" s="440"/>
      <c r="FKW362" s="602"/>
      <c r="FKX362" s="603"/>
      <c r="FKY362" s="614"/>
      <c r="FKZ362" s="614"/>
      <c r="FLA362" s="612"/>
      <c r="FLB362" s="117"/>
      <c r="FLC362" s="613"/>
      <c r="FLD362" s="440"/>
      <c r="FLF362" s="602"/>
      <c r="FLG362" s="603"/>
      <c r="FLH362" s="614"/>
      <c r="FLI362" s="614"/>
      <c r="FLJ362" s="612"/>
      <c r="FLK362" s="117"/>
      <c r="FLL362" s="613"/>
      <c r="FLM362" s="440"/>
      <c r="FLO362" s="602"/>
      <c r="FLP362" s="603"/>
      <c r="FLQ362" s="614"/>
      <c r="FLR362" s="614"/>
      <c r="FLS362" s="612"/>
      <c r="FLT362" s="117"/>
      <c r="FLU362" s="613"/>
      <c r="FLV362" s="440"/>
      <c r="FLX362" s="602"/>
      <c r="FLY362" s="603"/>
      <c r="FLZ362" s="614"/>
      <c r="FMA362" s="614"/>
      <c r="FMB362" s="612"/>
      <c r="FMC362" s="117"/>
      <c r="FMD362" s="613"/>
      <c r="FME362" s="440"/>
      <c r="FMG362" s="602"/>
      <c r="FMH362" s="603"/>
      <c r="FMI362" s="614"/>
      <c r="FMJ362" s="614"/>
      <c r="FMK362" s="612"/>
      <c r="FML362" s="117"/>
      <c r="FMM362" s="613"/>
      <c r="FMN362" s="440"/>
      <c r="FMP362" s="602"/>
      <c r="FMQ362" s="603"/>
      <c r="FMR362" s="614"/>
      <c r="FMS362" s="614"/>
      <c r="FMT362" s="612"/>
      <c r="FMU362" s="117"/>
      <c r="FMV362" s="613"/>
      <c r="FMW362" s="440"/>
      <c r="FMY362" s="602"/>
      <c r="FMZ362" s="603"/>
      <c r="FNA362" s="614"/>
      <c r="FNB362" s="614"/>
      <c r="FNC362" s="612"/>
      <c r="FND362" s="117"/>
      <c r="FNE362" s="613"/>
      <c r="FNF362" s="440"/>
      <c r="FNH362" s="602"/>
      <c r="FNI362" s="603"/>
      <c r="FNJ362" s="614"/>
      <c r="FNK362" s="614"/>
      <c r="FNL362" s="612"/>
      <c r="FNM362" s="117"/>
      <c r="FNN362" s="613"/>
      <c r="FNO362" s="440"/>
      <c r="FNQ362" s="602"/>
      <c r="FNR362" s="603"/>
      <c r="FNS362" s="614"/>
      <c r="FNT362" s="614"/>
      <c r="FNU362" s="612"/>
      <c r="FNV362" s="117"/>
      <c r="FNW362" s="613"/>
      <c r="FNX362" s="440"/>
      <c r="FNZ362" s="602"/>
      <c r="FOA362" s="603"/>
      <c r="FOB362" s="614"/>
      <c r="FOC362" s="614"/>
      <c r="FOD362" s="612"/>
      <c r="FOE362" s="117"/>
      <c r="FOF362" s="613"/>
      <c r="FOG362" s="440"/>
      <c r="FOI362" s="602"/>
      <c r="FOJ362" s="603"/>
      <c r="FOK362" s="614"/>
      <c r="FOL362" s="614"/>
      <c r="FOM362" s="612"/>
      <c r="FON362" s="117"/>
      <c r="FOO362" s="613"/>
      <c r="FOP362" s="440"/>
      <c r="FOR362" s="602"/>
      <c r="FOS362" s="603"/>
      <c r="FOT362" s="614"/>
      <c r="FOU362" s="614"/>
      <c r="FOV362" s="612"/>
      <c r="FOW362" s="117"/>
      <c r="FOX362" s="613"/>
      <c r="FOY362" s="440"/>
      <c r="FPA362" s="602"/>
      <c r="FPB362" s="603"/>
      <c r="FPC362" s="614"/>
      <c r="FPD362" s="614"/>
      <c r="FPE362" s="612"/>
      <c r="FPF362" s="117"/>
      <c r="FPG362" s="613"/>
      <c r="FPH362" s="440"/>
      <c r="FPJ362" s="602"/>
      <c r="FPK362" s="603"/>
      <c r="FPL362" s="614"/>
      <c r="FPM362" s="614"/>
      <c r="FPN362" s="612"/>
      <c r="FPO362" s="117"/>
      <c r="FPP362" s="613"/>
      <c r="FPQ362" s="440"/>
      <c r="FPS362" s="602"/>
      <c r="FPT362" s="603"/>
      <c r="FPU362" s="614"/>
      <c r="FPV362" s="614"/>
      <c r="FPW362" s="612"/>
      <c r="FPX362" s="117"/>
      <c r="FPY362" s="613"/>
      <c r="FPZ362" s="440"/>
      <c r="FQB362" s="602"/>
      <c r="FQC362" s="603"/>
      <c r="FQD362" s="614"/>
      <c r="FQE362" s="614"/>
      <c r="FQF362" s="612"/>
      <c r="FQG362" s="117"/>
      <c r="FQH362" s="613"/>
      <c r="FQI362" s="440"/>
      <c r="FQK362" s="602"/>
      <c r="FQL362" s="603"/>
      <c r="FQM362" s="614"/>
      <c r="FQN362" s="614"/>
      <c r="FQO362" s="612"/>
      <c r="FQP362" s="117"/>
      <c r="FQQ362" s="613"/>
      <c r="FQR362" s="440"/>
      <c r="FQT362" s="602"/>
      <c r="FQU362" s="603"/>
      <c r="FQV362" s="614"/>
      <c r="FQW362" s="614"/>
      <c r="FQX362" s="612"/>
      <c r="FQY362" s="117"/>
      <c r="FQZ362" s="613"/>
      <c r="FRA362" s="440"/>
      <c r="FRC362" s="602"/>
      <c r="FRD362" s="603"/>
      <c r="FRE362" s="614"/>
      <c r="FRF362" s="614"/>
      <c r="FRG362" s="612"/>
      <c r="FRH362" s="117"/>
      <c r="FRI362" s="613"/>
      <c r="FRJ362" s="440"/>
      <c r="FRL362" s="602"/>
      <c r="FRM362" s="603"/>
      <c r="FRN362" s="614"/>
      <c r="FRO362" s="614"/>
      <c r="FRP362" s="612"/>
      <c r="FRQ362" s="117"/>
      <c r="FRR362" s="613"/>
      <c r="FRS362" s="440"/>
      <c r="FRU362" s="602"/>
      <c r="FRV362" s="603"/>
      <c r="FRW362" s="614"/>
      <c r="FRX362" s="614"/>
      <c r="FRY362" s="612"/>
      <c r="FRZ362" s="117"/>
      <c r="FSA362" s="613"/>
      <c r="FSB362" s="440"/>
      <c r="FSD362" s="602"/>
      <c r="FSE362" s="603"/>
      <c r="FSF362" s="614"/>
      <c r="FSG362" s="614"/>
      <c r="FSH362" s="612"/>
      <c r="FSI362" s="117"/>
      <c r="FSJ362" s="613"/>
      <c r="FSK362" s="440"/>
      <c r="FSM362" s="602"/>
      <c r="FSN362" s="603"/>
      <c r="FSO362" s="614"/>
      <c r="FSP362" s="614"/>
      <c r="FSQ362" s="612"/>
      <c r="FSR362" s="117"/>
      <c r="FSS362" s="613"/>
      <c r="FST362" s="440"/>
      <c r="FSV362" s="602"/>
      <c r="FSW362" s="603"/>
      <c r="FSX362" s="614"/>
      <c r="FSY362" s="614"/>
      <c r="FSZ362" s="612"/>
      <c r="FTA362" s="117"/>
      <c r="FTB362" s="613"/>
      <c r="FTC362" s="440"/>
      <c r="FTE362" s="602"/>
      <c r="FTF362" s="603"/>
      <c r="FTG362" s="614"/>
      <c r="FTH362" s="614"/>
      <c r="FTI362" s="612"/>
      <c r="FTJ362" s="117"/>
      <c r="FTK362" s="613"/>
      <c r="FTL362" s="440"/>
      <c r="FTN362" s="602"/>
      <c r="FTO362" s="603"/>
      <c r="FTP362" s="614"/>
      <c r="FTQ362" s="614"/>
      <c r="FTR362" s="612"/>
      <c r="FTS362" s="117"/>
      <c r="FTT362" s="613"/>
      <c r="FTU362" s="440"/>
      <c r="FTW362" s="602"/>
      <c r="FTX362" s="603"/>
      <c r="FTY362" s="614"/>
      <c r="FTZ362" s="614"/>
      <c r="FUA362" s="612"/>
      <c r="FUB362" s="117"/>
      <c r="FUC362" s="613"/>
      <c r="FUD362" s="440"/>
      <c r="FUF362" s="602"/>
      <c r="FUG362" s="603"/>
      <c r="FUH362" s="614"/>
      <c r="FUI362" s="614"/>
      <c r="FUJ362" s="612"/>
      <c r="FUK362" s="117"/>
      <c r="FUL362" s="613"/>
      <c r="FUM362" s="440"/>
      <c r="FUO362" s="602"/>
      <c r="FUP362" s="603"/>
      <c r="FUQ362" s="614"/>
      <c r="FUR362" s="614"/>
      <c r="FUS362" s="612"/>
      <c r="FUT362" s="117"/>
      <c r="FUU362" s="613"/>
      <c r="FUV362" s="440"/>
      <c r="FUX362" s="602"/>
      <c r="FUY362" s="603"/>
      <c r="FUZ362" s="614"/>
      <c r="FVA362" s="614"/>
      <c r="FVB362" s="612"/>
      <c r="FVC362" s="117"/>
      <c r="FVD362" s="613"/>
      <c r="FVE362" s="440"/>
      <c r="FVG362" s="602"/>
      <c r="FVH362" s="615"/>
      <c r="FVI362" s="256"/>
      <c r="FVJ362" s="322"/>
      <c r="FVK362" s="356"/>
      <c r="FVL362" s="258"/>
      <c r="FVM362" s="616"/>
      <c r="FVN362" s="260"/>
      <c r="FVP362" s="254"/>
      <c r="FVQ362" s="615"/>
      <c r="FVR362" s="256"/>
      <c r="FVS362" s="322"/>
      <c r="FVT362" s="356"/>
      <c r="FVU362" s="258"/>
      <c r="FVV362" s="616"/>
      <c r="FVW362" s="260"/>
      <c r="FVY362" s="254"/>
      <c r="FVZ362" s="615"/>
      <c r="FWA362" s="256"/>
      <c r="FWB362" s="322"/>
      <c r="FWC362" s="356"/>
      <c r="FWD362" s="258"/>
      <c r="FWE362" s="616"/>
      <c r="FWF362" s="260"/>
      <c r="FWH362" s="254"/>
      <c r="FWI362" s="615"/>
      <c r="FWJ362" s="256"/>
      <c r="FWK362" s="322"/>
      <c r="FWL362" s="356"/>
      <c r="FWM362" s="258"/>
      <c r="FWN362" s="616"/>
      <c r="FWO362" s="260"/>
      <c r="FWQ362" s="254"/>
      <c r="FWR362" s="615"/>
      <c r="FWS362" s="256"/>
      <c r="FWT362" s="322"/>
      <c r="FWU362" s="356"/>
      <c r="FWV362" s="258"/>
      <c r="FWW362" s="616"/>
      <c r="FWX362" s="260"/>
      <c r="FWZ362" s="254"/>
      <c r="FXA362" s="615"/>
      <c r="FXB362" s="256"/>
      <c r="FXC362" s="322"/>
      <c r="FXD362" s="356"/>
      <c r="FXE362" s="258"/>
      <c r="FXF362" s="616"/>
      <c r="FXG362" s="260"/>
      <c r="FXI362" s="254"/>
      <c r="FXJ362" s="615"/>
      <c r="FXK362" s="256"/>
      <c r="FXL362" s="322"/>
      <c r="FXM362" s="356"/>
      <c r="FXN362" s="258"/>
      <c r="FXO362" s="616"/>
      <c r="FXP362" s="260"/>
      <c r="FXR362" s="254"/>
      <c r="FXS362" s="615"/>
      <c r="FXT362" s="256"/>
      <c r="FXU362" s="322"/>
      <c r="FXV362" s="356"/>
      <c r="FXW362" s="258"/>
      <c r="FXX362" s="616"/>
      <c r="FXY362" s="260"/>
      <c r="FYA362" s="254"/>
      <c r="FYB362" s="615"/>
      <c r="FYC362" s="256"/>
      <c r="FYD362" s="322"/>
      <c r="FYE362" s="356"/>
      <c r="FYF362" s="258"/>
      <c r="FYG362" s="616"/>
      <c r="FYH362" s="260"/>
      <c r="FYJ362" s="254"/>
      <c r="FYK362" s="615"/>
      <c r="FYL362" s="256"/>
      <c r="FYM362" s="322"/>
      <c r="FYN362" s="356"/>
      <c r="FYO362" s="258"/>
      <c r="FYP362" s="616"/>
      <c r="FYQ362" s="260"/>
      <c r="FYS362" s="254"/>
      <c r="FYT362" s="615"/>
      <c r="FYU362" s="256"/>
      <c r="FYV362" s="322"/>
      <c r="FYW362" s="356"/>
      <c r="FYX362" s="258"/>
      <c r="FYY362" s="616"/>
      <c r="FYZ362" s="260"/>
      <c r="FZB362" s="254"/>
      <c r="FZC362" s="615"/>
      <c r="FZD362" s="256"/>
      <c r="FZE362" s="322"/>
      <c r="FZF362" s="356"/>
      <c r="FZG362" s="258"/>
      <c r="FZH362" s="616"/>
      <c r="FZI362" s="260"/>
      <c r="FZK362" s="254"/>
      <c r="FZL362" s="615"/>
      <c r="FZM362" s="256"/>
      <c r="FZN362" s="322"/>
      <c r="FZO362" s="356"/>
      <c r="FZP362" s="258"/>
      <c r="FZQ362" s="616"/>
      <c r="FZR362" s="260"/>
      <c r="FZT362" s="254"/>
      <c r="FZU362" s="615"/>
      <c r="FZV362" s="256"/>
      <c r="FZW362" s="322"/>
      <c r="FZX362" s="356"/>
      <c r="FZY362" s="258"/>
      <c r="FZZ362" s="616"/>
      <c r="GAA362" s="260"/>
      <c r="GAC362" s="254"/>
      <c r="GAD362" s="615"/>
      <c r="GAE362" s="256"/>
      <c r="GAF362" s="322"/>
      <c r="GAG362" s="356"/>
      <c r="GAH362" s="258"/>
      <c r="GAI362" s="616"/>
      <c r="GAJ362" s="260"/>
      <c r="GAL362" s="254"/>
      <c r="GAM362" s="615"/>
      <c r="GAN362" s="256"/>
      <c r="GAO362" s="322"/>
      <c r="GAP362" s="356"/>
      <c r="GAQ362" s="258"/>
      <c r="GAR362" s="616"/>
      <c r="GAS362" s="260"/>
      <c r="GAU362" s="254"/>
      <c r="GAV362" s="615"/>
      <c r="GAW362" s="256"/>
      <c r="GAX362" s="322"/>
      <c r="GAY362" s="356"/>
      <c r="GAZ362" s="258"/>
      <c r="GBA362" s="616"/>
      <c r="GBB362" s="260"/>
      <c r="GBD362" s="254"/>
      <c r="GBE362" s="615"/>
      <c r="GBF362" s="256"/>
      <c r="GBG362" s="322"/>
      <c r="GBH362" s="356"/>
      <c r="GBI362" s="258"/>
      <c r="GBJ362" s="616"/>
      <c r="GBK362" s="260"/>
      <c r="GBM362" s="254"/>
      <c r="GBN362" s="615"/>
      <c r="GBO362" s="256"/>
      <c r="GBP362" s="322"/>
      <c r="GBQ362" s="356"/>
      <c r="GBR362" s="258"/>
      <c r="GBS362" s="616"/>
      <c r="GBT362" s="260"/>
      <c r="GBV362" s="254"/>
      <c r="GBW362" s="615"/>
      <c r="GBX362" s="256"/>
      <c r="GBY362" s="322"/>
      <c r="GBZ362" s="356"/>
      <c r="GCA362" s="258"/>
      <c r="GCB362" s="616"/>
      <c r="GCC362" s="260"/>
      <c r="GCE362" s="254"/>
      <c r="GCF362" s="615"/>
      <c r="GCG362" s="256"/>
      <c r="GCH362" s="322"/>
      <c r="GCI362" s="356"/>
      <c r="GCJ362" s="258"/>
      <c r="GCK362" s="616"/>
      <c r="GCL362" s="260"/>
      <c r="GCN362" s="254"/>
      <c r="GCO362" s="615"/>
      <c r="GCP362" s="256"/>
      <c r="GCQ362" s="322"/>
      <c r="GCR362" s="356"/>
      <c r="GCS362" s="258"/>
      <c r="GCT362" s="616"/>
      <c r="GCU362" s="260"/>
      <c r="GCW362" s="254"/>
      <c r="GCX362" s="615"/>
      <c r="GCY362" s="256"/>
      <c r="GCZ362" s="322"/>
      <c r="GDA362" s="356"/>
      <c r="GDB362" s="258"/>
      <c r="GDC362" s="616"/>
      <c r="GDD362" s="260"/>
      <c r="GDF362" s="254"/>
      <c r="GDG362" s="615"/>
      <c r="GDH362" s="256"/>
      <c r="GDI362" s="322"/>
      <c r="GDJ362" s="356"/>
      <c r="GDK362" s="258"/>
      <c r="GDL362" s="616"/>
      <c r="GDM362" s="260"/>
      <c r="GDO362" s="254"/>
      <c r="GDP362" s="615"/>
      <c r="GDQ362" s="256"/>
      <c r="GDR362" s="322"/>
      <c r="GDS362" s="356"/>
      <c r="GDT362" s="258"/>
      <c r="GDU362" s="616"/>
      <c r="GDV362" s="260"/>
      <c r="GDX362" s="254"/>
      <c r="GDY362" s="615"/>
      <c r="GDZ362" s="256"/>
      <c r="GEA362" s="322"/>
      <c r="GEB362" s="356"/>
      <c r="GEC362" s="258"/>
      <c r="GED362" s="616"/>
      <c r="GEE362" s="260"/>
      <c r="GEG362" s="254"/>
      <c r="GEH362" s="615"/>
      <c r="GEI362" s="256"/>
      <c r="GEJ362" s="322"/>
      <c r="GEK362" s="356"/>
      <c r="GEL362" s="258"/>
      <c r="GEM362" s="616"/>
      <c r="GEN362" s="260"/>
      <c r="GEP362" s="254"/>
      <c r="GEQ362" s="615"/>
      <c r="GER362" s="256"/>
      <c r="GES362" s="322"/>
      <c r="GET362" s="356"/>
      <c r="GEU362" s="258"/>
      <c r="GEV362" s="616"/>
      <c r="GEW362" s="260"/>
      <c r="GEY362" s="254"/>
      <c r="GEZ362" s="615"/>
      <c r="GFA362" s="256"/>
      <c r="GFB362" s="322"/>
      <c r="GFC362" s="356"/>
      <c r="GFD362" s="258"/>
      <c r="GFE362" s="616"/>
      <c r="GFF362" s="260"/>
      <c r="GFH362" s="254"/>
      <c r="GFI362" s="615"/>
      <c r="GFJ362" s="256"/>
      <c r="GFK362" s="322"/>
      <c r="GFL362" s="356"/>
      <c r="GFM362" s="258"/>
      <c r="GFN362" s="616"/>
      <c r="GFO362" s="260"/>
      <c r="GFQ362" s="254"/>
      <c r="GFR362" s="615"/>
      <c r="GFS362" s="256"/>
      <c r="GFT362" s="322"/>
      <c r="GFU362" s="356"/>
      <c r="GFV362" s="258"/>
      <c r="GFW362" s="616"/>
      <c r="GFX362" s="260"/>
      <c r="GFZ362" s="254"/>
      <c r="GGA362" s="615"/>
      <c r="GGB362" s="256"/>
      <c r="GGC362" s="322"/>
      <c r="GGD362" s="356"/>
      <c r="GGE362" s="258"/>
      <c r="GGF362" s="616"/>
      <c r="GGG362" s="260"/>
      <c r="GGI362" s="254"/>
      <c r="GGJ362" s="615"/>
      <c r="GGK362" s="256"/>
      <c r="GGL362" s="322"/>
      <c r="GGM362" s="356"/>
      <c r="GGN362" s="258"/>
      <c r="GGO362" s="616"/>
      <c r="GGP362" s="260"/>
      <c r="GGR362" s="254"/>
      <c r="GGS362" s="615"/>
      <c r="GGT362" s="256"/>
      <c r="GGU362" s="322"/>
      <c r="GGV362" s="356"/>
      <c r="GGW362" s="258"/>
      <c r="GGX362" s="616"/>
      <c r="GGY362" s="260"/>
      <c r="GHA362" s="254"/>
      <c r="GHB362" s="615"/>
      <c r="GHC362" s="256"/>
      <c r="GHD362" s="322"/>
      <c r="GHE362" s="356"/>
      <c r="GHF362" s="258"/>
      <c r="GHG362" s="616"/>
      <c r="GHH362" s="260"/>
      <c r="GHJ362" s="254"/>
      <c r="GHK362" s="615"/>
      <c r="GHL362" s="256"/>
      <c r="GHM362" s="322"/>
      <c r="GHN362" s="356"/>
      <c r="GHO362" s="258"/>
      <c r="GHP362" s="616"/>
      <c r="GHQ362" s="260"/>
      <c r="GHS362" s="254"/>
      <c r="GHT362" s="615"/>
      <c r="GHU362" s="256"/>
      <c r="GHV362" s="322"/>
      <c r="GHW362" s="356"/>
      <c r="GHX362" s="258"/>
      <c r="GHY362" s="616"/>
      <c r="GHZ362" s="260"/>
      <c r="GIB362" s="254"/>
      <c r="GIC362" s="615"/>
      <c r="GID362" s="256"/>
      <c r="GIE362" s="322"/>
      <c r="GIF362" s="356"/>
      <c r="GIG362" s="258"/>
      <c r="GIH362" s="616"/>
      <c r="GII362" s="260"/>
      <c r="GIK362" s="254"/>
      <c r="GIL362" s="615"/>
      <c r="GIM362" s="256"/>
      <c r="GIN362" s="322"/>
      <c r="GIO362" s="356"/>
      <c r="GIP362" s="258"/>
      <c r="GIQ362" s="616"/>
      <c r="GIR362" s="260"/>
      <c r="GIT362" s="254"/>
      <c r="GIU362" s="615"/>
      <c r="GIV362" s="256"/>
      <c r="GIW362" s="322"/>
      <c r="GIX362" s="356"/>
      <c r="GIY362" s="258"/>
      <c r="GIZ362" s="616"/>
      <c r="GJA362" s="260"/>
      <c r="GJC362" s="254"/>
      <c r="GJD362" s="615"/>
      <c r="GJE362" s="256"/>
      <c r="GJF362" s="322"/>
      <c r="GJG362" s="356"/>
      <c r="GJH362" s="258"/>
      <c r="GJI362" s="616"/>
      <c r="GJJ362" s="260"/>
      <c r="GJL362" s="254"/>
      <c r="GJM362" s="615"/>
      <c r="GJN362" s="256"/>
      <c r="GJO362" s="322"/>
      <c r="GJP362" s="356"/>
      <c r="GJQ362" s="258"/>
      <c r="GJR362" s="616"/>
      <c r="GJS362" s="260"/>
      <c r="GJU362" s="254"/>
      <c r="GJV362" s="615"/>
      <c r="GJW362" s="256"/>
      <c r="GJX362" s="322"/>
      <c r="GJY362" s="356"/>
      <c r="GJZ362" s="258"/>
      <c r="GKA362" s="616"/>
      <c r="GKB362" s="260"/>
      <c r="GKD362" s="254"/>
      <c r="GKE362" s="615"/>
      <c r="GKF362" s="256"/>
      <c r="GKG362" s="322"/>
      <c r="GKH362" s="356"/>
      <c r="GKI362" s="258"/>
      <c r="GKJ362" s="616"/>
      <c r="GKK362" s="260"/>
      <c r="GKM362" s="254"/>
      <c r="GKN362" s="615"/>
      <c r="GKO362" s="256"/>
      <c r="GKP362" s="322"/>
      <c r="GKQ362" s="356"/>
      <c r="GKR362" s="258"/>
      <c r="GKS362" s="616"/>
      <c r="GKT362" s="260"/>
      <c r="GKV362" s="254"/>
      <c r="GKW362" s="615"/>
      <c r="GKX362" s="256"/>
      <c r="GKY362" s="322"/>
      <c r="GKZ362" s="356"/>
      <c r="GLA362" s="258"/>
      <c r="GLB362" s="616"/>
      <c r="GLC362" s="260"/>
      <c r="GLE362" s="254"/>
      <c r="GLF362" s="615"/>
      <c r="GLG362" s="256"/>
      <c r="GLH362" s="322"/>
      <c r="GLI362" s="356"/>
      <c r="GLJ362" s="258"/>
      <c r="GLK362" s="616"/>
      <c r="GLL362" s="260"/>
      <c r="GLN362" s="254"/>
      <c r="GLO362" s="615"/>
      <c r="GLP362" s="256"/>
      <c r="GLQ362" s="322"/>
      <c r="GLR362" s="356"/>
      <c r="GLS362" s="258"/>
      <c r="GLT362" s="616"/>
      <c r="GLU362" s="260"/>
      <c r="GLW362" s="254"/>
      <c r="GLX362" s="615"/>
      <c r="GLY362" s="256"/>
      <c r="GLZ362" s="322"/>
      <c r="GMA362" s="356"/>
      <c r="GMB362" s="258"/>
      <c r="GMC362" s="616"/>
      <c r="GMD362" s="260"/>
      <c r="GMF362" s="254"/>
      <c r="GMG362" s="615"/>
      <c r="GMH362" s="256"/>
      <c r="GMI362" s="322"/>
      <c r="GMJ362" s="356"/>
      <c r="GMK362" s="258"/>
      <c r="GML362" s="616"/>
      <c r="GMM362" s="260"/>
      <c r="GMO362" s="254"/>
      <c r="GMP362" s="615"/>
      <c r="GMQ362" s="256"/>
      <c r="GMR362" s="322"/>
      <c r="GMS362" s="356"/>
      <c r="GMT362" s="258"/>
      <c r="GMU362" s="616"/>
      <c r="GMV362" s="260"/>
      <c r="GMX362" s="254"/>
      <c r="GMY362" s="615"/>
      <c r="GMZ362" s="256"/>
      <c r="GNA362" s="322"/>
      <c r="GNB362" s="356"/>
      <c r="GNC362" s="258"/>
      <c r="GND362" s="616"/>
      <c r="GNE362" s="260"/>
      <c r="GNG362" s="254"/>
      <c r="GNH362" s="615"/>
      <c r="GNI362" s="256"/>
      <c r="GNJ362" s="322"/>
      <c r="GNK362" s="356"/>
      <c r="GNL362" s="258"/>
      <c r="GNM362" s="616"/>
      <c r="GNN362" s="260"/>
      <c r="GNP362" s="254"/>
      <c r="GNQ362" s="615"/>
      <c r="GNR362" s="256"/>
      <c r="GNS362" s="322"/>
      <c r="GNT362" s="356"/>
      <c r="GNU362" s="258"/>
      <c r="GNV362" s="616"/>
      <c r="GNW362" s="260"/>
      <c r="GNY362" s="254"/>
      <c r="GNZ362" s="615"/>
      <c r="GOA362" s="256"/>
      <c r="GOB362" s="322"/>
      <c r="GOC362" s="356"/>
      <c r="GOD362" s="258"/>
      <c r="GOE362" s="616"/>
      <c r="GOF362" s="260"/>
      <c r="GOH362" s="254"/>
      <c r="GOI362" s="615"/>
      <c r="GOJ362" s="256"/>
      <c r="GOK362" s="322"/>
      <c r="GOL362" s="356"/>
      <c r="GOM362" s="258"/>
      <c r="GON362" s="616"/>
      <c r="GOO362" s="260"/>
      <c r="GOQ362" s="254"/>
      <c r="GOR362" s="615"/>
      <c r="GOS362" s="256"/>
      <c r="GOT362" s="322"/>
      <c r="GOU362" s="356"/>
      <c r="GOV362" s="258"/>
      <c r="GOW362" s="616"/>
      <c r="GOX362" s="260"/>
      <c r="GOZ362" s="254"/>
      <c r="GPA362" s="615"/>
      <c r="GPB362" s="256"/>
      <c r="GPC362" s="322"/>
      <c r="GPD362" s="356"/>
      <c r="GPE362" s="258"/>
      <c r="GPF362" s="616"/>
      <c r="GPG362" s="260"/>
      <c r="GPI362" s="254"/>
      <c r="GPJ362" s="615"/>
      <c r="GPK362" s="256"/>
      <c r="GPL362" s="322"/>
      <c r="GPM362" s="356"/>
      <c r="GPN362" s="258"/>
      <c r="GPO362" s="616"/>
      <c r="GPP362" s="260"/>
      <c r="GPR362" s="254"/>
      <c r="GPS362" s="615"/>
      <c r="GPT362" s="256"/>
      <c r="GPU362" s="322"/>
      <c r="GPV362" s="356"/>
      <c r="GPW362" s="258"/>
      <c r="GPX362" s="616"/>
      <c r="GPY362" s="260"/>
      <c r="GQA362" s="254"/>
      <c r="GQB362" s="615"/>
      <c r="GQC362" s="256"/>
      <c r="GQD362" s="322"/>
      <c r="GQE362" s="356"/>
      <c r="GQF362" s="258"/>
      <c r="GQG362" s="616"/>
      <c r="GQH362" s="260"/>
      <c r="GQJ362" s="254"/>
      <c r="GQK362" s="615"/>
      <c r="GQL362" s="256"/>
      <c r="GQM362" s="322"/>
      <c r="GQN362" s="356"/>
      <c r="GQO362" s="258"/>
      <c r="GQP362" s="616"/>
      <c r="GQQ362" s="260"/>
      <c r="GQS362" s="254"/>
      <c r="GQT362" s="615"/>
      <c r="GQU362" s="256"/>
      <c r="GQV362" s="322"/>
      <c r="GQW362" s="356"/>
      <c r="GQX362" s="258"/>
      <c r="GQY362" s="616"/>
      <c r="GQZ362" s="260"/>
      <c r="GRB362" s="254"/>
      <c r="GRC362" s="615"/>
      <c r="GRD362" s="256"/>
      <c r="GRE362" s="322"/>
      <c r="GRF362" s="356"/>
      <c r="GRG362" s="258"/>
      <c r="GRH362" s="616"/>
      <c r="GRI362" s="260"/>
      <c r="GRK362" s="254"/>
      <c r="GRL362" s="615"/>
      <c r="GRM362" s="256"/>
      <c r="GRN362" s="322"/>
      <c r="GRO362" s="356"/>
      <c r="GRP362" s="258"/>
      <c r="GRQ362" s="616"/>
      <c r="GRR362" s="260"/>
      <c r="GRT362" s="254"/>
      <c r="GRU362" s="615"/>
      <c r="GRV362" s="256"/>
      <c r="GRW362" s="322"/>
      <c r="GRX362" s="356"/>
      <c r="GRY362" s="258"/>
      <c r="GRZ362" s="616"/>
      <c r="GSA362" s="260"/>
      <c r="GSC362" s="254"/>
      <c r="GSD362" s="615"/>
      <c r="GSE362" s="256"/>
      <c r="GSF362" s="322"/>
      <c r="GSG362" s="356"/>
      <c r="GSH362" s="258"/>
      <c r="GSI362" s="616"/>
      <c r="GSJ362" s="260"/>
      <c r="GSL362" s="254"/>
      <c r="GSM362" s="615"/>
      <c r="GSN362" s="256"/>
      <c r="GSO362" s="322"/>
      <c r="GSP362" s="356"/>
      <c r="GSQ362" s="258"/>
      <c r="GSR362" s="616"/>
      <c r="GSS362" s="260"/>
      <c r="GSU362" s="254"/>
      <c r="GSV362" s="615"/>
      <c r="GSW362" s="256"/>
      <c r="GSX362" s="322"/>
      <c r="GSY362" s="356"/>
      <c r="GSZ362" s="258"/>
      <c r="GTA362" s="616"/>
      <c r="GTB362" s="260"/>
      <c r="GTD362" s="254"/>
      <c r="GTE362" s="615"/>
      <c r="GTF362" s="256"/>
      <c r="GTG362" s="322"/>
      <c r="GTH362" s="356"/>
      <c r="GTI362" s="258"/>
      <c r="GTJ362" s="616"/>
      <c r="GTK362" s="260"/>
      <c r="GTM362" s="254"/>
      <c r="GTN362" s="615"/>
      <c r="GTO362" s="256"/>
      <c r="GTP362" s="322"/>
      <c r="GTQ362" s="356"/>
      <c r="GTR362" s="258"/>
      <c r="GTS362" s="616"/>
      <c r="GTT362" s="260"/>
      <c r="GTV362" s="254"/>
      <c r="GTW362" s="615"/>
      <c r="GTX362" s="256"/>
      <c r="GTY362" s="322"/>
      <c r="GTZ362" s="356"/>
      <c r="GUA362" s="258"/>
      <c r="GUB362" s="616"/>
      <c r="GUC362" s="260"/>
      <c r="GUE362" s="254"/>
      <c r="GUF362" s="615"/>
      <c r="GUG362" s="256"/>
      <c r="GUH362" s="322"/>
      <c r="GUI362" s="356"/>
      <c r="GUJ362" s="258"/>
      <c r="GUK362" s="616"/>
      <c r="GUL362" s="260"/>
      <c r="GUN362" s="254"/>
      <c r="GUO362" s="615"/>
      <c r="GUP362" s="256"/>
      <c r="GUQ362" s="322"/>
      <c r="GUR362" s="356"/>
      <c r="GUS362" s="258"/>
      <c r="GUT362" s="616"/>
      <c r="GUU362" s="260"/>
      <c r="GUW362" s="254"/>
      <c r="GUX362" s="615"/>
      <c r="GUY362" s="256"/>
      <c r="GUZ362" s="322"/>
      <c r="GVA362" s="356"/>
      <c r="GVB362" s="258"/>
      <c r="GVC362" s="616"/>
      <c r="GVD362" s="260"/>
      <c r="GVF362" s="254"/>
      <c r="GVG362" s="615"/>
      <c r="GVH362" s="256"/>
      <c r="GVI362" s="322"/>
      <c r="GVJ362" s="356"/>
      <c r="GVK362" s="258"/>
      <c r="GVL362" s="616"/>
      <c r="GVM362" s="260"/>
      <c r="GVO362" s="254"/>
      <c r="GVP362" s="615"/>
      <c r="GVQ362" s="256"/>
      <c r="GVR362" s="322"/>
      <c r="GVS362" s="356"/>
      <c r="GVT362" s="258"/>
      <c r="GVU362" s="616"/>
      <c r="GVV362" s="260"/>
      <c r="GVX362" s="254"/>
      <c r="GVY362" s="615"/>
      <c r="GVZ362" s="256"/>
      <c r="GWA362" s="322"/>
      <c r="GWB362" s="356"/>
      <c r="GWC362" s="258"/>
      <c r="GWD362" s="616"/>
      <c r="GWE362" s="260"/>
      <c r="GWG362" s="254"/>
      <c r="GWH362" s="615"/>
      <c r="GWI362" s="256"/>
      <c r="GWJ362" s="322"/>
      <c r="GWK362" s="356"/>
      <c r="GWL362" s="258"/>
      <c r="GWM362" s="616"/>
      <c r="GWN362" s="260"/>
      <c r="GWP362" s="254"/>
      <c r="GWQ362" s="615"/>
      <c r="GWR362" s="256"/>
      <c r="GWS362" s="322"/>
      <c r="GWT362" s="356"/>
      <c r="GWU362" s="258"/>
      <c r="GWV362" s="616"/>
      <c r="GWW362" s="260"/>
      <c r="GWY362" s="254"/>
      <c r="GWZ362" s="615"/>
      <c r="GXA362" s="256"/>
      <c r="GXB362" s="322"/>
      <c r="GXC362" s="356"/>
      <c r="GXD362" s="258"/>
      <c r="GXE362" s="616"/>
      <c r="GXF362" s="260"/>
      <c r="GXH362" s="254"/>
      <c r="GXI362" s="615"/>
      <c r="GXJ362" s="256"/>
      <c r="GXK362" s="322"/>
      <c r="GXL362" s="356"/>
      <c r="GXM362" s="258"/>
      <c r="GXN362" s="616"/>
      <c r="GXO362" s="260"/>
      <c r="GXQ362" s="254"/>
      <c r="GXR362" s="615"/>
      <c r="GXS362" s="256"/>
      <c r="GXT362" s="322"/>
      <c r="GXU362" s="356"/>
      <c r="GXV362" s="258"/>
      <c r="GXW362" s="616"/>
      <c r="GXX362" s="260"/>
      <c r="GXZ362" s="254"/>
      <c r="GYA362" s="615"/>
      <c r="GYB362" s="256"/>
      <c r="GYC362" s="322"/>
      <c r="GYD362" s="356"/>
      <c r="GYE362" s="258"/>
      <c r="GYF362" s="616"/>
      <c r="GYG362" s="260"/>
      <c r="GYI362" s="254"/>
      <c r="GYJ362" s="615"/>
      <c r="GYK362" s="256"/>
      <c r="GYL362" s="322"/>
      <c r="GYM362" s="356"/>
      <c r="GYN362" s="258"/>
      <c r="GYO362" s="616"/>
      <c r="GYP362" s="260"/>
      <c r="GYR362" s="254"/>
      <c r="GYS362" s="615"/>
      <c r="GYT362" s="256"/>
      <c r="GYU362" s="322"/>
      <c r="GYV362" s="356"/>
      <c r="GYW362" s="258"/>
      <c r="GYX362" s="616"/>
      <c r="GYY362" s="260"/>
      <c r="GZA362" s="254"/>
      <c r="GZB362" s="615"/>
      <c r="GZC362" s="256"/>
      <c r="GZD362" s="322"/>
      <c r="GZE362" s="356"/>
      <c r="GZF362" s="258"/>
      <c r="GZG362" s="616"/>
      <c r="GZH362" s="260"/>
      <c r="GZJ362" s="254"/>
      <c r="GZK362" s="615"/>
      <c r="GZL362" s="256"/>
      <c r="GZM362" s="322"/>
      <c r="GZN362" s="356"/>
      <c r="GZO362" s="258"/>
      <c r="GZP362" s="616"/>
      <c r="GZQ362" s="260"/>
      <c r="GZS362" s="254"/>
      <c r="GZT362" s="615"/>
      <c r="GZU362" s="256"/>
      <c r="GZV362" s="322"/>
      <c r="GZW362" s="356"/>
      <c r="GZX362" s="258"/>
      <c r="GZY362" s="616"/>
      <c r="GZZ362" s="260"/>
      <c r="HAB362" s="254"/>
      <c r="HAC362" s="615"/>
      <c r="HAD362" s="256"/>
      <c r="HAE362" s="322"/>
      <c r="HAF362" s="356"/>
      <c r="HAG362" s="258"/>
      <c r="HAH362" s="616"/>
      <c r="HAI362" s="260"/>
      <c r="HAK362" s="254"/>
      <c r="HAL362" s="615"/>
      <c r="HAM362" s="256"/>
      <c r="HAN362" s="322"/>
      <c r="HAO362" s="356"/>
      <c r="HAP362" s="258"/>
      <c r="HAQ362" s="616"/>
      <c r="HAR362" s="260"/>
      <c r="HAT362" s="254"/>
      <c r="HAU362" s="615"/>
      <c r="HAV362" s="256"/>
      <c r="HAW362" s="322"/>
      <c r="HAX362" s="356"/>
      <c r="HAY362" s="258"/>
      <c r="HAZ362" s="616"/>
      <c r="HBA362" s="260"/>
      <c r="HBC362" s="254"/>
      <c r="HBD362" s="615"/>
      <c r="HBE362" s="256"/>
      <c r="HBF362" s="322"/>
      <c r="HBG362" s="356"/>
      <c r="HBH362" s="258"/>
      <c r="HBI362" s="616"/>
      <c r="HBJ362" s="260"/>
      <c r="HBL362" s="254"/>
      <c r="HBM362" s="615"/>
      <c r="HBN362" s="256"/>
      <c r="HBO362" s="322"/>
      <c r="HBP362" s="356"/>
      <c r="HBQ362" s="258"/>
      <c r="HBR362" s="616"/>
      <c r="HBS362" s="260"/>
      <c r="HBU362" s="254"/>
      <c r="HBV362" s="615"/>
      <c r="HBW362" s="256"/>
      <c r="HBX362" s="322"/>
      <c r="HBY362" s="356"/>
      <c r="HBZ362" s="258"/>
      <c r="HCA362" s="616"/>
      <c r="HCB362" s="260"/>
      <c r="HCD362" s="254"/>
      <c r="HCE362" s="615"/>
      <c r="HCF362" s="256"/>
      <c r="HCG362" s="322"/>
      <c r="HCH362" s="356"/>
      <c r="HCI362" s="258"/>
      <c r="HCJ362" s="616"/>
      <c r="HCK362" s="260"/>
      <c r="HCM362" s="254"/>
      <c r="HCN362" s="615"/>
      <c r="HCO362" s="256"/>
      <c r="HCP362" s="322"/>
      <c r="HCQ362" s="356"/>
      <c r="HCR362" s="258"/>
      <c r="HCS362" s="616"/>
      <c r="HCT362" s="260"/>
      <c r="HCV362" s="254"/>
      <c r="HCW362" s="615"/>
      <c r="HCX362" s="256"/>
      <c r="HCY362" s="322"/>
      <c r="HCZ362" s="356"/>
      <c r="HDA362" s="258"/>
      <c r="HDB362" s="616"/>
      <c r="HDC362" s="260"/>
      <c r="HDE362" s="254"/>
      <c r="HDF362" s="615"/>
      <c r="HDG362" s="256"/>
      <c r="HDH362" s="322"/>
      <c r="HDI362" s="356"/>
      <c r="HDJ362" s="258"/>
      <c r="HDK362" s="616"/>
      <c r="HDL362" s="260"/>
      <c r="HDN362" s="254"/>
      <c r="HDO362" s="615"/>
      <c r="HDP362" s="256"/>
      <c r="HDQ362" s="322"/>
      <c r="HDR362" s="356"/>
      <c r="HDS362" s="258"/>
      <c r="HDT362" s="616"/>
      <c r="HDU362" s="260"/>
      <c r="HDW362" s="254"/>
      <c r="HDX362" s="615"/>
      <c r="HDY362" s="256"/>
      <c r="HDZ362" s="322"/>
      <c r="HEA362" s="356"/>
      <c r="HEB362" s="258"/>
      <c r="HEC362" s="616"/>
      <c r="HED362" s="260"/>
      <c r="HEF362" s="254"/>
      <c r="HEG362" s="615"/>
      <c r="HEH362" s="256"/>
      <c r="HEI362" s="322"/>
      <c r="HEJ362" s="356"/>
      <c r="HEK362" s="258"/>
      <c r="HEL362" s="616"/>
      <c r="HEM362" s="260"/>
      <c r="HEO362" s="254"/>
      <c r="HEP362" s="615"/>
      <c r="HEQ362" s="256"/>
      <c r="HER362" s="322"/>
      <c r="HES362" s="356"/>
      <c r="HET362" s="258"/>
      <c r="HEU362" s="616"/>
      <c r="HEV362" s="260"/>
      <c r="HEX362" s="254"/>
      <c r="HEY362" s="615"/>
      <c r="HEZ362" s="256"/>
      <c r="HFA362" s="322"/>
      <c r="HFB362" s="356"/>
      <c r="HFC362" s="258"/>
      <c r="HFD362" s="616"/>
      <c r="HFE362" s="260"/>
      <c r="HFG362" s="254"/>
      <c r="HFH362" s="615"/>
      <c r="HFI362" s="256"/>
      <c r="HFJ362" s="322"/>
      <c r="HFK362" s="356"/>
      <c r="HFL362" s="258"/>
      <c r="HFM362" s="616"/>
      <c r="HFN362" s="260"/>
      <c r="HFP362" s="254"/>
      <c r="HFQ362" s="615"/>
      <c r="HFR362" s="256"/>
      <c r="HFS362" s="322"/>
      <c r="HFT362" s="356"/>
      <c r="HFU362" s="258"/>
      <c r="HFV362" s="616"/>
      <c r="HFW362" s="260"/>
      <c r="HFY362" s="254"/>
      <c r="HFZ362" s="615"/>
      <c r="HGA362" s="256"/>
      <c r="HGB362" s="322"/>
      <c r="HGC362" s="356"/>
      <c r="HGD362" s="258"/>
      <c r="HGE362" s="616"/>
      <c r="HGF362" s="260"/>
      <c r="HGH362" s="254"/>
      <c r="HGI362" s="615"/>
      <c r="HGJ362" s="256"/>
      <c r="HGK362" s="322"/>
      <c r="HGL362" s="356"/>
      <c r="HGM362" s="258"/>
      <c r="HGN362" s="616"/>
      <c r="HGO362" s="260"/>
      <c r="HGQ362" s="254"/>
      <c r="HGR362" s="615"/>
      <c r="HGS362" s="256"/>
      <c r="HGT362" s="322"/>
      <c r="HGU362" s="356"/>
      <c r="HGV362" s="258"/>
      <c r="HGW362" s="616"/>
      <c r="HGX362" s="260"/>
      <c r="HGZ362" s="254"/>
      <c r="HHA362" s="615"/>
      <c r="HHB362" s="256"/>
      <c r="HHC362" s="322"/>
      <c r="HHD362" s="356"/>
      <c r="HHE362" s="258"/>
      <c r="HHF362" s="616"/>
      <c r="HHG362" s="260"/>
      <c r="HHI362" s="254"/>
      <c r="HHJ362" s="615"/>
      <c r="HHK362" s="256"/>
      <c r="HHL362" s="322"/>
      <c r="HHM362" s="356"/>
      <c r="HHN362" s="258"/>
      <c r="HHO362" s="616"/>
      <c r="HHP362" s="260"/>
      <c r="HHR362" s="254"/>
      <c r="HHS362" s="615"/>
      <c r="HHT362" s="256"/>
      <c r="HHU362" s="322"/>
      <c r="HHV362" s="356"/>
      <c r="HHW362" s="258"/>
      <c r="HHX362" s="616"/>
      <c r="HHY362" s="260"/>
      <c r="HIA362" s="254"/>
      <c r="HIB362" s="615"/>
      <c r="HIC362" s="256"/>
      <c r="HID362" s="322"/>
      <c r="HIE362" s="356"/>
      <c r="HIF362" s="258"/>
      <c r="HIG362" s="616"/>
      <c r="HIH362" s="260"/>
      <c r="HIJ362" s="254"/>
      <c r="HIK362" s="615"/>
      <c r="HIL362" s="256"/>
      <c r="HIM362" s="322"/>
      <c r="HIN362" s="356"/>
      <c r="HIO362" s="258"/>
      <c r="HIP362" s="616"/>
      <c r="HIQ362" s="260"/>
      <c r="HIS362" s="254"/>
      <c r="HIT362" s="615"/>
      <c r="HIU362" s="256"/>
      <c r="HIV362" s="322"/>
      <c r="HIW362" s="356"/>
      <c r="HIX362" s="258"/>
      <c r="HIY362" s="616"/>
      <c r="HIZ362" s="260"/>
      <c r="HJB362" s="254"/>
      <c r="HJC362" s="615"/>
      <c r="HJD362" s="256"/>
      <c r="HJE362" s="322"/>
      <c r="HJF362" s="356"/>
      <c r="HJG362" s="258"/>
      <c r="HJH362" s="616"/>
      <c r="HJI362" s="260"/>
      <c r="HJK362" s="254"/>
      <c r="HJL362" s="615"/>
      <c r="HJM362" s="256"/>
      <c r="HJN362" s="322"/>
      <c r="HJO362" s="356"/>
      <c r="HJP362" s="258"/>
      <c r="HJQ362" s="616"/>
      <c r="HJR362" s="260"/>
      <c r="HJT362" s="254"/>
      <c r="HJU362" s="615"/>
      <c r="HJV362" s="256"/>
      <c r="HJW362" s="322"/>
      <c r="HJX362" s="356"/>
      <c r="HJY362" s="258"/>
      <c r="HJZ362" s="616"/>
      <c r="HKA362" s="260"/>
      <c r="HKC362" s="254"/>
      <c r="HKD362" s="615"/>
      <c r="HKE362" s="256"/>
      <c r="HKF362" s="322"/>
      <c r="HKG362" s="356"/>
      <c r="HKH362" s="258"/>
      <c r="HKI362" s="616"/>
      <c r="HKJ362" s="260"/>
      <c r="HKL362" s="254"/>
      <c r="HKM362" s="615"/>
      <c r="HKN362" s="256"/>
      <c r="HKO362" s="322"/>
      <c r="HKP362" s="356"/>
      <c r="HKQ362" s="258"/>
      <c r="HKR362" s="616"/>
      <c r="HKS362" s="260"/>
      <c r="HKU362" s="254"/>
      <c r="HKV362" s="615"/>
      <c r="HKW362" s="256"/>
      <c r="HKX362" s="322"/>
      <c r="HKY362" s="356"/>
      <c r="HKZ362" s="258"/>
      <c r="HLA362" s="616"/>
      <c r="HLB362" s="260"/>
      <c r="HLD362" s="254"/>
      <c r="HLE362" s="615"/>
      <c r="HLF362" s="256"/>
      <c r="HLG362" s="322"/>
      <c r="HLH362" s="356"/>
      <c r="HLI362" s="258"/>
      <c r="HLJ362" s="616"/>
      <c r="HLK362" s="260"/>
      <c r="HLM362" s="254"/>
      <c r="HLN362" s="615"/>
      <c r="HLO362" s="256"/>
      <c r="HLP362" s="322"/>
      <c r="HLQ362" s="356"/>
      <c r="HLR362" s="258"/>
      <c r="HLS362" s="616"/>
      <c r="HLT362" s="260"/>
      <c r="HLV362" s="254"/>
      <c r="HLW362" s="615"/>
      <c r="HLX362" s="256"/>
      <c r="HLY362" s="322"/>
      <c r="HLZ362" s="356"/>
      <c r="HMA362" s="258"/>
      <c r="HMB362" s="616"/>
      <c r="HMC362" s="260"/>
      <c r="HME362" s="254"/>
      <c r="HMF362" s="615"/>
      <c r="HMG362" s="256"/>
      <c r="HMH362" s="322"/>
      <c r="HMI362" s="356"/>
      <c r="HMJ362" s="258"/>
      <c r="HMK362" s="616"/>
      <c r="HML362" s="260"/>
      <c r="HMN362" s="254"/>
      <c r="HMO362" s="615"/>
      <c r="HMP362" s="256"/>
      <c r="HMQ362" s="322"/>
      <c r="HMR362" s="356"/>
      <c r="HMS362" s="258"/>
      <c r="HMT362" s="616"/>
      <c r="HMU362" s="260"/>
      <c r="HMW362" s="254"/>
      <c r="HMX362" s="615"/>
      <c r="HMY362" s="256"/>
      <c r="HMZ362" s="322"/>
      <c r="HNA362" s="356"/>
      <c r="HNB362" s="258"/>
      <c r="HNC362" s="616"/>
      <c r="HND362" s="260"/>
      <c r="HNF362" s="254"/>
      <c r="HNG362" s="615"/>
      <c r="HNH362" s="256"/>
      <c r="HNI362" s="322"/>
      <c r="HNJ362" s="356"/>
      <c r="HNK362" s="258"/>
      <c r="HNL362" s="616"/>
      <c r="HNM362" s="260"/>
      <c r="HNO362" s="254"/>
      <c r="HNP362" s="615"/>
      <c r="HNQ362" s="256"/>
      <c r="HNR362" s="322"/>
      <c r="HNS362" s="356"/>
      <c r="HNT362" s="258"/>
      <c r="HNU362" s="616"/>
      <c r="HNV362" s="260"/>
      <c r="HNX362" s="254"/>
      <c r="HNY362" s="615"/>
      <c r="HNZ362" s="256"/>
      <c r="HOA362" s="322"/>
      <c r="HOB362" s="356"/>
      <c r="HOC362" s="258"/>
      <c r="HOD362" s="616"/>
      <c r="HOE362" s="260"/>
      <c r="HOG362" s="254"/>
      <c r="HOH362" s="615"/>
      <c r="HOI362" s="256"/>
      <c r="HOJ362" s="322"/>
      <c r="HOK362" s="356"/>
      <c r="HOL362" s="258"/>
      <c r="HOM362" s="616"/>
      <c r="HON362" s="260"/>
      <c r="HOP362" s="254"/>
      <c r="HOQ362" s="615"/>
      <c r="HOR362" s="256"/>
      <c r="HOS362" s="322"/>
      <c r="HOT362" s="356"/>
      <c r="HOU362" s="258"/>
      <c r="HOV362" s="616"/>
      <c r="HOW362" s="260"/>
      <c r="HOY362" s="254"/>
      <c r="HOZ362" s="615"/>
      <c r="HPA362" s="256"/>
      <c r="HPB362" s="322"/>
      <c r="HPC362" s="356"/>
      <c r="HPD362" s="258"/>
      <c r="HPE362" s="616"/>
      <c r="HPF362" s="260"/>
      <c r="HPH362" s="254"/>
      <c r="HPI362" s="615"/>
      <c r="HPJ362" s="256"/>
      <c r="HPK362" s="322"/>
      <c r="HPL362" s="356"/>
      <c r="HPM362" s="258"/>
      <c r="HPN362" s="616"/>
      <c r="HPO362" s="260"/>
      <c r="HPQ362" s="254"/>
      <c r="HPR362" s="615"/>
      <c r="HPS362" s="256"/>
      <c r="HPT362" s="322"/>
      <c r="HPU362" s="356"/>
      <c r="HPV362" s="258"/>
      <c r="HPW362" s="616"/>
      <c r="HPX362" s="260"/>
      <c r="HPZ362" s="254"/>
      <c r="HQA362" s="615"/>
      <c r="HQB362" s="256"/>
      <c r="HQC362" s="322"/>
      <c r="HQD362" s="356"/>
      <c r="HQE362" s="258"/>
      <c r="HQF362" s="616"/>
      <c r="HQG362" s="260"/>
      <c r="HQI362" s="254"/>
      <c r="HQJ362" s="615"/>
      <c r="HQK362" s="256"/>
      <c r="HQL362" s="322"/>
      <c r="HQM362" s="356"/>
      <c r="HQN362" s="258"/>
      <c r="HQO362" s="616"/>
      <c r="HQP362" s="260"/>
      <c r="HQR362" s="254"/>
      <c r="HQS362" s="615"/>
      <c r="HQT362" s="256"/>
      <c r="HQU362" s="322"/>
      <c r="HQV362" s="356"/>
      <c r="HQW362" s="258"/>
      <c r="HQX362" s="616"/>
      <c r="HQY362" s="260"/>
      <c r="HRA362" s="254"/>
      <c r="HRB362" s="615"/>
      <c r="HRC362" s="256"/>
      <c r="HRD362" s="322"/>
      <c r="HRE362" s="356"/>
      <c r="HRF362" s="258"/>
      <c r="HRG362" s="616"/>
      <c r="HRH362" s="260"/>
      <c r="HRJ362" s="254"/>
      <c r="HRK362" s="615"/>
      <c r="HRL362" s="256"/>
      <c r="HRM362" s="322"/>
      <c r="HRN362" s="356"/>
      <c r="HRO362" s="258"/>
      <c r="HRP362" s="616"/>
      <c r="HRQ362" s="260"/>
      <c r="HRS362" s="254"/>
      <c r="HRT362" s="615"/>
      <c r="HRU362" s="256"/>
      <c r="HRV362" s="322"/>
      <c r="HRW362" s="356"/>
      <c r="HRX362" s="258"/>
      <c r="HRY362" s="616"/>
      <c r="HRZ362" s="260"/>
      <c r="HSB362" s="254"/>
      <c r="HSC362" s="615"/>
      <c r="HSD362" s="256"/>
      <c r="HSE362" s="322"/>
      <c r="HSF362" s="356"/>
      <c r="HSG362" s="258"/>
      <c r="HSH362" s="616"/>
      <c r="HSI362" s="260"/>
      <c r="HSK362" s="254"/>
      <c r="HSL362" s="615"/>
      <c r="HSM362" s="256"/>
      <c r="HSN362" s="322"/>
      <c r="HSO362" s="356"/>
      <c r="HSP362" s="258"/>
      <c r="HSQ362" s="616"/>
      <c r="HSR362" s="260"/>
      <c r="HST362" s="254"/>
      <c r="HSU362" s="615"/>
      <c r="HSV362" s="256"/>
      <c r="HSW362" s="322"/>
      <c r="HSX362" s="356"/>
      <c r="HSY362" s="258"/>
      <c r="HSZ362" s="616"/>
      <c r="HTA362" s="260"/>
      <c r="HTC362" s="254"/>
      <c r="HTD362" s="615"/>
      <c r="HTE362" s="256"/>
      <c r="HTF362" s="322"/>
      <c r="HTG362" s="356"/>
      <c r="HTH362" s="258"/>
      <c r="HTI362" s="616"/>
      <c r="HTJ362" s="260"/>
      <c r="HTL362" s="254"/>
      <c r="HTM362" s="615"/>
      <c r="HTN362" s="256"/>
      <c r="HTO362" s="322"/>
      <c r="HTP362" s="356"/>
      <c r="HTQ362" s="258"/>
      <c r="HTR362" s="616"/>
      <c r="HTS362" s="260"/>
      <c r="HTU362" s="254"/>
      <c r="HTV362" s="615"/>
      <c r="HTW362" s="256"/>
      <c r="HTX362" s="322"/>
      <c r="HTY362" s="356"/>
      <c r="HTZ362" s="258"/>
      <c r="HUA362" s="616"/>
      <c r="HUB362" s="260"/>
      <c r="HUD362" s="254"/>
      <c r="HUE362" s="615"/>
      <c r="HUF362" s="256"/>
      <c r="HUG362" s="322"/>
      <c r="HUH362" s="356"/>
      <c r="HUI362" s="258"/>
      <c r="HUJ362" s="616"/>
      <c r="HUK362" s="260"/>
      <c r="HUM362" s="254"/>
      <c r="HUN362" s="615"/>
      <c r="HUO362" s="256"/>
      <c r="HUP362" s="322"/>
      <c r="HUQ362" s="356"/>
      <c r="HUR362" s="258"/>
      <c r="HUS362" s="616"/>
      <c r="HUT362" s="260"/>
      <c r="HUV362" s="254"/>
      <c r="HUW362" s="615"/>
      <c r="HUX362" s="256"/>
      <c r="HUY362" s="322"/>
      <c r="HUZ362" s="356"/>
      <c r="HVA362" s="258"/>
      <c r="HVB362" s="616"/>
      <c r="HVC362" s="260"/>
      <c r="HVE362" s="254"/>
      <c r="HVF362" s="615"/>
      <c r="HVG362" s="256"/>
      <c r="HVH362" s="322"/>
      <c r="HVI362" s="356"/>
      <c r="HVJ362" s="258"/>
      <c r="HVK362" s="616"/>
      <c r="HVL362" s="260"/>
      <c r="HVN362" s="254"/>
      <c r="HVO362" s="615"/>
      <c r="HVP362" s="256"/>
      <c r="HVQ362" s="322"/>
      <c r="HVR362" s="356"/>
      <c r="HVS362" s="258"/>
      <c r="HVT362" s="616"/>
      <c r="HVU362" s="260"/>
      <c r="HVW362" s="254"/>
      <c r="HVX362" s="615"/>
      <c r="HVY362" s="256"/>
      <c r="HVZ362" s="322"/>
      <c r="HWA362" s="356"/>
      <c r="HWB362" s="258"/>
      <c r="HWC362" s="616"/>
      <c r="HWD362" s="260"/>
      <c r="HWF362" s="254"/>
      <c r="HWG362" s="615"/>
      <c r="HWH362" s="256"/>
      <c r="HWI362" s="322"/>
      <c r="HWJ362" s="356"/>
      <c r="HWK362" s="258"/>
      <c r="HWL362" s="616"/>
      <c r="HWM362" s="260"/>
      <c r="HWO362" s="254"/>
      <c r="HWP362" s="615"/>
      <c r="HWQ362" s="256"/>
      <c r="HWR362" s="322"/>
      <c r="HWS362" s="356"/>
      <c r="HWT362" s="258"/>
      <c r="HWU362" s="616"/>
      <c r="HWV362" s="260"/>
      <c r="HWX362" s="254"/>
      <c r="HWY362" s="615"/>
      <c r="HWZ362" s="256"/>
      <c r="HXA362" s="322"/>
      <c r="HXB362" s="356"/>
      <c r="HXC362" s="258"/>
      <c r="HXD362" s="616"/>
      <c r="HXE362" s="260"/>
      <c r="HXG362" s="254"/>
      <c r="HXH362" s="615"/>
      <c r="HXI362" s="256"/>
      <c r="HXJ362" s="322"/>
      <c r="HXK362" s="356"/>
      <c r="HXL362" s="258"/>
      <c r="HXM362" s="616"/>
      <c r="HXN362" s="260"/>
      <c r="HXP362" s="254"/>
      <c r="HXQ362" s="615"/>
      <c r="HXR362" s="256"/>
      <c r="HXS362" s="322"/>
      <c r="HXT362" s="356"/>
      <c r="HXU362" s="258"/>
      <c r="HXV362" s="616"/>
      <c r="HXW362" s="260"/>
      <c r="HXY362" s="254"/>
      <c r="HXZ362" s="615"/>
      <c r="HYA362" s="256"/>
      <c r="HYB362" s="322"/>
      <c r="HYC362" s="356"/>
      <c r="HYD362" s="258"/>
      <c r="HYE362" s="616"/>
      <c r="HYF362" s="260"/>
      <c r="HYH362" s="254"/>
      <c r="HYI362" s="615"/>
      <c r="HYJ362" s="256"/>
      <c r="HYK362" s="322"/>
      <c r="HYL362" s="356"/>
      <c r="HYM362" s="258"/>
      <c r="HYN362" s="616"/>
      <c r="HYO362" s="260"/>
      <c r="HYQ362" s="254"/>
      <c r="HYR362" s="615"/>
      <c r="HYS362" s="256"/>
      <c r="HYT362" s="322"/>
      <c r="HYU362" s="356"/>
      <c r="HYV362" s="258"/>
      <c r="HYW362" s="616"/>
      <c r="HYX362" s="260"/>
      <c r="HYZ362" s="254"/>
      <c r="HZA362" s="615"/>
      <c r="HZB362" s="256"/>
      <c r="HZC362" s="322"/>
      <c r="HZD362" s="356"/>
      <c r="HZE362" s="258"/>
      <c r="HZF362" s="616"/>
      <c r="HZG362" s="260"/>
      <c r="HZI362" s="254"/>
      <c r="HZJ362" s="615"/>
      <c r="HZK362" s="256"/>
      <c r="HZL362" s="322"/>
      <c r="HZM362" s="356"/>
      <c r="HZN362" s="258"/>
      <c r="HZO362" s="616"/>
      <c r="HZP362" s="260"/>
      <c r="HZR362" s="254"/>
      <c r="HZS362" s="615"/>
      <c r="HZT362" s="256"/>
      <c r="HZU362" s="322"/>
      <c r="HZV362" s="356"/>
      <c r="HZW362" s="258"/>
      <c r="HZX362" s="616"/>
      <c r="HZY362" s="260"/>
      <c r="IAA362" s="254"/>
      <c r="IAB362" s="615"/>
      <c r="IAC362" s="256"/>
      <c r="IAD362" s="322"/>
      <c r="IAE362" s="356"/>
      <c r="IAF362" s="258"/>
      <c r="IAG362" s="616"/>
      <c r="IAH362" s="260"/>
      <c r="IAJ362" s="254"/>
      <c r="IAK362" s="615"/>
      <c r="IAL362" s="256"/>
      <c r="IAM362" s="322"/>
      <c r="IAN362" s="356"/>
      <c r="IAO362" s="258"/>
      <c r="IAP362" s="616"/>
      <c r="IAQ362" s="260"/>
      <c r="IAS362" s="254"/>
      <c r="IAT362" s="615"/>
      <c r="IAU362" s="256"/>
      <c r="IAV362" s="322"/>
      <c r="IAW362" s="356"/>
      <c r="IAX362" s="258"/>
      <c r="IAY362" s="616"/>
      <c r="IAZ362" s="260"/>
      <c r="IBB362" s="254"/>
      <c r="IBC362" s="615"/>
      <c r="IBD362" s="256"/>
      <c r="IBE362" s="322"/>
      <c r="IBF362" s="356"/>
      <c r="IBG362" s="258"/>
      <c r="IBH362" s="616"/>
      <c r="IBI362" s="260"/>
      <c r="IBK362" s="254"/>
      <c r="IBL362" s="615"/>
      <c r="IBM362" s="256"/>
      <c r="IBN362" s="322"/>
      <c r="IBO362" s="356"/>
      <c r="IBP362" s="258"/>
      <c r="IBQ362" s="616"/>
      <c r="IBR362" s="260"/>
      <c r="IBT362" s="254"/>
      <c r="IBU362" s="615"/>
      <c r="IBV362" s="256"/>
      <c r="IBW362" s="322"/>
      <c r="IBX362" s="356"/>
      <c r="IBY362" s="258"/>
      <c r="IBZ362" s="616"/>
      <c r="ICA362" s="260"/>
      <c r="ICC362" s="254"/>
      <c r="ICD362" s="615"/>
      <c r="ICE362" s="256"/>
      <c r="ICF362" s="322"/>
      <c r="ICG362" s="356"/>
      <c r="ICH362" s="258"/>
      <c r="ICI362" s="616"/>
      <c r="ICJ362" s="260"/>
      <c r="ICL362" s="254"/>
      <c r="ICM362" s="615"/>
      <c r="ICN362" s="256"/>
      <c r="ICO362" s="322"/>
      <c r="ICP362" s="356"/>
      <c r="ICQ362" s="258"/>
      <c r="ICR362" s="616"/>
      <c r="ICS362" s="260"/>
      <c r="ICU362" s="254"/>
      <c r="ICV362" s="615"/>
      <c r="ICW362" s="256"/>
      <c r="ICX362" s="322"/>
      <c r="ICY362" s="356"/>
      <c r="ICZ362" s="258"/>
      <c r="IDA362" s="616"/>
      <c r="IDB362" s="260"/>
      <c r="IDD362" s="254"/>
      <c r="IDE362" s="615"/>
      <c r="IDF362" s="256"/>
      <c r="IDG362" s="322"/>
      <c r="IDH362" s="356"/>
      <c r="IDI362" s="258"/>
      <c r="IDJ362" s="616"/>
      <c r="IDK362" s="260"/>
      <c r="IDM362" s="254"/>
      <c r="IDN362" s="615"/>
      <c r="IDO362" s="256"/>
      <c r="IDP362" s="322"/>
      <c r="IDQ362" s="356"/>
      <c r="IDR362" s="258"/>
      <c r="IDS362" s="616"/>
      <c r="IDT362" s="260"/>
      <c r="IDV362" s="254"/>
      <c r="IDW362" s="615"/>
      <c r="IDX362" s="256"/>
      <c r="IDY362" s="322"/>
      <c r="IDZ362" s="356"/>
      <c r="IEA362" s="258"/>
      <c r="IEB362" s="616"/>
      <c r="IEC362" s="260"/>
      <c r="IEE362" s="254"/>
      <c r="IEF362" s="615"/>
      <c r="IEG362" s="256"/>
      <c r="IEH362" s="322"/>
      <c r="IEI362" s="356"/>
      <c r="IEJ362" s="258"/>
      <c r="IEK362" s="616"/>
      <c r="IEL362" s="260"/>
      <c r="IEN362" s="254"/>
      <c r="IEO362" s="615"/>
      <c r="IEP362" s="256"/>
      <c r="IEQ362" s="322"/>
      <c r="IER362" s="356"/>
      <c r="IES362" s="258"/>
      <c r="IET362" s="616"/>
      <c r="IEU362" s="260"/>
      <c r="IEW362" s="254"/>
      <c r="IEX362" s="615"/>
      <c r="IEY362" s="256"/>
      <c r="IEZ362" s="322"/>
      <c r="IFA362" s="356"/>
      <c r="IFB362" s="258"/>
      <c r="IFC362" s="616"/>
      <c r="IFD362" s="260"/>
      <c r="IFF362" s="254"/>
      <c r="IFG362" s="615"/>
      <c r="IFH362" s="256"/>
      <c r="IFI362" s="322"/>
      <c r="IFJ362" s="356"/>
      <c r="IFK362" s="258"/>
      <c r="IFL362" s="616"/>
      <c r="IFM362" s="260"/>
      <c r="IFO362" s="254"/>
      <c r="IFP362" s="615"/>
      <c r="IFQ362" s="256"/>
      <c r="IFR362" s="322"/>
      <c r="IFS362" s="356"/>
      <c r="IFT362" s="258"/>
      <c r="IFU362" s="616"/>
      <c r="IFV362" s="260"/>
      <c r="IFX362" s="254"/>
      <c r="IFY362" s="615"/>
      <c r="IFZ362" s="256"/>
      <c r="IGA362" s="322"/>
      <c r="IGB362" s="356"/>
      <c r="IGC362" s="258"/>
      <c r="IGD362" s="616"/>
      <c r="IGE362" s="260"/>
      <c r="IGG362" s="254"/>
      <c r="IGH362" s="615"/>
      <c r="IGI362" s="256"/>
      <c r="IGJ362" s="322"/>
      <c r="IGK362" s="356"/>
      <c r="IGL362" s="258"/>
      <c r="IGM362" s="616"/>
      <c r="IGN362" s="260"/>
      <c r="IGP362" s="254"/>
      <c r="IGQ362" s="615"/>
      <c r="IGR362" s="256"/>
      <c r="IGS362" s="322"/>
      <c r="IGT362" s="356"/>
      <c r="IGU362" s="258"/>
      <c r="IGV362" s="616"/>
      <c r="IGW362" s="260"/>
      <c r="IGY362" s="254"/>
      <c r="IGZ362" s="615"/>
      <c r="IHA362" s="256"/>
      <c r="IHB362" s="322"/>
      <c r="IHC362" s="356"/>
      <c r="IHD362" s="258"/>
      <c r="IHE362" s="616"/>
      <c r="IHF362" s="260"/>
      <c r="IHH362" s="254"/>
      <c r="IHI362" s="615"/>
      <c r="IHJ362" s="256"/>
      <c r="IHK362" s="322"/>
      <c r="IHL362" s="356"/>
      <c r="IHM362" s="258"/>
      <c r="IHN362" s="616"/>
      <c r="IHO362" s="260"/>
      <c r="IHQ362" s="254"/>
      <c r="IHR362" s="615"/>
      <c r="IHS362" s="256"/>
      <c r="IHT362" s="322"/>
      <c r="IHU362" s="356"/>
      <c r="IHV362" s="258"/>
      <c r="IHW362" s="616"/>
      <c r="IHX362" s="260"/>
      <c r="IHZ362" s="254"/>
      <c r="IIA362" s="615"/>
      <c r="IIB362" s="256"/>
      <c r="IIC362" s="322"/>
      <c r="IID362" s="356"/>
      <c r="IIE362" s="258"/>
      <c r="IIF362" s="616"/>
      <c r="IIG362" s="260"/>
      <c r="III362" s="254"/>
      <c r="IIJ362" s="615"/>
      <c r="IIK362" s="256"/>
      <c r="IIL362" s="322"/>
      <c r="IIM362" s="356"/>
      <c r="IIN362" s="258"/>
      <c r="IIO362" s="616"/>
      <c r="IIP362" s="260"/>
      <c r="IIR362" s="254"/>
      <c r="IIS362" s="615"/>
      <c r="IIT362" s="256"/>
      <c r="IIU362" s="322"/>
      <c r="IIV362" s="356"/>
      <c r="IIW362" s="258"/>
      <c r="IIX362" s="616"/>
      <c r="IIY362" s="260"/>
      <c r="IJA362" s="254"/>
      <c r="IJB362" s="615"/>
      <c r="IJC362" s="256"/>
      <c r="IJD362" s="322"/>
      <c r="IJE362" s="356"/>
      <c r="IJF362" s="258"/>
      <c r="IJG362" s="616"/>
      <c r="IJH362" s="260"/>
      <c r="IJJ362" s="254"/>
      <c r="IJK362" s="615"/>
      <c r="IJL362" s="256"/>
      <c r="IJM362" s="322"/>
      <c r="IJN362" s="356"/>
      <c r="IJO362" s="258"/>
      <c r="IJP362" s="616"/>
      <c r="IJQ362" s="260"/>
      <c r="IJS362" s="254"/>
      <c r="IJT362" s="615"/>
      <c r="IJU362" s="256"/>
      <c r="IJV362" s="322"/>
      <c r="IJW362" s="356"/>
      <c r="IJX362" s="258"/>
      <c r="IJY362" s="616"/>
      <c r="IJZ362" s="260"/>
      <c r="IKB362" s="254"/>
      <c r="IKC362" s="615"/>
      <c r="IKD362" s="256"/>
      <c r="IKE362" s="322"/>
      <c r="IKF362" s="356"/>
      <c r="IKG362" s="258"/>
      <c r="IKH362" s="616"/>
      <c r="IKI362" s="260"/>
      <c r="IKK362" s="254"/>
      <c r="IKL362" s="615"/>
      <c r="IKM362" s="256"/>
      <c r="IKN362" s="322"/>
      <c r="IKO362" s="356"/>
      <c r="IKP362" s="258"/>
      <c r="IKQ362" s="616"/>
      <c r="IKR362" s="260"/>
      <c r="IKT362" s="254"/>
      <c r="IKU362" s="615"/>
      <c r="IKV362" s="256"/>
      <c r="IKW362" s="322"/>
      <c r="IKX362" s="356"/>
      <c r="IKY362" s="258"/>
      <c r="IKZ362" s="616"/>
      <c r="ILA362" s="260"/>
      <c r="ILC362" s="254"/>
      <c r="ILD362" s="615"/>
      <c r="ILE362" s="256"/>
      <c r="ILF362" s="322"/>
      <c r="ILG362" s="356"/>
      <c r="ILH362" s="258"/>
      <c r="ILI362" s="616"/>
      <c r="ILJ362" s="260"/>
      <c r="ILL362" s="254"/>
      <c r="ILM362" s="615"/>
      <c r="ILN362" s="256"/>
      <c r="ILO362" s="322"/>
      <c r="ILP362" s="356"/>
      <c r="ILQ362" s="258"/>
      <c r="ILR362" s="616"/>
      <c r="ILS362" s="260"/>
      <c r="ILU362" s="254"/>
      <c r="ILV362" s="615"/>
      <c r="ILW362" s="256"/>
      <c r="ILX362" s="322"/>
      <c r="ILY362" s="356"/>
      <c r="ILZ362" s="258"/>
      <c r="IMA362" s="616"/>
      <c r="IMB362" s="260"/>
      <c r="IMD362" s="254"/>
      <c r="IME362" s="615"/>
      <c r="IMF362" s="256"/>
      <c r="IMG362" s="322"/>
      <c r="IMH362" s="356"/>
      <c r="IMI362" s="258"/>
      <c r="IMJ362" s="616"/>
      <c r="IMK362" s="260"/>
      <c r="IMM362" s="254"/>
      <c r="IMN362" s="615"/>
      <c r="IMO362" s="256"/>
      <c r="IMP362" s="322"/>
      <c r="IMQ362" s="356"/>
      <c r="IMR362" s="258"/>
      <c r="IMS362" s="616"/>
      <c r="IMT362" s="260"/>
      <c r="IMV362" s="254"/>
      <c r="IMW362" s="615"/>
      <c r="IMX362" s="256"/>
      <c r="IMY362" s="322"/>
      <c r="IMZ362" s="356"/>
      <c r="INA362" s="258"/>
      <c r="INB362" s="616"/>
      <c r="INC362" s="260"/>
      <c r="INE362" s="254"/>
      <c r="INF362" s="615"/>
      <c r="ING362" s="256"/>
      <c r="INH362" s="322"/>
      <c r="INI362" s="356"/>
      <c r="INJ362" s="258"/>
      <c r="INK362" s="616"/>
      <c r="INL362" s="260"/>
      <c r="INN362" s="254"/>
      <c r="INO362" s="615"/>
      <c r="INP362" s="256"/>
      <c r="INQ362" s="322"/>
      <c r="INR362" s="356"/>
      <c r="INS362" s="258"/>
      <c r="INT362" s="616"/>
      <c r="INU362" s="260"/>
      <c r="INW362" s="254"/>
      <c r="INX362" s="615"/>
      <c r="INY362" s="256"/>
      <c r="INZ362" s="322"/>
      <c r="IOA362" s="356"/>
      <c r="IOB362" s="258"/>
      <c r="IOC362" s="616"/>
      <c r="IOD362" s="260"/>
      <c r="IOF362" s="254"/>
      <c r="IOG362" s="615"/>
      <c r="IOH362" s="256"/>
      <c r="IOI362" s="322"/>
      <c r="IOJ362" s="356"/>
      <c r="IOK362" s="258"/>
      <c r="IOL362" s="616"/>
      <c r="IOM362" s="260"/>
      <c r="IOO362" s="254"/>
      <c r="IOP362" s="615"/>
      <c r="IOQ362" s="256"/>
      <c r="IOR362" s="322"/>
      <c r="IOS362" s="356"/>
      <c r="IOT362" s="258"/>
      <c r="IOU362" s="616"/>
      <c r="IOV362" s="260"/>
      <c r="IOX362" s="254"/>
      <c r="IOY362" s="615"/>
      <c r="IOZ362" s="256"/>
      <c r="IPA362" s="322"/>
      <c r="IPB362" s="356"/>
      <c r="IPC362" s="258"/>
      <c r="IPD362" s="616"/>
      <c r="IPE362" s="260"/>
      <c r="IPG362" s="254"/>
      <c r="IPH362" s="615"/>
      <c r="IPI362" s="256"/>
      <c r="IPJ362" s="322"/>
      <c r="IPK362" s="356"/>
      <c r="IPL362" s="258"/>
      <c r="IPM362" s="616"/>
      <c r="IPN362" s="260"/>
      <c r="IPP362" s="254"/>
      <c r="IPQ362" s="615"/>
      <c r="IPR362" s="256"/>
      <c r="IPS362" s="322"/>
      <c r="IPT362" s="356"/>
      <c r="IPU362" s="258"/>
      <c r="IPV362" s="616"/>
      <c r="IPW362" s="260"/>
      <c r="IPY362" s="254"/>
      <c r="IPZ362" s="615"/>
      <c r="IQA362" s="256"/>
      <c r="IQB362" s="322"/>
      <c r="IQC362" s="356"/>
      <c r="IQD362" s="258"/>
      <c r="IQE362" s="616"/>
      <c r="IQF362" s="260"/>
      <c r="IQH362" s="254"/>
      <c r="IQI362" s="615"/>
      <c r="IQJ362" s="256"/>
      <c r="IQK362" s="322"/>
      <c r="IQL362" s="356"/>
      <c r="IQM362" s="258"/>
      <c r="IQN362" s="616"/>
      <c r="IQO362" s="260"/>
      <c r="IQQ362" s="254"/>
      <c r="IQR362" s="615"/>
      <c r="IQS362" s="256"/>
      <c r="IQT362" s="322"/>
      <c r="IQU362" s="356"/>
      <c r="IQV362" s="258"/>
      <c r="IQW362" s="616"/>
      <c r="IQX362" s="260"/>
      <c r="IQZ362" s="254"/>
      <c r="IRA362" s="615"/>
      <c r="IRB362" s="256"/>
      <c r="IRC362" s="322"/>
      <c r="IRD362" s="356"/>
      <c r="IRE362" s="258"/>
      <c r="IRF362" s="616"/>
      <c r="IRG362" s="260"/>
      <c r="IRI362" s="254"/>
      <c r="IRJ362" s="615"/>
      <c r="IRK362" s="256"/>
      <c r="IRL362" s="322"/>
      <c r="IRM362" s="356"/>
      <c r="IRN362" s="258"/>
      <c r="IRO362" s="616"/>
      <c r="IRP362" s="260"/>
      <c r="IRR362" s="254"/>
      <c r="IRS362" s="615"/>
      <c r="IRT362" s="256"/>
      <c r="IRU362" s="322"/>
      <c r="IRV362" s="356"/>
      <c r="IRW362" s="258"/>
      <c r="IRX362" s="616"/>
      <c r="IRY362" s="260"/>
      <c r="ISA362" s="254"/>
      <c r="ISB362" s="615"/>
      <c r="ISC362" s="256"/>
      <c r="ISD362" s="322"/>
      <c r="ISE362" s="356"/>
      <c r="ISF362" s="258"/>
      <c r="ISG362" s="616"/>
      <c r="ISH362" s="260"/>
      <c r="ISJ362" s="254"/>
      <c r="ISK362" s="615"/>
      <c r="ISL362" s="256"/>
      <c r="ISM362" s="322"/>
      <c r="ISN362" s="356"/>
      <c r="ISO362" s="258"/>
      <c r="ISP362" s="616"/>
      <c r="ISQ362" s="260"/>
      <c r="ISS362" s="254"/>
      <c r="IST362" s="615"/>
      <c r="ISU362" s="256"/>
      <c r="ISV362" s="322"/>
      <c r="ISW362" s="356"/>
      <c r="ISX362" s="258"/>
      <c r="ISY362" s="616"/>
      <c r="ISZ362" s="260"/>
      <c r="ITB362" s="254"/>
      <c r="ITC362" s="615"/>
      <c r="ITD362" s="256"/>
      <c r="ITE362" s="322"/>
      <c r="ITF362" s="356"/>
      <c r="ITG362" s="258"/>
      <c r="ITH362" s="616"/>
      <c r="ITI362" s="260"/>
      <c r="ITK362" s="254"/>
      <c r="ITL362" s="615"/>
      <c r="ITM362" s="256"/>
      <c r="ITN362" s="322"/>
      <c r="ITO362" s="356"/>
      <c r="ITP362" s="258"/>
      <c r="ITQ362" s="616"/>
      <c r="ITR362" s="260"/>
      <c r="ITT362" s="254"/>
      <c r="ITU362" s="615"/>
      <c r="ITV362" s="256"/>
      <c r="ITW362" s="322"/>
      <c r="ITX362" s="356"/>
      <c r="ITY362" s="258"/>
      <c r="ITZ362" s="616"/>
      <c r="IUA362" s="260"/>
      <c r="IUC362" s="254"/>
      <c r="IUD362" s="615"/>
      <c r="IUE362" s="256"/>
      <c r="IUF362" s="322"/>
      <c r="IUG362" s="356"/>
      <c r="IUH362" s="258"/>
      <c r="IUI362" s="616"/>
      <c r="IUJ362" s="260"/>
      <c r="IUL362" s="254"/>
      <c r="IUM362" s="615"/>
      <c r="IUN362" s="256"/>
      <c r="IUO362" s="322"/>
      <c r="IUP362" s="356"/>
      <c r="IUQ362" s="258"/>
      <c r="IUR362" s="616"/>
      <c r="IUS362" s="260"/>
      <c r="IUU362" s="254"/>
      <c r="IUV362" s="615"/>
      <c r="IUW362" s="256"/>
      <c r="IUX362" s="322"/>
      <c r="IUY362" s="356"/>
      <c r="IUZ362" s="258"/>
      <c r="IVA362" s="616"/>
      <c r="IVB362" s="260"/>
      <c r="IVD362" s="254"/>
      <c r="IVE362" s="615"/>
      <c r="IVF362" s="256"/>
      <c r="IVG362" s="322"/>
      <c r="IVH362" s="356"/>
      <c r="IVI362" s="258"/>
      <c r="IVJ362" s="616"/>
      <c r="IVK362" s="260"/>
      <c r="IVM362" s="254"/>
      <c r="IVN362" s="615"/>
      <c r="IVO362" s="256"/>
      <c r="IVP362" s="322"/>
      <c r="IVQ362" s="356"/>
      <c r="IVR362" s="258"/>
      <c r="IVS362" s="616"/>
      <c r="IVT362" s="260"/>
      <c r="IVV362" s="254"/>
      <c r="IVW362" s="615"/>
      <c r="IVX362" s="256"/>
      <c r="IVY362" s="322"/>
      <c r="IVZ362" s="356"/>
      <c r="IWA362" s="258"/>
      <c r="IWB362" s="616"/>
      <c r="IWC362" s="260"/>
      <c r="IWE362" s="254"/>
      <c r="IWF362" s="615"/>
      <c r="IWG362" s="256"/>
      <c r="IWH362" s="322"/>
      <c r="IWI362" s="356"/>
      <c r="IWJ362" s="258"/>
      <c r="IWK362" s="616"/>
      <c r="IWL362" s="260"/>
      <c r="IWN362" s="254"/>
      <c r="IWO362" s="615"/>
      <c r="IWP362" s="256"/>
      <c r="IWQ362" s="322"/>
      <c r="IWR362" s="356"/>
      <c r="IWS362" s="258"/>
      <c r="IWT362" s="616"/>
      <c r="IWU362" s="260"/>
      <c r="IWW362" s="254"/>
      <c r="IWX362" s="615"/>
      <c r="IWY362" s="256"/>
      <c r="IWZ362" s="322"/>
      <c r="IXA362" s="356"/>
      <c r="IXB362" s="258"/>
      <c r="IXC362" s="616"/>
      <c r="IXD362" s="260"/>
      <c r="IXF362" s="254"/>
      <c r="IXG362" s="615"/>
      <c r="IXH362" s="256"/>
      <c r="IXI362" s="322"/>
      <c r="IXJ362" s="356"/>
      <c r="IXK362" s="258"/>
      <c r="IXL362" s="616"/>
      <c r="IXM362" s="260"/>
      <c r="IXO362" s="254"/>
      <c r="IXP362" s="615"/>
      <c r="IXQ362" s="256"/>
      <c r="IXR362" s="322"/>
      <c r="IXS362" s="356"/>
      <c r="IXT362" s="258"/>
      <c r="IXU362" s="616"/>
      <c r="IXV362" s="260"/>
      <c r="IXX362" s="254"/>
      <c r="IXY362" s="615"/>
      <c r="IXZ362" s="256"/>
      <c r="IYA362" s="322"/>
      <c r="IYB362" s="356"/>
      <c r="IYC362" s="258"/>
      <c r="IYD362" s="616"/>
      <c r="IYE362" s="260"/>
      <c r="IYG362" s="254"/>
      <c r="IYH362" s="615"/>
      <c r="IYI362" s="256"/>
      <c r="IYJ362" s="322"/>
      <c r="IYK362" s="356"/>
      <c r="IYL362" s="258"/>
      <c r="IYM362" s="616"/>
      <c r="IYN362" s="260"/>
      <c r="IYP362" s="254"/>
      <c r="IYQ362" s="615"/>
      <c r="IYR362" s="256"/>
      <c r="IYS362" s="322"/>
      <c r="IYT362" s="356"/>
      <c r="IYU362" s="258"/>
      <c r="IYV362" s="616"/>
      <c r="IYW362" s="260"/>
      <c r="IYY362" s="254"/>
      <c r="IYZ362" s="615"/>
      <c r="IZA362" s="256"/>
      <c r="IZB362" s="322"/>
      <c r="IZC362" s="356"/>
      <c r="IZD362" s="258"/>
      <c r="IZE362" s="616"/>
      <c r="IZF362" s="260"/>
      <c r="IZH362" s="254"/>
      <c r="IZI362" s="615"/>
      <c r="IZJ362" s="256"/>
      <c r="IZK362" s="322"/>
      <c r="IZL362" s="356"/>
      <c r="IZM362" s="258"/>
      <c r="IZN362" s="616"/>
      <c r="IZO362" s="260"/>
      <c r="IZQ362" s="254"/>
      <c r="IZR362" s="615"/>
      <c r="IZS362" s="256"/>
      <c r="IZT362" s="322"/>
      <c r="IZU362" s="356"/>
      <c r="IZV362" s="258"/>
      <c r="IZW362" s="616"/>
      <c r="IZX362" s="260"/>
      <c r="IZZ362" s="254"/>
      <c r="JAA362" s="615"/>
      <c r="JAB362" s="256"/>
      <c r="JAC362" s="322"/>
      <c r="JAD362" s="356"/>
      <c r="JAE362" s="258"/>
      <c r="JAF362" s="616"/>
      <c r="JAG362" s="260"/>
      <c r="JAI362" s="254"/>
      <c r="JAJ362" s="615"/>
      <c r="JAK362" s="256"/>
      <c r="JAL362" s="322"/>
      <c r="JAM362" s="356"/>
      <c r="JAN362" s="258"/>
      <c r="JAO362" s="616"/>
      <c r="JAP362" s="260"/>
      <c r="JAR362" s="254"/>
      <c r="JAS362" s="615"/>
      <c r="JAT362" s="256"/>
      <c r="JAU362" s="322"/>
      <c r="JAV362" s="356"/>
      <c r="JAW362" s="258"/>
      <c r="JAX362" s="616"/>
      <c r="JAY362" s="260"/>
      <c r="JBA362" s="254"/>
      <c r="JBB362" s="615"/>
      <c r="JBC362" s="256"/>
      <c r="JBD362" s="322"/>
      <c r="JBE362" s="356"/>
      <c r="JBF362" s="258"/>
      <c r="JBG362" s="616"/>
      <c r="JBH362" s="260"/>
      <c r="JBJ362" s="254"/>
      <c r="JBK362" s="615"/>
      <c r="JBL362" s="256"/>
      <c r="JBM362" s="322"/>
      <c r="JBN362" s="356"/>
      <c r="JBO362" s="258"/>
      <c r="JBP362" s="616"/>
      <c r="JBQ362" s="260"/>
      <c r="JBS362" s="254"/>
      <c r="JBT362" s="615"/>
      <c r="JBU362" s="256"/>
      <c r="JBV362" s="322"/>
      <c r="JBW362" s="356"/>
      <c r="JBX362" s="258"/>
      <c r="JBY362" s="616"/>
      <c r="JBZ362" s="260"/>
      <c r="JCB362" s="254"/>
      <c r="JCC362" s="615"/>
      <c r="JCD362" s="256"/>
      <c r="JCE362" s="322"/>
      <c r="JCF362" s="356"/>
      <c r="JCG362" s="258"/>
      <c r="JCH362" s="616"/>
      <c r="JCI362" s="260"/>
      <c r="JCK362" s="254"/>
      <c r="JCL362" s="615"/>
      <c r="JCM362" s="256"/>
      <c r="JCN362" s="322"/>
      <c r="JCO362" s="356"/>
      <c r="JCP362" s="258"/>
      <c r="JCQ362" s="616"/>
      <c r="JCR362" s="260"/>
      <c r="JCT362" s="254"/>
      <c r="JCU362" s="615"/>
      <c r="JCV362" s="256"/>
      <c r="JCW362" s="322"/>
      <c r="JCX362" s="356"/>
      <c r="JCY362" s="258"/>
      <c r="JCZ362" s="616"/>
      <c r="JDA362" s="260"/>
      <c r="JDC362" s="254"/>
      <c r="JDD362" s="615"/>
      <c r="JDE362" s="256"/>
      <c r="JDF362" s="322"/>
      <c r="JDG362" s="356"/>
      <c r="JDH362" s="258"/>
      <c r="JDI362" s="616"/>
      <c r="JDJ362" s="260"/>
      <c r="JDL362" s="254"/>
      <c r="JDM362" s="615"/>
      <c r="JDN362" s="256"/>
      <c r="JDO362" s="322"/>
      <c r="JDP362" s="356"/>
      <c r="JDQ362" s="258"/>
      <c r="JDR362" s="616"/>
      <c r="JDS362" s="260"/>
      <c r="JDU362" s="254"/>
      <c r="JDV362" s="615"/>
      <c r="JDW362" s="256"/>
      <c r="JDX362" s="322"/>
      <c r="JDY362" s="356"/>
      <c r="JDZ362" s="258"/>
      <c r="JEA362" s="616"/>
      <c r="JEB362" s="260"/>
      <c r="JED362" s="254"/>
      <c r="JEE362" s="615"/>
      <c r="JEF362" s="256"/>
      <c r="JEG362" s="322"/>
      <c r="JEH362" s="356"/>
      <c r="JEI362" s="258"/>
      <c r="JEJ362" s="616"/>
      <c r="JEK362" s="260"/>
      <c r="JEM362" s="254"/>
      <c r="JEN362" s="615"/>
      <c r="JEO362" s="256"/>
      <c r="JEP362" s="322"/>
      <c r="JEQ362" s="356"/>
      <c r="JER362" s="258"/>
      <c r="JES362" s="616"/>
      <c r="JET362" s="260"/>
      <c r="JEV362" s="254"/>
      <c r="JEW362" s="615"/>
      <c r="JEX362" s="256"/>
      <c r="JEY362" s="322"/>
      <c r="JEZ362" s="356"/>
      <c r="JFA362" s="258"/>
      <c r="JFB362" s="616"/>
      <c r="JFC362" s="260"/>
      <c r="JFE362" s="254"/>
      <c r="JFF362" s="615"/>
      <c r="JFG362" s="256"/>
      <c r="JFH362" s="322"/>
      <c r="JFI362" s="356"/>
      <c r="JFJ362" s="258"/>
      <c r="JFK362" s="616"/>
      <c r="JFL362" s="260"/>
      <c r="JFN362" s="254"/>
      <c r="JFO362" s="615"/>
      <c r="JFP362" s="256"/>
      <c r="JFQ362" s="322"/>
      <c r="JFR362" s="356"/>
      <c r="JFS362" s="258"/>
      <c r="JFT362" s="616"/>
      <c r="JFU362" s="260"/>
      <c r="JFW362" s="254"/>
      <c r="JFX362" s="615"/>
      <c r="JFY362" s="256"/>
      <c r="JFZ362" s="322"/>
      <c r="JGA362" s="356"/>
      <c r="JGB362" s="258"/>
      <c r="JGC362" s="616"/>
      <c r="JGD362" s="260"/>
      <c r="JGF362" s="254"/>
      <c r="JGG362" s="615"/>
      <c r="JGH362" s="256"/>
      <c r="JGI362" s="322"/>
      <c r="JGJ362" s="356"/>
      <c r="JGK362" s="258"/>
      <c r="JGL362" s="616"/>
      <c r="JGM362" s="260"/>
      <c r="JGO362" s="254"/>
      <c r="JGP362" s="615"/>
      <c r="JGQ362" s="256"/>
      <c r="JGR362" s="322"/>
      <c r="JGS362" s="356"/>
      <c r="JGT362" s="258"/>
      <c r="JGU362" s="616"/>
      <c r="JGV362" s="260"/>
      <c r="JGX362" s="254"/>
      <c r="JGY362" s="615"/>
      <c r="JGZ362" s="256"/>
      <c r="JHA362" s="322"/>
      <c r="JHB362" s="356"/>
      <c r="JHC362" s="258"/>
      <c r="JHD362" s="616"/>
      <c r="JHE362" s="260"/>
      <c r="JHG362" s="254"/>
      <c r="JHH362" s="615"/>
      <c r="JHI362" s="256"/>
      <c r="JHJ362" s="322"/>
      <c r="JHK362" s="356"/>
      <c r="JHL362" s="258"/>
      <c r="JHM362" s="616"/>
      <c r="JHN362" s="260"/>
      <c r="JHP362" s="254"/>
      <c r="JHQ362" s="615"/>
      <c r="JHR362" s="256"/>
      <c r="JHS362" s="322"/>
      <c r="JHT362" s="356"/>
      <c r="JHU362" s="258"/>
      <c r="JHV362" s="616"/>
      <c r="JHW362" s="260"/>
      <c r="JHY362" s="254"/>
      <c r="JHZ362" s="615"/>
      <c r="JIA362" s="256"/>
      <c r="JIB362" s="322"/>
      <c r="JIC362" s="356"/>
      <c r="JID362" s="258"/>
      <c r="JIE362" s="616"/>
      <c r="JIF362" s="260"/>
      <c r="JIH362" s="254"/>
      <c r="JII362" s="615"/>
      <c r="JIJ362" s="256"/>
      <c r="JIK362" s="322"/>
      <c r="JIL362" s="356"/>
      <c r="JIM362" s="258"/>
      <c r="JIN362" s="616"/>
      <c r="JIO362" s="260"/>
      <c r="JIQ362" s="254"/>
      <c r="JIR362" s="615"/>
      <c r="JIS362" s="256"/>
      <c r="JIT362" s="322"/>
      <c r="JIU362" s="356"/>
      <c r="JIV362" s="258"/>
      <c r="JIW362" s="616"/>
      <c r="JIX362" s="260"/>
      <c r="JIZ362" s="254"/>
      <c r="JJA362" s="615"/>
      <c r="JJB362" s="256"/>
      <c r="JJC362" s="322"/>
      <c r="JJD362" s="356"/>
      <c r="JJE362" s="258"/>
      <c r="JJF362" s="616"/>
      <c r="JJG362" s="260"/>
      <c r="JJI362" s="254"/>
      <c r="JJJ362" s="615"/>
      <c r="JJK362" s="256"/>
      <c r="JJL362" s="322"/>
      <c r="JJM362" s="356"/>
      <c r="JJN362" s="258"/>
      <c r="JJO362" s="616"/>
      <c r="JJP362" s="260"/>
      <c r="JJR362" s="254"/>
      <c r="JJS362" s="615"/>
      <c r="JJT362" s="256"/>
      <c r="JJU362" s="322"/>
      <c r="JJV362" s="356"/>
      <c r="JJW362" s="258"/>
      <c r="JJX362" s="616"/>
      <c r="JJY362" s="260"/>
      <c r="JKA362" s="254"/>
      <c r="JKB362" s="615"/>
      <c r="JKC362" s="256"/>
      <c r="JKD362" s="322"/>
      <c r="JKE362" s="356"/>
      <c r="JKF362" s="258"/>
      <c r="JKG362" s="616"/>
      <c r="JKH362" s="260"/>
      <c r="JKJ362" s="254"/>
      <c r="JKK362" s="615"/>
      <c r="JKL362" s="256"/>
      <c r="JKM362" s="322"/>
      <c r="JKN362" s="356"/>
      <c r="JKO362" s="258"/>
      <c r="JKP362" s="616"/>
      <c r="JKQ362" s="260"/>
      <c r="JKS362" s="254"/>
      <c r="JKT362" s="615"/>
      <c r="JKU362" s="256"/>
      <c r="JKV362" s="322"/>
      <c r="JKW362" s="356"/>
      <c r="JKX362" s="258"/>
      <c r="JKY362" s="616"/>
      <c r="JKZ362" s="260"/>
      <c r="JLB362" s="254"/>
      <c r="JLC362" s="615"/>
      <c r="JLD362" s="256"/>
      <c r="JLE362" s="322"/>
      <c r="JLF362" s="356"/>
      <c r="JLG362" s="258"/>
      <c r="JLH362" s="616"/>
      <c r="JLI362" s="260"/>
      <c r="JLK362" s="254"/>
      <c r="JLL362" s="615"/>
      <c r="JLM362" s="256"/>
      <c r="JLN362" s="322"/>
      <c r="JLO362" s="356"/>
      <c r="JLP362" s="258"/>
      <c r="JLQ362" s="616"/>
      <c r="JLR362" s="260"/>
      <c r="JLT362" s="254"/>
      <c r="JLU362" s="615"/>
      <c r="JLV362" s="256"/>
      <c r="JLW362" s="322"/>
      <c r="JLX362" s="356"/>
      <c r="JLY362" s="258"/>
      <c r="JLZ362" s="616"/>
      <c r="JMA362" s="260"/>
      <c r="JMC362" s="254"/>
      <c r="JMD362" s="615"/>
      <c r="JME362" s="256"/>
      <c r="JMF362" s="322"/>
      <c r="JMG362" s="356"/>
      <c r="JMH362" s="258"/>
      <c r="JMI362" s="616"/>
      <c r="JMJ362" s="260"/>
      <c r="JML362" s="254"/>
      <c r="JMM362" s="615"/>
      <c r="JMN362" s="256"/>
      <c r="JMO362" s="322"/>
      <c r="JMP362" s="356"/>
      <c r="JMQ362" s="258"/>
      <c r="JMR362" s="616"/>
      <c r="JMS362" s="260"/>
      <c r="JMU362" s="254"/>
      <c r="JMV362" s="615"/>
      <c r="JMW362" s="256"/>
      <c r="JMX362" s="322"/>
      <c r="JMY362" s="356"/>
      <c r="JMZ362" s="258"/>
      <c r="JNA362" s="616"/>
      <c r="JNB362" s="260"/>
      <c r="JND362" s="254"/>
      <c r="JNE362" s="615"/>
      <c r="JNF362" s="256"/>
      <c r="JNG362" s="322"/>
      <c r="JNH362" s="356"/>
      <c r="JNI362" s="258"/>
      <c r="JNJ362" s="616"/>
      <c r="JNK362" s="260"/>
      <c r="JNM362" s="254"/>
      <c r="JNN362" s="615"/>
      <c r="JNO362" s="256"/>
      <c r="JNP362" s="322"/>
      <c r="JNQ362" s="356"/>
      <c r="JNR362" s="258"/>
      <c r="JNS362" s="616"/>
      <c r="JNT362" s="260"/>
      <c r="JNV362" s="254"/>
      <c r="JNW362" s="615"/>
      <c r="JNX362" s="256"/>
      <c r="JNY362" s="322"/>
      <c r="JNZ362" s="356"/>
      <c r="JOA362" s="258"/>
      <c r="JOB362" s="616"/>
      <c r="JOC362" s="260"/>
      <c r="JOE362" s="254"/>
      <c r="JOF362" s="615"/>
      <c r="JOG362" s="256"/>
      <c r="JOH362" s="322"/>
      <c r="JOI362" s="356"/>
      <c r="JOJ362" s="258"/>
      <c r="JOK362" s="616"/>
      <c r="JOL362" s="260"/>
      <c r="JON362" s="254"/>
      <c r="JOO362" s="615"/>
      <c r="JOP362" s="256"/>
      <c r="JOQ362" s="322"/>
      <c r="JOR362" s="356"/>
      <c r="JOS362" s="258"/>
      <c r="JOT362" s="616"/>
      <c r="JOU362" s="260"/>
      <c r="JOW362" s="254"/>
      <c r="JOX362" s="615"/>
      <c r="JOY362" s="256"/>
      <c r="JOZ362" s="322"/>
      <c r="JPA362" s="356"/>
      <c r="JPB362" s="258"/>
      <c r="JPC362" s="616"/>
      <c r="JPD362" s="260"/>
      <c r="JPF362" s="254"/>
      <c r="JPG362" s="615"/>
      <c r="JPH362" s="256"/>
      <c r="JPI362" s="322"/>
      <c r="JPJ362" s="356"/>
      <c r="JPK362" s="258"/>
      <c r="JPL362" s="616"/>
      <c r="JPM362" s="260"/>
      <c r="JPO362" s="254"/>
      <c r="JPP362" s="615"/>
      <c r="JPQ362" s="256"/>
      <c r="JPR362" s="322"/>
      <c r="JPS362" s="356"/>
      <c r="JPT362" s="258"/>
      <c r="JPU362" s="616"/>
      <c r="JPV362" s="260"/>
      <c r="JPX362" s="254"/>
      <c r="JPY362" s="615"/>
      <c r="JPZ362" s="256"/>
      <c r="JQA362" s="322"/>
      <c r="JQB362" s="356"/>
      <c r="JQC362" s="258"/>
      <c r="JQD362" s="616"/>
      <c r="JQE362" s="260"/>
      <c r="JQG362" s="254"/>
      <c r="JQH362" s="615"/>
      <c r="JQI362" s="256"/>
      <c r="JQJ362" s="322"/>
      <c r="JQK362" s="356"/>
      <c r="JQL362" s="258"/>
      <c r="JQM362" s="616"/>
      <c r="JQN362" s="260"/>
      <c r="JQP362" s="254"/>
      <c r="JQQ362" s="615"/>
      <c r="JQR362" s="256"/>
      <c r="JQS362" s="322"/>
      <c r="JQT362" s="356"/>
      <c r="JQU362" s="258"/>
      <c r="JQV362" s="616"/>
      <c r="JQW362" s="260"/>
      <c r="JQY362" s="254"/>
      <c r="JQZ362" s="615"/>
      <c r="JRA362" s="256"/>
      <c r="JRB362" s="322"/>
      <c r="JRC362" s="356"/>
      <c r="JRD362" s="258"/>
      <c r="JRE362" s="616"/>
      <c r="JRF362" s="260"/>
      <c r="JRH362" s="254"/>
      <c r="JRI362" s="615"/>
      <c r="JRJ362" s="256"/>
      <c r="JRK362" s="322"/>
      <c r="JRL362" s="356"/>
      <c r="JRM362" s="258"/>
      <c r="JRN362" s="616"/>
      <c r="JRO362" s="260"/>
      <c r="JRQ362" s="254"/>
      <c r="JRR362" s="615"/>
      <c r="JRS362" s="256"/>
      <c r="JRT362" s="322"/>
      <c r="JRU362" s="356"/>
      <c r="JRV362" s="258"/>
      <c r="JRW362" s="616"/>
      <c r="JRX362" s="260"/>
      <c r="JRZ362" s="254"/>
      <c r="JSA362" s="615"/>
      <c r="JSB362" s="256"/>
      <c r="JSC362" s="322"/>
      <c r="JSD362" s="356"/>
      <c r="JSE362" s="258"/>
      <c r="JSF362" s="616"/>
      <c r="JSG362" s="260"/>
      <c r="JSI362" s="254"/>
      <c r="JSJ362" s="615"/>
      <c r="JSK362" s="256"/>
      <c r="JSL362" s="322"/>
      <c r="JSM362" s="356"/>
      <c r="JSN362" s="258"/>
      <c r="JSO362" s="616"/>
      <c r="JSP362" s="260"/>
      <c r="JSR362" s="254"/>
      <c r="JSS362" s="615"/>
      <c r="JST362" s="256"/>
      <c r="JSU362" s="322"/>
      <c r="JSV362" s="356"/>
      <c r="JSW362" s="258"/>
      <c r="JSX362" s="616"/>
      <c r="JSY362" s="260"/>
      <c r="JTA362" s="254"/>
      <c r="JTB362" s="615"/>
      <c r="JTC362" s="256"/>
      <c r="JTD362" s="322"/>
      <c r="JTE362" s="356"/>
      <c r="JTF362" s="258"/>
      <c r="JTG362" s="616"/>
      <c r="JTH362" s="260"/>
      <c r="JTJ362" s="254"/>
      <c r="JTK362" s="615"/>
      <c r="JTL362" s="256"/>
      <c r="JTM362" s="322"/>
      <c r="JTN362" s="356"/>
      <c r="JTO362" s="258"/>
      <c r="JTP362" s="616"/>
      <c r="JTQ362" s="260"/>
      <c r="JTS362" s="254"/>
      <c r="JTT362" s="615"/>
      <c r="JTU362" s="256"/>
      <c r="JTV362" s="322"/>
      <c r="JTW362" s="356"/>
      <c r="JTX362" s="258"/>
      <c r="JTY362" s="616"/>
      <c r="JTZ362" s="260"/>
      <c r="JUB362" s="254"/>
      <c r="JUC362" s="615"/>
      <c r="JUD362" s="256"/>
      <c r="JUE362" s="322"/>
      <c r="JUF362" s="356"/>
      <c r="JUG362" s="258"/>
      <c r="JUH362" s="616"/>
      <c r="JUI362" s="260"/>
      <c r="JUK362" s="254"/>
      <c r="JUL362" s="615"/>
      <c r="JUM362" s="256"/>
      <c r="JUN362" s="322"/>
      <c r="JUO362" s="356"/>
      <c r="JUP362" s="258"/>
      <c r="JUQ362" s="616"/>
      <c r="JUR362" s="260"/>
      <c r="JUT362" s="254"/>
      <c r="JUU362" s="615"/>
      <c r="JUV362" s="256"/>
      <c r="JUW362" s="322"/>
      <c r="JUX362" s="356"/>
      <c r="JUY362" s="258"/>
      <c r="JUZ362" s="616"/>
      <c r="JVA362" s="260"/>
      <c r="JVC362" s="254"/>
      <c r="JVD362" s="615"/>
      <c r="JVE362" s="256"/>
      <c r="JVF362" s="322"/>
      <c r="JVG362" s="356"/>
      <c r="JVH362" s="258"/>
      <c r="JVI362" s="616"/>
      <c r="JVJ362" s="260"/>
      <c r="JVL362" s="254"/>
      <c r="JVM362" s="615"/>
      <c r="JVN362" s="256"/>
      <c r="JVO362" s="322"/>
      <c r="JVP362" s="356"/>
      <c r="JVQ362" s="258"/>
      <c r="JVR362" s="616"/>
      <c r="JVS362" s="260"/>
      <c r="JVU362" s="254"/>
      <c r="JVV362" s="615"/>
      <c r="JVW362" s="256"/>
      <c r="JVX362" s="322"/>
      <c r="JVY362" s="356"/>
      <c r="JVZ362" s="258"/>
      <c r="JWA362" s="616"/>
      <c r="JWB362" s="260"/>
      <c r="JWD362" s="254"/>
      <c r="JWE362" s="615"/>
      <c r="JWF362" s="256"/>
      <c r="JWG362" s="322"/>
      <c r="JWH362" s="356"/>
      <c r="JWI362" s="258"/>
      <c r="JWJ362" s="616"/>
      <c r="JWK362" s="260"/>
      <c r="JWM362" s="254"/>
      <c r="JWN362" s="615"/>
      <c r="JWO362" s="256"/>
      <c r="JWP362" s="322"/>
      <c r="JWQ362" s="356"/>
      <c r="JWR362" s="258"/>
      <c r="JWS362" s="616"/>
      <c r="JWT362" s="260"/>
      <c r="JWV362" s="254"/>
      <c r="JWW362" s="615"/>
      <c r="JWX362" s="256"/>
      <c r="JWY362" s="322"/>
      <c r="JWZ362" s="356"/>
      <c r="JXA362" s="258"/>
      <c r="JXB362" s="616"/>
      <c r="JXC362" s="260"/>
      <c r="JXE362" s="254"/>
      <c r="JXF362" s="615"/>
      <c r="JXG362" s="256"/>
      <c r="JXH362" s="322"/>
      <c r="JXI362" s="356"/>
      <c r="JXJ362" s="258"/>
      <c r="JXK362" s="616"/>
      <c r="JXL362" s="260"/>
      <c r="JXN362" s="254"/>
      <c r="JXO362" s="615"/>
      <c r="JXP362" s="256"/>
      <c r="JXQ362" s="322"/>
      <c r="JXR362" s="356"/>
      <c r="JXS362" s="258"/>
      <c r="JXT362" s="616"/>
      <c r="JXU362" s="260"/>
      <c r="JXW362" s="254"/>
      <c r="JXX362" s="615"/>
      <c r="JXY362" s="256"/>
      <c r="JXZ362" s="322"/>
      <c r="JYA362" s="356"/>
      <c r="JYB362" s="258"/>
      <c r="JYC362" s="616"/>
      <c r="JYD362" s="260"/>
      <c r="JYF362" s="254"/>
      <c r="JYG362" s="615"/>
      <c r="JYH362" s="256"/>
      <c r="JYI362" s="322"/>
      <c r="JYJ362" s="356"/>
      <c r="JYK362" s="258"/>
      <c r="JYL362" s="616"/>
      <c r="JYM362" s="260"/>
      <c r="JYO362" s="254"/>
      <c r="JYP362" s="615"/>
      <c r="JYQ362" s="256"/>
      <c r="JYR362" s="322"/>
      <c r="JYS362" s="356"/>
      <c r="JYT362" s="258"/>
      <c r="JYU362" s="616"/>
      <c r="JYV362" s="260"/>
      <c r="JYX362" s="254"/>
      <c r="JYY362" s="615"/>
      <c r="JYZ362" s="256"/>
      <c r="JZA362" s="322"/>
      <c r="JZB362" s="356"/>
      <c r="JZC362" s="258"/>
      <c r="JZD362" s="616"/>
      <c r="JZE362" s="260"/>
      <c r="JZG362" s="254"/>
      <c r="JZH362" s="615"/>
      <c r="JZI362" s="256"/>
      <c r="JZJ362" s="322"/>
      <c r="JZK362" s="356"/>
      <c r="JZL362" s="258"/>
      <c r="JZM362" s="616"/>
      <c r="JZN362" s="260"/>
      <c r="JZP362" s="254"/>
      <c r="JZQ362" s="615"/>
      <c r="JZR362" s="256"/>
      <c r="JZS362" s="322"/>
      <c r="JZT362" s="356"/>
      <c r="JZU362" s="258"/>
      <c r="JZV362" s="616"/>
      <c r="JZW362" s="260"/>
      <c r="JZY362" s="254"/>
      <c r="JZZ362" s="615"/>
      <c r="KAA362" s="256"/>
      <c r="KAB362" s="322"/>
      <c r="KAC362" s="356"/>
      <c r="KAD362" s="258"/>
      <c r="KAE362" s="616"/>
      <c r="KAF362" s="260"/>
      <c r="KAH362" s="254"/>
      <c r="KAI362" s="615"/>
      <c r="KAJ362" s="256"/>
      <c r="KAK362" s="322"/>
      <c r="KAL362" s="356"/>
      <c r="KAM362" s="258"/>
      <c r="KAN362" s="616"/>
      <c r="KAO362" s="260"/>
      <c r="KAQ362" s="254"/>
      <c r="KAR362" s="615"/>
      <c r="KAS362" s="256"/>
      <c r="KAT362" s="322"/>
      <c r="KAU362" s="356"/>
      <c r="KAV362" s="258"/>
      <c r="KAW362" s="616"/>
      <c r="KAX362" s="260"/>
      <c r="KAZ362" s="254"/>
      <c r="KBA362" s="615"/>
      <c r="KBB362" s="256"/>
      <c r="KBC362" s="322"/>
      <c r="KBD362" s="356"/>
      <c r="KBE362" s="258"/>
      <c r="KBF362" s="616"/>
      <c r="KBG362" s="260"/>
      <c r="KBI362" s="254"/>
      <c r="KBJ362" s="615"/>
      <c r="KBK362" s="256"/>
      <c r="KBL362" s="322"/>
      <c r="KBM362" s="356"/>
      <c r="KBN362" s="258"/>
      <c r="KBO362" s="616"/>
      <c r="KBP362" s="260"/>
      <c r="KBR362" s="254"/>
      <c r="KBS362" s="615"/>
      <c r="KBT362" s="256"/>
      <c r="KBU362" s="322"/>
      <c r="KBV362" s="356"/>
      <c r="KBW362" s="258"/>
      <c r="KBX362" s="616"/>
      <c r="KBY362" s="260"/>
      <c r="KCA362" s="254"/>
      <c r="KCB362" s="615"/>
      <c r="KCC362" s="256"/>
      <c r="KCD362" s="322"/>
      <c r="KCE362" s="356"/>
      <c r="KCF362" s="258"/>
      <c r="KCG362" s="616"/>
      <c r="KCH362" s="260"/>
      <c r="KCJ362" s="254"/>
      <c r="KCK362" s="615"/>
      <c r="KCL362" s="256"/>
      <c r="KCM362" s="322"/>
      <c r="KCN362" s="356"/>
      <c r="KCO362" s="258"/>
      <c r="KCP362" s="616"/>
      <c r="KCQ362" s="260"/>
      <c r="KCS362" s="254"/>
      <c r="KCT362" s="615"/>
      <c r="KCU362" s="256"/>
      <c r="KCV362" s="322"/>
      <c r="KCW362" s="356"/>
      <c r="KCX362" s="258"/>
      <c r="KCY362" s="616"/>
      <c r="KCZ362" s="260"/>
      <c r="KDB362" s="254"/>
      <c r="KDC362" s="615"/>
      <c r="KDD362" s="256"/>
      <c r="KDE362" s="322"/>
      <c r="KDF362" s="356"/>
      <c r="KDG362" s="258"/>
      <c r="KDH362" s="616"/>
      <c r="KDI362" s="260"/>
      <c r="KDK362" s="254"/>
      <c r="KDL362" s="615"/>
      <c r="KDM362" s="256"/>
      <c r="KDN362" s="322"/>
      <c r="KDO362" s="356"/>
      <c r="KDP362" s="258"/>
      <c r="KDQ362" s="616"/>
      <c r="KDR362" s="260"/>
      <c r="KDT362" s="254"/>
      <c r="KDU362" s="615"/>
      <c r="KDV362" s="256"/>
      <c r="KDW362" s="322"/>
      <c r="KDX362" s="356"/>
      <c r="KDY362" s="258"/>
      <c r="KDZ362" s="616"/>
      <c r="KEA362" s="260"/>
      <c r="KEC362" s="254"/>
      <c r="KED362" s="615"/>
      <c r="KEE362" s="256"/>
      <c r="KEF362" s="322"/>
      <c r="KEG362" s="356"/>
      <c r="KEH362" s="258"/>
      <c r="KEI362" s="616"/>
      <c r="KEJ362" s="260"/>
      <c r="KEL362" s="254"/>
      <c r="KEM362" s="615"/>
      <c r="KEN362" s="256"/>
      <c r="KEO362" s="322"/>
      <c r="KEP362" s="356"/>
      <c r="KEQ362" s="258"/>
      <c r="KER362" s="616"/>
      <c r="KES362" s="260"/>
      <c r="KEU362" s="254"/>
      <c r="KEV362" s="615"/>
      <c r="KEW362" s="256"/>
      <c r="KEX362" s="322"/>
      <c r="KEY362" s="356"/>
      <c r="KEZ362" s="258"/>
      <c r="KFA362" s="616"/>
      <c r="KFB362" s="260"/>
      <c r="KFD362" s="254"/>
      <c r="KFE362" s="615"/>
      <c r="KFF362" s="256"/>
      <c r="KFG362" s="322"/>
      <c r="KFH362" s="356"/>
      <c r="KFI362" s="258"/>
      <c r="KFJ362" s="616"/>
      <c r="KFK362" s="260"/>
      <c r="KFM362" s="254"/>
      <c r="KFN362" s="615"/>
      <c r="KFO362" s="256"/>
      <c r="KFP362" s="322"/>
      <c r="KFQ362" s="356"/>
      <c r="KFR362" s="258"/>
      <c r="KFS362" s="616"/>
      <c r="KFT362" s="260"/>
      <c r="KFV362" s="254"/>
      <c r="KFW362" s="615"/>
      <c r="KFX362" s="256"/>
      <c r="KFY362" s="322"/>
      <c r="KFZ362" s="356"/>
      <c r="KGA362" s="258"/>
      <c r="KGB362" s="616"/>
      <c r="KGC362" s="260"/>
      <c r="KGE362" s="254"/>
      <c r="KGF362" s="615"/>
      <c r="KGG362" s="256"/>
      <c r="KGH362" s="322"/>
      <c r="KGI362" s="356"/>
      <c r="KGJ362" s="258"/>
      <c r="KGK362" s="616"/>
      <c r="KGL362" s="260"/>
      <c r="KGN362" s="254"/>
      <c r="KGO362" s="615"/>
      <c r="KGP362" s="256"/>
      <c r="KGQ362" s="322"/>
      <c r="KGR362" s="356"/>
      <c r="KGS362" s="258"/>
      <c r="KGT362" s="616"/>
      <c r="KGU362" s="260"/>
      <c r="KGW362" s="254"/>
      <c r="KGX362" s="615"/>
      <c r="KGY362" s="256"/>
      <c r="KGZ362" s="322"/>
      <c r="KHA362" s="356"/>
      <c r="KHB362" s="258"/>
      <c r="KHC362" s="616"/>
      <c r="KHD362" s="260"/>
      <c r="KHF362" s="254"/>
      <c r="KHG362" s="615"/>
      <c r="KHH362" s="256"/>
      <c r="KHI362" s="322"/>
      <c r="KHJ362" s="356"/>
      <c r="KHK362" s="258"/>
      <c r="KHL362" s="616"/>
      <c r="KHM362" s="260"/>
      <c r="KHO362" s="254"/>
      <c r="KHP362" s="615"/>
      <c r="KHQ362" s="256"/>
      <c r="KHR362" s="322"/>
      <c r="KHS362" s="356"/>
      <c r="KHT362" s="258"/>
      <c r="KHU362" s="616"/>
      <c r="KHV362" s="260"/>
      <c r="KHX362" s="254"/>
      <c r="KHY362" s="615"/>
      <c r="KHZ362" s="256"/>
      <c r="KIA362" s="322"/>
      <c r="KIB362" s="356"/>
      <c r="KIC362" s="258"/>
      <c r="KID362" s="616"/>
      <c r="KIE362" s="260"/>
      <c r="KIG362" s="254"/>
      <c r="KIH362" s="615"/>
      <c r="KII362" s="256"/>
      <c r="KIJ362" s="322"/>
      <c r="KIK362" s="356"/>
      <c r="KIL362" s="258"/>
      <c r="KIM362" s="616"/>
      <c r="KIN362" s="260"/>
      <c r="KIP362" s="254"/>
      <c r="KIQ362" s="615"/>
      <c r="KIR362" s="256"/>
      <c r="KIS362" s="322"/>
      <c r="KIT362" s="356"/>
      <c r="KIU362" s="258"/>
      <c r="KIV362" s="616"/>
      <c r="KIW362" s="260"/>
      <c r="KIY362" s="254"/>
      <c r="KIZ362" s="615"/>
      <c r="KJA362" s="256"/>
      <c r="KJB362" s="322"/>
      <c r="KJC362" s="356"/>
      <c r="KJD362" s="258"/>
      <c r="KJE362" s="616"/>
      <c r="KJF362" s="260"/>
      <c r="KJH362" s="254"/>
      <c r="KJI362" s="615"/>
      <c r="KJJ362" s="256"/>
      <c r="KJK362" s="322"/>
      <c r="KJL362" s="356"/>
      <c r="KJM362" s="258"/>
      <c r="KJN362" s="616"/>
      <c r="KJO362" s="260"/>
      <c r="KJQ362" s="254"/>
      <c r="KJR362" s="615"/>
      <c r="KJS362" s="256"/>
      <c r="KJT362" s="322"/>
      <c r="KJU362" s="356"/>
      <c r="KJV362" s="258"/>
      <c r="KJW362" s="616"/>
      <c r="KJX362" s="260"/>
      <c r="KJZ362" s="254"/>
      <c r="KKA362" s="615"/>
      <c r="KKB362" s="256"/>
      <c r="KKC362" s="322"/>
      <c r="KKD362" s="356"/>
      <c r="KKE362" s="258"/>
      <c r="KKF362" s="616"/>
      <c r="KKG362" s="260"/>
      <c r="KKI362" s="254"/>
      <c r="KKJ362" s="615"/>
      <c r="KKK362" s="256"/>
      <c r="KKL362" s="322"/>
      <c r="KKM362" s="356"/>
      <c r="KKN362" s="258"/>
      <c r="KKO362" s="616"/>
      <c r="KKP362" s="260"/>
      <c r="KKR362" s="254"/>
      <c r="KKS362" s="615"/>
      <c r="KKT362" s="256"/>
      <c r="KKU362" s="322"/>
      <c r="KKV362" s="356"/>
      <c r="KKW362" s="258"/>
      <c r="KKX362" s="616"/>
      <c r="KKY362" s="260"/>
      <c r="KLA362" s="254"/>
      <c r="KLB362" s="615"/>
      <c r="KLC362" s="256"/>
      <c r="KLD362" s="322"/>
      <c r="KLE362" s="356"/>
      <c r="KLF362" s="258"/>
      <c r="KLG362" s="616"/>
      <c r="KLH362" s="260"/>
      <c r="KLJ362" s="254"/>
      <c r="KLK362" s="615"/>
      <c r="KLL362" s="256"/>
      <c r="KLM362" s="322"/>
      <c r="KLN362" s="356"/>
      <c r="KLO362" s="258"/>
      <c r="KLP362" s="616"/>
      <c r="KLQ362" s="260"/>
      <c r="KLS362" s="254"/>
      <c r="KLT362" s="615"/>
      <c r="KLU362" s="256"/>
      <c r="KLV362" s="322"/>
      <c r="KLW362" s="356"/>
      <c r="KLX362" s="258"/>
      <c r="KLY362" s="616"/>
      <c r="KLZ362" s="260"/>
      <c r="KMB362" s="254"/>
      <c r="KMC362" s="615"/>
      <c r="KMD362" s="256"/>
      <c r="KME362" s="322"/>
      <c r="KMF362" s="356"/>
      <c r="KMG362" s="258"/>
      <c r="KMH362" s="616"/>
      <c r="KMI362" s="260"/>
      <c r="KMK362" s="254"/>
      <c r="KML362" s="615"/>
      <c r="KMM362" s="256"/>
      <c r="KMN362" s="322"/>
      <c r="KMO362" s="356"/>
      <c r="KMP362" s="258"/>
      <c r="KMQ362" s="616"/>
      <c r="KMR362" s="260"/>
      <c r="KMT362" s="254"/>
      <c r="KMU362" s="615"/>
      <c r="KMV362" s="256"/>
      <c r="KMW362" s="322"/>
      <c r="KMX362" s="356"/>
      <c r="KMY362" s="258"/>
      <c r="KMZ362" s="616"/>
      <c r="KNA362" s="260"/>
      <c r="KNC362" s="254"/>
      <c r="KND362" s="615"/>
      <c r="KNE362" s="256"/>
      <c r="KNF362" s="322"/>
      <c r="KNG362" s="356"/>
      <c r="KNH362" s="258"/>
      <c r="KNI362" s="616"/>
      <c r="KNJ362" s="260"/>
      <c r="KNL362" s="254"/>
      <c r="KNM362" s="615"/>
      <c r="KNN362" s="256"/>
      <c r="KNO362" s="322"/>
      <c r="KNP362" s="356"/>
      <c r="KNQ362" s="258"/>
      <c r="KNR362" s="616"/>
      <c r="KNS362" s="260"/>
      <c r="KNU362" s="254"/>
      <c r="KNV362" s="615"/>
      <c r="KNW362" s="256"/>
      <c r="KNX362" s="322"/>
      <c r="KNY362" s="356"/>
      <c r="KNZ362" s="258"/>
      <c r="KOA362" s="616"/>
      <c r="KOB362" s="260"/>
      <c r="KOD362" s="254"/>
      <c r="KOE362" s="615"/>
      <c r="KOF362" s="256"/>
      <c r="KOG362" s="322"/>
      <c r="KOH362" s="356"/>
      <c r="KOI362" s="258"/>
      <c r="KOJ362" s="616"/>
      <c r="KOK362" s="260"/>
      <c r="KOM362" s="254"/>
      <c r="KON362" s="615"/>
      <c r="KOO362" s="256"/>
      <c r="KOP362" s="322"/>
      <c r="KOQ362" s="356"/>
      <c r="KOR362" s="258"/>
      <c r="KOS362" s="616"/>
      <c r="KOT362" s="260"/>
      <c r="KOV362" s="254"/>
      <c r="KOW362" s="615"/>
      <c r="KOX362" s="256"/>
      <c r="KOY362" s="322"/>
      <c r="KOZ362" s="356"/>
      <c r="KPA362" s="258"/>
      <c r="KPB362" s="616"/>
      <c r="KPC362" s="260"/>
      <c r="KPE362" s="254"/>
      <c r="KPF362" s="615"/>
      <c r="KPG362" s="256"/>
      <c r="KPH362" s="322"/>
      <c r="KPI362" s="356"/>
      <c r="KPJ362" s="258"/>
      <c r="KPK362" s="616"/>
      <c r="KPL362" s="260"/>
      <c r="KPN362" s="254"/>
      <c r="KPO362" s="615"/>
      <c r="KPP362" s="256"/>
      <c r="KPQ362" s="322"/>
      <c r="KPR362" s="356"/>
      <c r="KPS362" s="258"/>
      <c r="KPT362" s="616"/>
      <c r="KPU362" s="260"/>
      <c r="KPW362" s="254"/>
      <c r="KPX362" s="615"/>
      <c r="KPY362" s="256"/>
      <c r="KPZ362" s="322"/>
      <c r="KQA362" s="356"/>
      <c r="KQB362" s="258"/>
      <c r="KQC362" s="616"/>
      <c r="KQD362" s="260"/>
      <c r="KQF362" s="254"/>
      <c r="KQG362" s="615"/>
      <c r="KQH362" s="256"/>
      <c r="KQI362" s="322"/>
      <c r="KQJ362" s="356"/>
      <c r="KQK362" s="258"/>
      <c r="KQL362" s="616"/>
      <c r="KQM362" s="260"/>
      <c r="KQO362" s="254"/>
      <c r="KQP362" s="615"/>
      <c r="KQQ362" s="256"/>
      <c r="KQR362" s="322"/>
      <c r="KQS362" s="356"/>
      <c r="KQT362" s="258"/>
      <c r="KQU362" s="616"/>
      <c r="KQV362" s="260"/>
      <c r="KQX362" s="254"/>
      <c r="KQY362" s="615"/>
      <c r="KQZ362" s="256"/>
      <c r="KRA362" s="322"/>
      <c r="KRB362" s="356"/>
      <c r="KRC362" s="258"/>
      <c r="KRD362" s="616"/>
      <c r="KRE362" s="260"/>
      <c r="KRG362" s="254"/>
      <c r="KRH362" s="615"/>
      <c r="KRI362" s="256"/>
      <c r="KRJ362" s="322"/>
      <c r="KRK362" s="356"/>
      <c r="KRL362" s="258"/>
      <c r="KRM362" s="616"/>
      <c r="KRN362" s="260"/>
      <c r="KRP362" s="254"/>
      <c r="KRQ362" s="615"/>
      <c r="KRR362" s="256"/>
      <c r="KRS362" s="322"/>
      <c r="KRT362" s="356"/>
      <c r="KRU362" s="258"/>
      <c r="KRV362" s="616"/>
      <c r="KRW362" s="260"/>
      <c r="KRY362" s="254"/>
      <c r="KRZ362" s="615"/>
      <c r="KSA362" s="256"/>
      <c r="KSB362" s="322"/>
      <c r="KSC362" s="356"/>
      <c r="KSD362" s="258"/>
      <c r="KSE362" s="616"/>
      <c r="KSF362" s="260"/>
      <c r="KSH362" s="254"/>
      <c r="KSI362" s="615"/>
      <c r="KSJ362" s="256"/>
      <c r="KSK362" s="322"/>
      <c r="KSL362" s="356"/>
      <c r="KSM362" s="258"/>
      <c r="KSN362" s="616"/>
      <c r="KSO362" s="260"/>
      <c r="KSQ362" s="254"/>
      <c r="KSR362" s="615"/>
      <c r="KSS362" s="256"/>
      <c r="KST362" s="322"/>
      <c r="KSU362" s="356"/>
      <c r="KSV362" s="258"/>
      <c r="KSW362" s="616"/>
      <c r="KSX362" s="260"/>
      <c r="KSZ362" s="254"/>
      <c r="KTA362" s="615"/>
      <c r="KTB362" s="256"/>
      <c r="KTC362" s="322"/>
      <c r="KTD362" s="356"/>
      <c r="KTE362" s="258"/>
      <c r="KTF362" s="616"/>
      <c r="KTG362" s="260"/>
      <c r="KTI362" s="254"/>
      <c r="KTJ362" s="615"/>
      <c r="KTK362" s="256"/>
      <c r="KTL362" s="322"/>
      <c r="KTM362" s="356"/>
      <c r="KTN362" s="258"/>
      <c r="KTO362" s="616"/>
      <c r="KTP362" s="260"/>
      <c r="KTR362" s="254"/>
      <c r="KTS362" s="615"/>
      <c r="KTT362" s="256"/>
      <c r="KTU362" s="322"/>
      <c r="KTV362" s="356"/>
      <c r="KTW362" s="258"/>
      <c r="KTX362" s="616"/>
      <c r="KTY362" s="260"/>
      <c r="KUA362" s="254"/>
      <c r="KUB362" s="615"/>
      <c r="KUC362" s="256"/>
      <c r="KUD362" s="322"/>
      <c r="KUE362" s="356"/>
      <c r="KUF362" s="258"/>
      <c r="KUG362" s="616"/>
      <c r="KUH362" s="260"/>
      <c r="KUJ362" s="254"/>
      <c r="KUK362" s="615"/>
      <c r="KUL362" s="256"/>
      <c r="KUM362" s="322"/>
      <c r="KUN362" s="356"/>
      <c r="KUO362" s="258"/>
      <c r="KUP362" s="616"/>
      <c r="KUQ362" s="260"/>
      <c r="KUS362" s="254"/>
      <c r="KUT362" s="615"/>
      <c r="KUU362" s="256"/>
      <c r="KUV362" s="322"/>
      <c r="KUW362" s="356"/>
      <c r="KUX362" s="258"/>
      <c r="KUY362" s="616"/>
      <c r="KUZ362" s="260"/>
      <c r="KVB362" s="254"/>
      <c r="KVC362" s="615"/>
      <c r="KVD362" s="256"/>
      <c r="KVE362" s="322"/>
      <c r="KVF362" s="356"/>
      <c r="KVG362" s="258"/>
      <c r="KVH362" s="616"/>
      <c r="KVI362" s="260"/>
      <c r="KVK362" s="254"/>
      <c r="KVL362" s="615"/>
      <c r="KVM362" s="256"/>
      <c r="KVN362" s="322"/>
      <c r="KVO362" s="356"/>
      <c r="KVP362" s="258"/>
      <c r="KVQ362" s="616"/>
      <c r="KVR362" s="260"/>
      <c r="KVT362" s="254"/>
      <c r="KVU362" s="615"/>
      <c r="KVV362" s="256"/>
      <c r="KVW362" s="322"/>
      <c r="KVX362" s="356"/>
      <c r="KVY362" s="258"/>
      <c r="KVZ362" s="616"/>
      <c r="KWA362" s="260"/>
      <c r="KWC362" s="254"/>
      <c r="KWD362" s="615"/>
      <c r="KWE362" s="256"/>
      <c r="KWF362" s="322"/>
      <c r="KWG362" s="356"/>
      <c r="KWH362" s="258"/>
      <c r="KWI362" s="616"/>
      <c r="KWJ362" s="260"/>
      <c r="KWL362" s="254"/>
      <c r="KWM362" s="615"/>
      <c r="KWN362" s="256"/>
      <c r="KWO362" s="322"/>
      <c r="KWP362" s="356"/>
      <c r="KWQ362" s="258"/>
      <c r="KWR362" s="616"/>
      <c r="KWS362" s="260"/>
      <c r="KWU362" s="254"/>
      <c r="KWV362" s="615"/>
      <c r="KWW362" s="256"/>
      <c r="KWX362" s="322"/>
      <c r="KWY362" s="356"/>
      <c r="KWZ362" s="258"/>
      <c r="KXA362" s="616"/>
      <c r="KXB362" s="260"/>
      <c r="KXD362" s="254"/>
      <c r="KXE362" s="615"/>
      <c r="KXF362" s="256"/>
      <c r="KXG362" s="322"/>
      <c r="KXH362" s="356"/>
      <c r="KXI362" s="258"/>
      <c r="KXJ362" s="616"/>
      <c r="KXK362" s="260"/>
      <c r="KXM362" s="254"/>
      <c r="KXN362" s="615"/>
      <c r="KXO362" s="256"/>
      <c r="KXP362" s="322"/>
      <c r="KXQ362" s="356"/>
      <c r="KXR362" s="258"/>
      <c r="KXS362" s="616"/>
      <c r="KXT362" s="260"/>
      <c r="KXV362" s="254"/>
      <c r="KXW362" s="615"/>
      <c r="KXX362" s="256"/>
      <c r="KXY362" s="322"/>
      <c r="KXZ362" s="356"/>
      <c r="KYA362" s="258"/>
      <c r="KYB362" s="616"/>
      <c r="KYC362" s="260"/>
      <c r="KYE362" s="254"/>
      <c r="KYF362" s="615"/>
      <c r="KYG362" s="256"/>
      <c r="KYH362" s="322"/>
      <c r="KYI362" s="356"/>
      <c r="KYJ362" s="258"/>
      <c r="KYK362" s="616"/>
      <c r="KYL362" s="260"/>
      <c r="KYN362" s="254"/>
      <c r="KYO362" s="615"/>
      <c r="KYP362" s="256"/>
      <c r="KYQ362" s="322"/>
      <c r="KYR362" s="356"/>
      <c r="KYS362" s="258"/>
      <c r="KYT362" s="616"/>
      <c r="KYU362" s="260"/>
      <c r="KYW362" s="254"/>
      <c r="KYX362" s="615"/>
      <c r="KYY362" s="256"/>
      <c r="KYZ362" s="322"/>
      <c r="KZA362" s="356"/>
      <c r="KZB362" s="258"/>
      <c r="KZC362" s="616"/>
      <c r="KZD362" s="260"/>
      <c r="KZF362" s="254"/>
      <c r="KZG362" s="615"/>
      <c r="KZH362" s="256"/>
      <c r="KZI362" s="322"/>
      <c r="KZJ362" s="356"/>
      <c r="KZK362" s="258"/>
      <c r="KZL362" s="616"/>
      <c r="KZM362" s="260"/>
      <c r="KZO362" s="254"/>
      <c r="KZP362" s="615"/>
      <c r="KZQ362" s="256"/>
      <c r="KZR362" s="322"/>
      <c r="KZS362" s="356"/>
      <c r="KZT362" s="258"/>
      <c r="KZU362" s="616"/>
      <c r="KZV362" s="260"/>
      <c r="KZX362" s="254"/>
      <c r="KZY362" s="615"/>
      <c r="KZZ362" s="256"/>
      <c r="LAA362" s="322"/>
      <c r="LAB362" s="356"/>
      <c r="LAC362" s="258"/>
      <c r="LAD362" s="616"/>
      <c r="LAE362" s="260"/>
      <c r="LAG362" s="254"/>
      <c r="LAH362" s="615"/>
      <c r="LAI362" s="256"/>
      <c r="LAJ362" s="322"/>
      <c r="LAK362" s="356"/>
      <c r="LAL362" s="258"/>
      <c r="LAM362" s="616"/>
      <c r="LAN362" s="260"/>
      <c r="LAP362" s="254"/>
      <c r="LAQ362" s="615"/>
      <c r="LAR362" s="256"/>
      <c r="LAS362" s="322"/>
      <c r="LAT362" s="356"/>
      <c r="LAU362" s="258"/>
      <c r="LAV362" s="616"/>
      <c r="LAW362" s="260"/>
      <c r="LAY362" s="254"/>
      <c r="LAZ362" s="615"/>
      <c r="LBA362" s="256"/>
      <c r="LBB362" s="322"/>
      <c r="LBC362" s="356"/>
      <c r="LBD362" s="258"/>
      <c r="LBE362" s="616"/>
      <c r="LBF362" s="260"/>
      <c r="LBH362" s="254"/>
      <c r="LBI362" s="615"/>
      <c r="LBJ362" s="256"/>
      <c r="LBK362" s="322"/>
      <c r="LBL362" s="356"/>
      <c r="LBM362" s="258"/>
      <c r="LBN362" s="616"/>
      <c r="LBO362" s="260"/>
      <c r="LBQ362" s="254"/>
      <c r="LBR362" s="615"/>
      <c r="LBS362" s="256"/>
      <c r="LBT362" s="322"/>
      <c r="LBU362" s="356"/>
      <c r="LBV362" s="258"/>
      <c r="LBW362" s="616"/>
      <c r="LBX362" s="260"/>
      <c r="LBZ362" s="254"/>
      <c r="LCA362" s="615"/>
      <c r="LCB362" s="256"/>
      <c r="LCC362" s="322"/>
      <c r="LCD362" s="356"/>
      <c r="LCE362" s="258"/>
      <c r="LCF362" s="616"/>
      <c r="LCG362" s="260"/>
      <c r="LCI362" s="254"/>
      <c r="LCJ362" s="615"/>
      <c r="LCK362" s="256"/>
      <c r="LCL362" s="322"/>
      <c r="LCM362" s="356"/>
      <c r="LCN362" s="258"/>
      <c r="LCO362" s="616"/>
      <c r="LCP362" s="260"/>
      <c r="LCR362" s="254"/>
      <c r="LCS362" s="615"/>
      <c r="LCT362" s="256"/>
      <c r="LCU362" s="322"/>
      <c r="LCV362" s="356"/>
      <c r="LCW362" s="258"/>
      <c r="LCX362" s="616"/>
      <c r="LCY362" s="260"/>
      <c r="LDA362" s="254"/>
      <c r="LDB362" s="615"/>
      <c r="LDC362" s="256"/>
      <c r="LDD362" s="322"/>
      <c r="LDE362" s="356"/>
      <c r="LDF362" s="258"/>
      <c r="LDG362" s="616"/>
      <c r="LDH362" s="260"/>
      <c r="LDJ362" s="254"/>
      <c r="LDK362" s="615"/>
      <c r="LDL362" s="256"/>
      <c r="LDM362" s="322"/>
      <c r="LDN362" s="356"/>
      <c r="LDO362" s="258"/>
      <c r="LDP362" s="616"/>
      <c r="LDQ362" s="260"/>
      <c r="LDS362" s="254"/>
      <c r="LDT362" s="615"/>
      <c r="LDU362" s="256"/>
      <c r="LDV362" s="322"/>
      <c r="LDW362" s="356"/>
      <c r="LDX362" s="258"/>
      <c r="LDY362" s="616"/>
      <c r="LDZ362" s="260"/>
      <c r="LEB362" s="254"/>
      <c r="LEC362" s="615"/>
      <c r="LED362" s="256"/>
      <c r="LEE362" s="322"/>
      <c r="LEF362" s="356"/>
      <c r="LEG362" s="258"/>
      <c r="LEH362" s="616"/>
      <c r="LEI362" s="260"/>
      <c r="LEK362" s="254"/>
      <c r="LEL362" s="615"/>
      <c r="LEM362" s="256"/>
      <c r="LEN362" s="322"/>
      <c r="LEO362" s="356"/>
      <c r="LEP362" s="258"/>
      <c r="LEQ362" s="616"/>
      <c r="LER362" s="260"/>
      <c r="LET362" s="254"/>
      <c r="LEU362" s="615"/>
      <c r="LEV362" s="256"/>
      <c r="LEW362" s="322"/>
      <c r="LEX362" s="356"/>
      <c r="LEY362" s="258"/>
      <c r="LEZ362" s="616"/>
      <c r="LFA362" s="260"/>
      <c r="LFC362" s="254"/>
      <c r="LFD362" s="615"/>
      <c r="LFE362" s="256"/>
      <c r="LFF362" s="322"/>
      <c r="LFG362" s="356"/>
      <c r="LFH362" s="258"/>
      <c r="LFI362" s="616"/>
      <c r="LFJ362" s="260"/>
      <c r="LFL362" s="254"/>
      <c r="LFM362" s="615"/>
      <c r="LFN362" s="256"/>
      <c r="LFO362" s="322"/>
      <c r="LFP362" s="356"/>
      <c r="LFQ362" s="258"/>
      <c r="LFR362" s="616"/>
      <c r="LFS362" s="260"/>
      <c r="LFU362" s="254"/>
      <c r="LFV362" s="615"/>
      <c r="LFW362" s="256"/>
      <c r="LFX362" s="322"/>
      <c r="LFY362" s="356"/>
      <c r="LFZ362" s="258"/>
      <c r="LGA362" s="616"/>
      <c r="LGB362" s="260"/>
      <c r="LGD362" s="254"/>
      <c r="LGE362" s="615"/>
      <c r="LGF362" s="256"/>
      <c r="LGG362" s="322"/>
      <c r="LGH362" s="356"/>
      <c r="LGI362" s="258"/>
      <c r="LGJ362" s="616"/>
      <c r="LGK362" s="260"/>
      <c r="LGM362" s="254"/>
      <c r="LGN362" s="615"/>
      <c r="LGO362" s="256"/>
      <c r="LGP362" s="322"/>
      <c r="LGQ362" s="356"/>
      <c r="LGR362" s="258"/>
      <c r="LGS362" s="616"/>
      <c r="LGT362" s="260"/>
      <c r="LGV362" s="254"/>
      <c r="LGW362" s="615"/>
      <c r="LGX362" s="256"/>
      <c r="LGY362" s="322"/>
      <c r="LGZ362" s="356"/>
      <c r="LHA362" s="258"/>
      <c r="LHB362" s="616"/>
      <c r="LHC362" s="260"/>
      <c r="LHE362" s="254"/>
      <c r="LHF362" s="615"/>
      <c r="LHG362" s="256"/>
      <c r="LHH362" s="322"/>
      <c r="LHI362" s="356"/>
      <c r="LHJ362" s="258"/>
      <c r="LHK362" s="616"/>
      <c r="LHL362" s="260"/>
      <c r="LHN362" s="254"/>
      <c r="LHO362" s="615"/>
      <c r="LHP362" s="256"/>
      <c r="LHQ362" s="322"/>
      <c r="LHR362" s="356"/>
      <c r="LHS362" s="258"/>
      <c r="LHT362" s="616"/>
      <c r="LHU362" s="260"/>
      <c r="LHW362" s="254"/>
      <c r="LHX362" s="615"/>
      <c r="LHY362" s="256"/>
      <c r="LHZ362" s="322"/>
      <c r="LIA362" s="356"/>
      <c r="LIB362" s="258"/>
      <c r="LIC362" s="616"/>
      <c r="LID362" s="260"/>
      <c r="LIF362" s="254"/>
      <c r="LIG362" s="615"/>
      <c r="LIH362" s="256"/>
      <c r="LII362" s="322"/>
      <c r="LIJ362" s="356"/>
      <c r="LIK362" s="258"/>
      <c r="LIL362" s="616"/>
      <c r="LIM362" s="260"/>
      <c r="LIO362" s="254"/>
      <c r="LIP362" s="615"/>
      <c r="LIQ362" s="256"/>
      <c r="LIR362" s="322"/>
      <c r="LIS362" s="356"/>
      <c r="LIT362" s="258"/>
      <c r="LIU362" s="616"/>
      <c r="LIV362" s="260"/>
      <c r="LIX362" s="254"/>
      <c r="LIY362" s="615"/>
      <c r="LIZ362" s="256"/>
      <c r="LJA362" s="322"/>
      <c r="LJB362" s="356"/>
      <c r="LJC362" s="258"/>
      <c r="LJD362" s="616"/>
      <c r="LJE362" s="260"/>
      <c r="LJG362" s="254"/>
      <c r="LJH362" s="615"/>
      <c r="LJI362" s="256"/>
      <c r="LJJ362" s="322"/>
      <c r="LJK362" s="356"/>
      <c r="LJL362" s="258"/>
      <c r="LJM362" s="616"/>
      <c r="LJN362" s="260"/>
      <c r="LJP362" s="254"/>
      <c r="LJQ362" s="615"/>
      <c r="LJR362" s="256"/>
      <c r="LJS362" s="322"/>
      <c r="LJT362" s="356"/>
      <c r="LJU362" s="258"/>
      <c r="LJV362" s="616"/>
      <c r="LJW362" s="260"/>
      <c r="LJY362" s="254"/>
      <c r="LJZ362" s="615"/>
      <c r="LKA362" s="256"/>
      <c r="LKB362" s="322"/>
      <c r="LKC362" s="356"/>
      <c r="LKD362" s="258"/>
      <c r="LKE362" s="616"/>
      <c r="LKF362" s="260"/>
      <c r="LKH362" s="254"/>
      <c r="LKI362" s="615"/>
      <c r="LKJ362" s="256"/>
      <c r="LKK362" s="322"/>
      <c r="LKL362" s="356"/>
      <c r="LKM362" s="258"/>
      <c r="LKN362" s="616"/>
      <c r="LKO362" s="260"/>
      <c r="LKQ362" s="254"/>
      <c r="LKR362" s="615"/>
      <c r="LKS362" s="256"/>
      <c r="LKT362" s="322"/>
      <c r="LKU362" s="356"/>
      <c r="LKV362" s="258"/>
      <c r="LKW362" s="616"/>
      <c r="LKX362" s="260"/>
      <c r="LKZ362" s="254"/>
      <c r="LLA362" s="615"/>
      <c r="LLB362" s="256"/>
      <c r="LLC362" s="322"/>
      <c r="LLD362" s="356"/>
      <c r="LLE362" s="258"/>
      <c r="LLF362" s="616"/>
      <c r="LLG362" s="260"/>
      <c r="LLI362" s="254"/>
      <c r="LLJ362" s="615"/>
      <c r="LLK362" s="256"/>
      <c r="LLL362" s="322"/>
      <c r="LLM362" s="356"/>
      <c r="LLN362" s="258"/>
      <c r="LLO362" s="616"/>
      <c r="LLP362" s="260"/>
      <c r="LLR362" s="254"/>
      <c r="LLS362" s="615"/>
      <c r="LLT362" s="256"/>
      <c r="LLU362" s="322"/>
      <c r="LLV362" s="356"/>
      <c r="LLW362" s="258"/>
      <c r="LLX362" s="616"/>
      <c r="LLY362" s="260"/>
      <c r="LMA362" s="254"/>
      <c r="LMB362" s="615"/>
      <c r="LMC362" s="256"/>
      <c r="LMD362" s="322"/>
      <c r="LME362" s="356"/>
      <c r="LMF362" s="258"/>
      <c r="LMG362" s="616"/>
      <c r="LMH362" s="260"/>
      <c r="LMJ362" s="254"/>
      <c r="LMK362" s="615"/>
      <c r="LML362" s="256"/>
      <c r="LMM362" s="322"/>
      <c r="LMN362" s="356"/>
      <c r="LMO362" s="258"/>
      <c r="LMP362" s="616"/>
      <c r="LMQ362" s="260"/>
      <c r="LMS362" s="254"/>
      <c r="LMT362" s="615"/>
      <c r="LMU362" s="256"/>
      <c r="LMV362" s="322"/>
      <c r="LMW362" s="356"/>
      <c r="LMX362" s="258"/>
      <c r="LMY362" s="616"/>
      <c r="LMZ362" s="260"/>
      <c r="LNB362" s="254"/>
      <c r="LNC362" s="615"/>
      <c r="LND362" s="256"/>
      <c r="LNE362" s="322"/>
      <c r="LNF362" s="356"/>
      <c r="LNG362" s="258"/>
      <c r="LNH362" s="616"/>
      <c r="LNI362" s="260"/>
      <c r="LNK362" s="254"/>
      <c r="LNL362" s="615"/>
      <c r="LNM362" s="256"/>
      <c r="LNN362" s="322"/>
      <c r="LNO362" s="356"/>
      <c r="LNP362" s="258"/>
      <c r="LNQ362" s="616"/>
      <c r="LNR362" s="260"/>
      <c r="LNT362" s="254"/>
      <c r="LNU362" s="615"/>
      <c r="LNV362" s="256"/>
      <c r="LNW362" s="322"/>
      <c r="LNX362" s="356"/>
      <c r="LNY362" s="258"/>
      <c r="LNZ362" s="616"/>
      <c r="LOA362" s="260"/>
      <c r="LOC362" s="254"/>
      <c r="LOD362" s="615"/>
      <c r="LOE362" s="256"/>
      <c r="LOF362" s="322"/>
      <c r="LOG362" s="356"/>
      <c r="LOH362" s="258"/>
      <c r="LOI362" s="616"/>
      <c r="LOJ362" s="260"/>
      <c r="LOL362" s="254"/>
      <c r="LOM362" s="615"/>
      <c r="LON362" s="256"/>
      <c r="LOO362" s="322"/>
      <c r="LOP362" s="356"/>
      <c r="LOQ362" s="258"/>
      <c r="LOR362" s="616"/>
      <c r="LOS362" s="260"/>
      <c r="LOU362" s="254"/>
      <c r="LOV362" s="615"/>
      <c r="LOW362" s="256"/>
      <c r="LOX362" s="322"/>
      <c r="LOY362" s="356"/>
      <c r="LOZ362" s="258"/>
      <c r="LPA362" s="616"/>
      <c r="LPB362" s="260"/>
      <c r="LPD362" s="254"/>
      <c r="LPE362" s="615"/>
      <c r="LPF362" s="256"/>
      <c r="LPG362" s="322"/>
      <c r="LPH362" s="356"/>
      <c r="LPI362" s="258"/>
      <c r="LPJ362" s="616"/>
      <c r="LPK362" s="260"/>
      <c r="LPM362" s="254"/>
      <c r="LPN362" s="615"/>
      <c r="LPO362" s="256"/>
      <c r="LPP362" s="322"/>
      <c r="LPQ362" s="356"/>
      <c r="LPR362" s="258"/>
      <c r="LPS362" s="616"/>
      <c r="LPT362" s="260"/>
      <c r="LPV362" s="254"/>
      <c r="LPW362" s="615"/>
      <c r="LPX362" s="256"/>
      <c r="LPY362" s="322"/>
      <c r="LPZ362" s="356"/>
      <c r="LQA362" s="258"/>
      <c r="LQB362" s="616"/>
      <c r="LQC362" s="260"/>
      <c r="LQE362" s="254"/>
      <c r="LQF362" s="615"/>
      <c r="LQG362" s="256"/>
      <c r="LQH362" s="322"/>
      <c r="LQI362" s="356"/>
      <c r="LQJ362" s="258"/>
      <c r="LQK362" s="616"/>
      <c r="LQL362" s="260"/>
      <c r="LQN362" s="254"/>
      <c r="LQO362" s="615"/>
      <c r="LQP362" s="256"/>
      <c r="LQQ362" s="322"/>
      <c r="LQR362" s="356"/>
      <c r="LQS362" s="258"/>
      <c r="LQT362" s="616"/>
      <c r="LQU362" s="260"/>
      <c r="LQW362" s="254"/>
      <c r="LQX362" s="615"/>
      <c r="LQY362" s="256"/>
      <c r="LQZ362" s="322"/>
      <c r="LRA362" s="356"/>
      <c r="LRB362" s="258"/>
      <c r="LRC362" s="616"/>
      <c r="LRD362" s="260"/>
      <c r="LRF362" s="254"/>
      <c r="LRG362" s="615"/>
      <c r="LRH362" s="256"/>
      <c r="LRI362" s="322"/>
      <c r="LRJ362" s="356"/>
      <c r="LRK362" s="258"/>
      <c r="LRL362" s="616"/>
      <c r="LRM362" s="260"/>
      <c r="LRO362" s="254"/>
      <c r="LRP362" s="615"/>
      <c r="LRQ362" s="256"/>
      <c r="LRR362" s="322"/>
      <c r="LRS362" s="356"/>
      <c r="LRT362" s="258"/>
      <c r="LRU362" s="616"/>
      <c r="LRV362" s="260"/>
      <c r="LRX362" s="254"/>
      <c r="LRY362" s="615"/>
      <c r="LRZ362" s="256"/>
      <c r="LSA362" s="322"/>
      <c r="LSB362" s="356"/>
      <c r="LSC362" s="258"/>
      <c r="LSD362" s="616"/>
      <c r="LSE362" s="260"/>
      <c r="LSG362" s="254"/>
      <c r="LSH362" s="615"/>
      <c r="LSI362" s="256"/>
      <c r="LSJ362" s="322"/>
      <c r="LSK362" s="356"/>
      <c r="LSL362" s="258"/>
      <c r="LSM362" s="616"/>
      <c r="LSN362" s="260"/>
      <c r="LSP362" s="254"/>
      <c r="LSQ362" s="615"/>
      <c r="LSR362" s="256"/>
      <c r="LSS362" s="322"/>
      <c r="LST362" s="356"/>
      <c r="LSU362" s="258"/>
      <c r="LSV362" s="616"/>
      <c r="LSW362" s="260"/>
      <c r="LSY362" s="254"/>
      <c r="LSZ362" s="615"/>
      <c r="LTA362" s="256"/>
      <c r="LTB362" s="322"/>
      <c r="LTC362" s="356"/>
      <c r="LTD362" s="258"/>
      <c r="LTE362" s="616"/>
      <c r="LTF362" s="260"/>
      <c r="LTH362" s="254"/>
      <c r="LTI362" s="615"/>
      <c r="LTJ362" s="256"/>
      <c r="LTK362" s="322"/>
      <c r="LTL362" s="356"/>
      <c r="LTM362" s="258"/>
      <c r="LTN362" s="616"/>
      <c r="LTO362" s="260"/>
      <c r="LTQ362" s="254"/>
      <c r="LTR362" s="615"/>
      <c r="LTS362" s="256"/>
      <c r="LTT362" s="322"/>
      <c r="LTU362" s="356"/>
      <c r="LTV362" s="258"/>
      <c r="LTW362" s="616"/>
      <c r="LTX362" s="260"/>
      <c r="LTZ362" s="254"/>
      <c r="LUA362" s="615"/>
      <c r="LUB362" s="256"/>
      <c r="LUC362" s="322"/>
      <c r="LUD362" s="356"/>
      <c r="LUE362" s="258"/>
      <c r="LUF362" s="616"/>
      <c r="LUG362" s="260"/>
      <c r="LUI362" s="254"/>
      <c r="LUJ362" s="615"/>
      <c r="LUK362" s="256"/>
      <c r="LUL362" s="322"/>
      <c r="LUM362" s="356"/>
      <c r="LUN362" s="258"/>
      <c r="LUO362" s="616"/>
      <c r="LUP362" s="260"/>
      <c r="LUR362" s="254"/>
      <c r="LUS362" s="615"/>
      <c r="LUT362" s="256"/>
      <c r="LUU362" s="322"/>
      <c r="LUV362" s="356"/>
      <c r="LUW362" s="258"/>
      <c r="LUX362" s="616"/>
      <c r="LUY362" s="260"/>
      <c r="LVA362" s="254"/>
      <c r="LVB362" s="615"/>
      <c r="LVC362" s="256"/>
      <c r="LVD362" s="322"/>
      <c r="LVE362" s="356"/>
      <c r="LVF362" s="258"/>
      <c r="LVG362" s="616"/>
      <c r="LVH362" s="260"/>
      <c r="LVJ362" s="254"/>
      <c r="LVK362" s="615"/>
      <c r="LVL362" s="256"/>
      <c r="LVM362" s="322"/>
      <c r="LVN362" s="356"/>
      <c r="LVO362" s="258"/>
      <c r="LVP362" s="616"/>
      <c r="LVQ362" s="260"/>
      <c r="LVS362" s="254"/>
      <c r="LVT362" s="615"/>
      <c r="LVU362" s="256"/>
      <c r="LVV362" s="322"/>
      <c r="LVW362" s="356"/>
      <c r="LVX362" s="258"/>
      <c r="LVY362" s="616"/>
      <c r="LVZ362" s="260"/>
      <c r="LWB362" s="254"/>
      <c r="LWC362" s="615"/>
      <c r="LWD362" s="256"/>
      <c r="LWE362" s="322"/>
      <c r="LWF362" s="356"/>
      <c r="LWG362" s="258"/>
      <c r="LWH362" s="616"/>
      <c r="LWI362" s="260"/>
      <c r="LWK362" s="254"/>
      <c r="LWL362" s="615"/>
      <c r="LWM362" s="256"/>
      <c r="LWN362" s="322"/>
      <c r="LWO362" s="356"/>
      <c r="LWP362" s="258"/>
      <c r="LWQ362" s="616"/>
      <c r="LWR362" s="260"/>
      <c r="LWT362" s="254"/>
      <c r="LWU362" s="615"/>
      <c r="LWV362" s="256"/>
      <c r="LWW362" s="322"/>
      <c r="LWX362" s="356"/>
      <c r="LWY362" s="258"/>
      <c r="LWZ362" s="616"/>
      <c r="LXA362" s="260"/>
      <c r="LXC362" s="254"/>
      <c r="LXD362" s="615"/>
      <c r="LXE362" s="256"/>
      <c r="LXF362" s="322"/>
      <c r="LXG362" s="356"/>
      <c r="LXH362" s="258"/>
      <c r="LXI362" s="616"/>
      <c r="LXJ362" s="260"/>
      <c r="LXL362" s="254"/>
      <c r="LXM362" s="615"/>
      <c r="LXN362" s="256"/>
      <c r="LXO362" s="322"/>
      <c r="LXP362" s="356"/>
      <c r="LXQ362" s="258"/>
      <c r="LXR362" s="616"/>
      <c r="LXS362" s="260"/>
      <c r="LXU362" s="254"/>
      <c r="LXV362" s="615"/>
      <c r="LXW362" s="256"/>
      <c r="LXX362" s="322"/>
      <c r="LXY362" s="356"/>
      <c r="LXZ362" s="258"/>
      <c r="LYA362" s="616"/>
      <c r="LYB362" s="260"/>
      <c r="LYD362" s="254"/>
      <c r="LYE362" s="615"/>
      <c r="LYF362" s="256"/>
      <c r="LYG362" s="322"/>
      <c r="LYH362" s="356"/>
      <c r="LYI362" s="258"/>
      <c r="LYJ362" s="616"/>
      <c r="LYK362" s="260"/>
      <c r="LYM362" s="254"/>
      <c r="LYN362" s="615"/>
      <c r="LYO362" s="256"/>
      <c r="LYP362" s="322"/>
      <c r="LYQ362" s="356"/>
      <c r="LYR362" s="258"/>
      <c r="LYS362" s="616"/>
      <c r="LYT362" s="260"/>
      <c r="LYV362" s="254"/>
      <c r="LYW362" s="615"/>
      <c r="LYX362" s="256"/>
      <c r="LYY362" s="322"/>
      <c r="LYZ362" s="356"/>
      <c r="LZA362" s="258"/>
      <c r="LZB362" s="616"/>
      <c r="LZC362" s="260"/>
      <c r="LZE362" s="254"/>
      <c r="LZF362" s="615"/>
      <c r="LZG362" s="256"/>
      <c r="LZH362" s="322"/>
      <c r="LZI362" s="356"/>
      <c r="LZJ362" s="258"/>
      <c r="LZK362" s="616"/>
      <c r="LZL362" s="260"/>
      <c r="LZN362" s="254"/>
      <c r="LZO362" s="615"/>
      <c r="LZP362" s="256"/>
      <c r="LZQ362" s="322"/>
      <c r="LZR362" s="356"/>
      <c r="LZS362" s="258"/>
      <c r="LZT362" s="616"/>
      <c r="LZU362" s="260"/>
      <c r="LZW362" s="254"/>
      <c r="LZX362" s="615"/>
      <c r="LZY362" s="256"/>
      <c r="LZZ362" s="322"/>
      <c r="MAA362" s="356"/>
      <c r="MAB362" s="258"/>
      <c r="MAC362" s="616"/>
      <c r="MAD362" s="260"/>
      <c r="MAF362" s="254"/>
      <c r="MAG362" s="615"/>
      <c r="MAH362" s="256"/>
      <c r="MAI362" s="322"/>
      <c r="MAJ362" s="356"/>
      <c r="MAK362" s="258"/>
      <c r="MAL362" s="616"/>
      <c r="MAM362" s="260"/>
      <c r="MAO362" s="254"/>
      <c r="MAP362" s="615"/>
      <c r="MAQ362" s="256"/>
      <c r="MAR362" s="322"/>
      <c r="MAS362" s="356"/>
      <c r="MAT362" s="258"/>
      <c r="MAU362" s="616"/>
      <c r="MAV362" s="260"/>
      <c r="MAX362" s="254"/>
      <c r="MAY362" s="615"/>
      <c r="MAZ362" s="256"/>
      <c r="MBA362" s="322"/>
      <c r="MBB362" s="356"/>
      <c r="MBC362" s="258"/>
      <c r="MBD362" s="616"/>
      <c r="MBE362" s="260"/>
      <c r="MBG362" s="254"/>
      <c r="MBH362" s="615"/>
      <c r="MBI362" s="256"/>
      <c r="MBJ362" s="322"/>
      <c r="MBK362" s="356"/>
      <c r="MBL362" s="258"/>
      <c r="MBM362" s="616"/>
      <c r="MBN362" s="260"/>
      <c r="MBP362" s="254"/>
      <c r="MBQ362" s="615"/>
      <c r="MBR362" s="256"/>
      <c r="MBS362" s="322"/>
      <c r="MBT362" s="356"/>
      <c r="MBU362" s="258"/>
      <c r="MBV362" s="616"/>
      <c r="MBW362" s="260"/>
      <c r="MBY362" s="254"/>
      <c r="MBZ362" s="615"/>
      <c r="MCA362" s="256"/>
      <c r="MCB362" s="322"/>
      <c r="MCC362" s="356"/>
      <c r="MCD362" s="258"/>
      <c r="MCE362" s="616"/>
      <c r="MCF362" s="260"/>
      <c r="MCH362" s="254"/>
      <c r="MCI362" s="615"/>
      <c r="MCJ362" s="256"/>
      <c r="MCK362" s="322"/>
      <c r="MCL362" s="356"/>
      <c r="MCM362" s="258"/>
      <c r="MCN362" s="616"/>
      <c r="MCO362" s="260"/>
      <c r="MCQ362" s="254"/>
      <c r="MCR362" s="615"/>
      <c r="MCS362" s="256"/>
      <c r="MCT362" s="322"/>
      <c r="MCU362" s="356"/>
      <c r="MCV362" s="258"/>
      <c r="MCW362" s="616"/>
      <c r="MCX362" s="260"/>
      <c r="MCZ362" s="254"/>
      <c r="MDA362" s="615"/>
      <c r="MDB362" s="256"/>
      <c r="MDC362" s="322"/>
      <c r="MDD362" s="356"/>
      <c r="MDE362" s="258"/>
      <c r="MDF362" s="616"/>
      <c r="MDG362" s="260"/>
      <c r="MDI362" s="254"/>
      <c r="MDJ362" s="615"/>
      <c r="MDK362" s="256"/>
      <c r="MDL362" s="322"/>
      <c r="MDM362" s="356"/>
      <c r="MDN362" s="258"/>
      <c r="MDO362" s="616"/>
      <c r="MDP362" s="260"/>
      <c r="MDR362" s="254"/>
      <c r="MDS362" s="615"/>
      <c r="MDT362" s="256"/>
      <c r="MDU362" s="322"/>
      <c r="MDV362" s="356"/>
      <c r="MDW362" s="258"/>
      <c r="MDX362" s="616"/>
      <c r="MDY362" s="260"/>
      <c r="MEA362" s="254"/>
      <c r="MEB362" s="615"/>
      <c r="MEC362" s="256"/>
      <c r="MED362" s="322"/>
      <c r="MEE362" s="356"/>
      <c r="MEF362" s="258"/>
      <c r="MEG362" s="616"/>
      <c r="MEH362" s="260"/>
      <c r="MEJ362" s="254"/>
      <c r="MEK362" s="615"/>
      <c r="MEL362" s="256"/>
      <c r="MEM362" s="322"/>
      <c r="MEN362" s="356"/>
      <c r="MEO362" s="258"/>
      <c r="MEP362" s="616"/>
      <c r="MEQ362" s="260"/>
      <c r="MES362" s="254"/>
      <c r="MET362" s="615"/>
      <c r="MEU362" s="256"/>
      <c r="MEV362" s="322"/>
      <c r="MEW362" s="356"/>
      <c r="MEX362" s="258"/>
      <c r="MEY362" s="616"/>
      <c r="MEZ362" s="260"/>
      <c r="MFB362" s="254"/>
      <c r="MFC362" s="615"/>
      <c r="MFD362" s="256"/>
      <c r="MFE362" s="322"/>
      <c r="MFF362" s="356"/>
      <c r="MFG362" s="258"/>
      <c r="MFH362" s="616"/>
      <c r="MFI362" s="260"/>
      <c r="MFK362" s="254"/>
      <c r="MFL362" s="615"/>
      <c r="MFM362" s="256"/>
      <c r="MFN362" s="322"/>
      <c r="MFO362" s="356"/>
      <c r="MFP362" s="258"/>
      <c r="MFQ362" s="616"/>
      <c r="MFR362" s="260"/>
      <c r="MFT362" s="254"/>
      <c r="MFU362" s="615"/>
      <c r="MFV362" s="256"/>
      <c r="MFW362" s="322"/>
      <c r="MFX362" s="356"/>
      <c r="MFY362" s="258"/>
      <c r="MFZ362" s="616"/>
      <c r="MGA362" s="260"/>
      <c r="MGC362" s="254"/>
      <c r="MGD362" s="615"/>
      <c r="MGE362" s="256"/>
      <c r="MGF362" s="322"/>
      <c r="MGG362" s="356"/>
      <c r="MGH362" s="258"/>
      <c r="MGI362" s="616"/>
      <c r="MGJ362" s="260"/>
      <c r="MGL362" s="254"/>
      <c r="MGM362" s="615"/>
      <c r="MGN362" s="256"/>
      <c r="MGO362" s="322"/>
      <c r="MGP362" s="356"/>
      <c r="MGQ362" s="258"/>
      <c r="MGR362" s="616"/>
      <c r="MGS362" s="260"/>
      <c r="MGU362" s="254"/>
      <c r="MGV362" s="615"/>
      <c r="MGW362" s="256"/>
      <c r="MGX362" s="322"/>
      <c r="MGY362" s="356"/>
      <c r="MGZ362" s="258"/>
      <c r="MHA362" s="616"/>
      <c r="MHB362" s="260"/>
      <c r="MHD362" s="254"/>
      <c r="MHE362" s="615"/>
      <c r="MHF362" s="256"/>
      <c r="MHG362" s="322"/>
      <c r="MHH362" s="356"/>
      <c r="MHI362" s="258"/>
      <c r="MHJ362" s="616"/>
      <c r="MHK362" s="260"/>
      <c r="MHM362" s="254"/>
      <c r="MHN362" s="615"/>
      <c r="MHO362" s="256"/>
      <c r="MHP362" s="322"/>
      <c r="MHQ362" s="356"/>
      <c r="MHR362" s="258"/>
      <c r="MHS362" s="616"/>
      <c r="MHT362" s="260"/>
      <c r="MHV362" s="254"/>
      <c r="MHW362" s="615"/>
      <c r="MHX362" s="256"/>
      <c r="MHY362" s="322"/>
      <c r="MHZ362" s="356"/>
      <c r="MIA362" s="258"/>
      <c r="MIB362" s="616"/>
      <c r="MIC362" s="260"/>
      <c r="MIE362" s="254"/>
      <c r="MIF362" s="615"/>
      <c r="MIG362" s="256"/>
      <c r="MIH362" s="322"/>
      <c r="MII362" s="356"/>
      <c r="MIJ362" s="258"/>
      <c r="MIK362" s="616"/>
      <c r="MIL362" s="260"/>
      <c r="MIN362" s="254"/>
      <c r="MIO362" s="615"/>
      <c r="MIP362" s="256"/>
      <c r="MIQ362" s="322"/>
      <c r="MIR362" s="356"/>
      <c r="MIS362" s="258"/>
      <c r="MIT362" s="616"/>
      <c r="MIU362" s="260"/>
      <c r="MIW362" s="254"/>
      <c r="MIX362" s="615"/>
      <c r="MIY362" s="256"/>
      <c r="MIZ362" s="322"/>
      <c r="MJA362" s="356"/>
      <c r="MJB362" s="258"/>
      <c r="MJC362" s="616"/>
      <c r="MJD362" s="260"/>
      <c r="MJF362" s="254"/>
      <c r="MJG362" s="615"/>
      <c r="MJH362" s="256"/>
      <c r="MJI362" s="322"/>
      <c r="MJJ362" s="356"/>
      <c r="MJK362" s="258"/>
      <c r="MJL362" s="616"/>
      <c r="MJM362" s="260"/>
      <c r="MJO362" s="254"/>
      <c r="MJP362" s="615"/>
      <c r="MJQ362" s="256"/>
      <c r="MJR362" s="322"/>
      <c r="MJS362" s="356"/>
      <c r="MJT362" s="258"/>
      <c r="MJU362" s="616"/>
      <c r="MJV362" s="260"/>
      <c r="MJX362" s="254"/>
      <c r="MJY362" s="615"/>
      <c r="MJZ362" s="256"/>
      <c r="MKA362" s="322"/>
      <c r="MKB362" s="356"/>
      <c r="MKC362" s="258"/>
      <c r="MKD362" s="616"/>
      <c r="MKE362" s="260"/>
      <c r="MKG362" s="254"/>
      <c r="MKH362" s="615"/>
      <c r="MKI362" s="256"/>
      <c r="MKJ362" s="322"/>
      <c r="MKK362" s="356"/>
      <c r="MKL362" s="258"/>
      <c r="MKM362" s="616"/>
      <c r="MKN362" s="260"/>
      <c r="MKP362" s="254"/>
      <c r="MKQ362" s="615"/>
      <c r="MKR362" s="256"/>
      <c r="MKS362" s="322"/>
      <c r="MKT362" s="356"/>
      <c r="MKU362" s="258"/>
      <c r="MKV362" s="616"/>
      <c r="MKW362" s="260"/>
      <c r="MKY362" s="254"/>
      <c r="MKZ362" s="615"/>
      <c r="MLA362" s="256"/>
      <c r="MLB362" s="322"/>
      <c r="MLC362" s="356"/>
      <c r="MLD362" s="258"/>
      <c r="MLE362" s="616"/>
      <c r="MLF362" s="260"/>
      <c r="MLH362" s="254"/>
      <c r="MLI362" s="615"/>
      <c r="MLJ362" s="256"/>
      <c r="MLK362" s="322"/>
      <c r="MLL362" s="356"/>
      <c r="MLM362" s="258"/>
      <c r="MLN362" s="616"/>
      <c r="MLO362" s="260"/>
      <c r="MLQ362" s="254"/>
      <c r="MLR362" s="615"/>
      <c r="MLS362" s="256"/>
      <c r="MLT362" s="322"/>
      <c r="MLU362" s="356"/>
      <c r="MLV362" s="258"/>
      <c r="MLW362" s="616"/>
      <c r="MLX362" s="260"/>
      <c r="MLZ362" s="254"/>
      <c r="MMA362" s="615"/>
      <c r="MMB362" s="256"/>
      <c r="MMC362" s="322"/>
      <c r="MMD362" s="356"/>
      <c r="MME362" s="258"/>
      <c r="MMF362" s="616"/>
      <c r="MMG362" s="260"/>
      <c r="MMI362" s="254"/>
      <c r="MMJ362" s="615"/>
      <c r="MMK362" s="256"/>
      <c r="MML362" s="322"/>
      <c r="MMM362" s="356"/>
      <c r="MMN362" s="258"/>
      <c r="MMO362" s="616"/>
      <c r="MMP362" s="260"/>
      <c r="MMR362" s="254"/>
      <c r="MMS362" s="615"/>
      <c r="MMT362" s="256"/>
      <c r="MMU362" s="322"/>
      <c r="MMV362" s="356"/>
      <c r="MMW362" s="258"/>
      <c r="MMX362" s="616"/>
      <c r="MMY362" s="260"/>
      <c r="MNA362" s="254"/>
      <c r="MNB362" s="615"/>
      <c r="MNC362" s="256"/>
      <c r="MND362" s="322"/>
      <c r="MNE362" s="356"/>
      <c r="MNF362" s="258"/>
      <c r="MNG362" s="616"/>
      <c r="MNH362" s="260"/>
      <c r="MNJ362" s="254"/>
      <c r="MNK362" s="615"/>
      <c r="MNL362" s="256"/>
      <c r="MNM362" s="322"/>
      <c r="MNN362" s="356"/>
      <c r="MNO362" s="258"/>
      <c r="MNP362" s="616"/>
      <c r="MNQ362" s="260"/>
      <c r="MNS362" s="254"/>
      <c r="MNT362" s="615"/>
      <c r="MNU362" s="256"/>
      <c r="MNV362" s="322"/>
      <c r="MNW362" s="356"/>
      <c r="MNX362" s="258"/>
      <c r="MNY362" s="616"/>
      <c r="MNZ362" s="260"/>
      <c r="MOB362" s="254"/>
      <c r="MOC362" s="615"/>
      <c r="MOD362" s="256"/>
      <c r="MOE362" s="322"/>
      <c r="MOF362" s="356"/>
      <c r="MOG362" s="258"/>
      <c r="MOH362" s="616"/>
      <c r="MOI362" s="260"/>
      <c r="MOK362" s="254"/>
      <c r="MOL362" s="615"/>
      <c r="MOM362" s="256"/>
      <c r="MON362" s="322"/>
      <c r="MOO362" s="356"/>
      <c r="MOP362" s="258"/>
      <c r="MOQ362" s="616"/>
      <c r="MOR362" s="260"/>
      <c r="MOT362" s="254"/>
      <c r="MOU362" s="615"/>
      <c r="MOV362" s="256"/>
      <c r="MOW362" s="322"/>
      <c r="MOX362" s="356"/>
      <c r="MOY362" s="258"/>
      <c r="MOZ362" s="616"/>
      <c r="MPA362" s="260"/>
      <c r="MPC362" s="254"/>
      <c r="MPD362" s="615"/>
      <c r="MPE362" s="256"/>
      <c r="MPF362" s="322"/>
      <c r="MPG362" s="356"/>
      <c r="MPH362" s="258"/>
      <c r="MPI362" s="616"/>
      <c r="MPJ362" s="260"/>
      <c r="MPL362" s="254"/>
      <c r="MPM362" s="615"/>
      <c r="MPN362" s="256"/>
      <c r="MPO362" s="322"/>
      <c r="MPP362" s="356"/>
      <c r="MPQ362" s="258"/>
      <c r="MPR362" s="616"/>
      <c r="MPS362" s="260"/>
      <c r="MPU362" s="254"/>
      <c r="MPV362" s="615"/>
      <c r="MPW362" s="256"/>
      <c r="MPX362" s="322"/>
      <c r="MPY362" s="356"/>
      <c r="MPZ362" s="258"/>
      <c r="MQA362" s="616"/>
      <c r="MQB362" s="260"/>
      <c r="MQD362" s="254"/>
      <c r="MQE362" s="615"/>
      <c r="MQF362" s="256"/>
      <c r="MQG362" s="322"/>
      <c r="MQH362" s="356"/>
      <c r="MQI362" s="258"/>
      <c r="MQJ362" s="616"/>
      <c r="MQK362" s="260"/>
      <c r="MQM362" s="254"/>
      <c r="MQN362" s="615"/>
      <c r="MQO362" s="256"/>
      <c r="MQP362" s="322"/>
      <c r="MQQ362" s="356"/>
      <c r="MQR362" s="258"/>
      <c r="MQS362" s="616"/>
      <c r="MQT362" s="260"/>
      <c r="MQV362" s="254"/>
      <c r="MQW362" s="615"/>
      <c r="MQX362" s="256"/>
      <c r="MQY362" s="322"/>
      <c r="MQZ362" s="356"/>
      <c r="MRA362" s="258"/>
      <c r="MRB362" s="616"/>
      <c r="MRC362" s="260"/>
      <c r="MRE362" s="254"/>
      <c r="MRF362" s="615"/>
      <c r="MRG362" s="256"/>
      <c r="MRH362" s="322"/>
      <c r="MRI362" s="356"/>
      <c r="MRJ362" s="258"/>
      <c r="MRK362" s="616"/>
      <c r="MRL362" s="260"/>
      <c r="MRN362" s="254"/>
      <c r="MRO362" s="615"/>
      <c r="MRP362" s="256"/>
      <c r="MRQ362" s="322"/>
      <c r="MRR362" s="356"/>
      <c r="MRS362" s="258"/>
      <c r="MRT362" s="616"/>
      <c r="MRU362" s="260"/>
      <c r="MRW362" s="254"/>
      <c r="MRX362" s="615"/>
      <c r="MRY362" s="256"/>
      <c r="MRZ362" s="322"/>
      <c r="MSA362" s="356"/>
      <c r="MSB362" s="258"/>
      <c r="MSC362" s="616"/>
      <c r="MSD362" s="260"/>
      <c r="MSF362" s="254"/>
      <c r="MSG362" s="615"/>
      <c r="MSH362" s="256"/>
      <c r="MSI362" s="322"/>
      <c r="MSJ362" s="356"/>
      <c r="MSK362" s="258"/>
      <c r="MSL362" s="616"/>
      <c r="MSM362" s="260"/>
      <c r="MSO362" s="254"/>
      <c r="MSP362" s="615"/>
      <c r="MSQ362" s="256"/>
      <c r="MSR362" s="322"/>
      <c r="MSS362" s="356"/>
      <c r="MST362" s="258"/>
      <c r="MSU362" s="616"/>
      <c r="MSV362" s="260"/>
      <c r="MSX362" s="254"/>
      <c r="MSY362" s="615"/>
      <c r="MSZ362" s="256"/>
      <c r="MTA362" s="322"/>
      <c r="MTB362" s="356"/>
      <c r="MTC362" s="258"/>
      <c r="MTD362" s="616"/>
      <c r="MTE362" s="260"/>
      <c r="MTG362" s="254"/>
      <c r="MTH362" s="615"/>
      <c r="MTI362" s="256"/>
      <c r="MTJ362" s="322"/>
      <c r="MTK362" s="356"/>
      <c r="MTL362" s="258"/>
      <c r="MTM362" s="616"/>
      <c r="MTN362" s="260"/>
      <c r="MTP362" s="254"/>
      <c r="MTQ362" s="615"/>
      <c r="MTR362" s="256"/>
      <c r="MTS362" s="322"/>
      <c r="MTT362" s="356"/>
      <c r="MTU362" s="258"/>
      <c r="MTV362" s="616"/>
      <c r="MTW362" s="260"/>
      <c r="MTY362" s="254"/>
      <c r="MTZ362" s="615"/>
      <c r="MUA362" s="256"/>
      <c r="MUB362" s="322"/>
      <c r="MUC362" s="356"/>
      <c r="MUD362" s="258"/>
      <c r="MUE362" s="616"/>
      <c r="MUF362" s="260"/>
      <c r="MUH362" s="254"/>
      <c r="MUI362" s="615"/>
      <c r="MUJ362" s="256"/>
      <c r="MUK362" s="322"/>
      <c r="MUL362" s="356"/>
      <c r="MUM362" s="258"/>
      <c r="MUN362" s="616"/>
      <c r="MUO362" s="260"/>
      <c r="MUQ362" s="254"/>
      <c r="MUR362" s="615"/>
      <c r="MUS362" s="256"/>
      <c r="MUT362" s="322"/>
      <c r="MUU362" s="356"/>
      <c r="MUV362" s="258"/>
      <c r="MUW362" s="616"/>
      <c r="MUX362" s="260"/>
      <c r="MUZ362" s="254"/>
      <c r="MVA362" s="615"/>
      <c r="MVB362" s="256"/>
      <c r="MVC362" s="322"/>
      <c r="MVD362" s="356"/>
      <c r="MVE362" s="258"/>
      <c r="MVF362" s="616"/>
      <c r="MVG362" s="260"/>
      <c r="MVI362" s="254"/>
      <c r="MVJ362" s="615"/>
      <c r="MVK362" s="256"/>
      <c r="MVL362" s="322"/>
      <c r="MVM362" s="356"/>
      <c r="MVN362" s="258"/>
      <c r="MVO362" s="616"/>
      <c r="MVP362" s="260"/>
      <c r="MVR362" s="254"/>
      <c r="MVS362" s="615"/>
      <c r="MVT362" s="256"/>
      <c r="MVU362" s="322"/>
      <c r="MVV362" s="356"/>
      <c r="MVW362" s="258"/>
      <c r="MVX362" s="616"/>
      <c r="MVY362" s="260"/>
      <c r="MWA362" s="254"/>
      <c r="MWB362" s="615"/>
      <c r="MWC362" s="256"/>
      <c r="MWD362" s="322"/>
      <c r="MWE362" s="356"/>
      <c r="MWF362" s="258"/>
      <c r="MWG362" s="616"/>
      <c r="MWH362" s="260"/>
      <c r="MWJ362" s="254"/>
      <c r="MWK362" s="615"/>
      <c r="MWL362" s="256"/>
      <c r="MWM362" s="322"/>
      <c r="MWN362" s="356"/>
      <c r="MWO362" s="258"/>
      <c r="MWP362" s="616"/>
      <c r="MWQ362" s="260"/>
      <c r="MWS362" s="254"/>
      <c r="MWT362" s="615"/>
      <c r="MWU362" s="256"/>
      <c r="MWV362" s="322"/>
      <c r="MWW362" s="356"/>
      <c r="MWX362" s="258"/>
      <c r="MWY362" s="616"/>
      <c r="MWZ362" s="260"/>
      <c r="MXB362" s="254"/>
      <c r="MXC362" s="615"/>
      <c r="MXD362" s="256"/>
      <c r="MXE362" s="322"/>
      <c r="MXF362" s="356"/>
      <c r="MXG362" s="258"/>
      <c r="MXH362" s="616"/>
      <c r="MXI362" s="260"/>
      <c r="MXK362" s="254"/>
      <c r="MXL362" s="615"/>
      <c r="MXM362" s="256"/>
      <c r="MXN362" s="322"/>
      <c r="MXO362" s="356"/>
      <c r="MXP362" s="258"/>
      <c r="MXQ362" s="616"/>
      <c r="MXR362" s="260"/>
      <c r="MXT362" s="254"/>
      <c r="MXU362" s="615"/>
      <c r="MXV362" s="256"/>
      <c r="MXW362" s="322"/>
      <c r="MXX362" s="356"/>
      <c r="MXY362" s="258"/>
      <c r="MXZ362" s="616"/>
      <c r="MYA362" s="260"/>
      <c r="MYC362" s="254"/>
      <c r="MYD362" s="615"/>
      <c r="MYE362" s="256"/>
      <c r="MYF362" s="322"/>
      <c r="MYG362" s="356"/>
      <c r="MYH362" s="258"/>
      <c r="MYI362" s="616"/>
      <c r="MYJ362" s="260"/>
      <c r="MYL362" s="254"/>
      <c r="MYM362" s="615"/>
      <c r="MYN362" s="256"/>
      <c r="MYO362" s="322"/>
      <c r="MYP362" s="356"/>
      <c r="MYQ362" s="258"/>
      <c r="MYR362" s="616"/>
      <c r="MYS362" s="260"/>
      <c r="MYU362" s="254"/>
      <c r="MYV362" s="615"/>
      <c r="MYW362" s="256"/>
      <c r="MYX362" s="322"/>
      <c r="MYY362" s="356"/>
      <c r="MYZ362" s="258"/>
      <c r="MZA362" s="616"/>
      <c r="MZB362" s="260"/>
      <c r="MZD362" s="254"/>
      <c r="MZE362" s="615"/>
      <c r="MZF362" s="256"/>
      <c r="MZG362" s="322"/>
      <c r="MZH362" s="356"/>
      <c r="MZI362" s="258"/>
      <c r="MZJ362" s="616"/>
      <c r="MZK362" s="260"/>
      <c r="MZM362" s="254"/>
      <c r="MZN362" s="615"/>
      <c r="MZO362" s="256"/>
      <c r="MZP362" s="322"/>
      <c r="MZQ362" s="356"/>
      <c r="MZR362" s="258"/>
      <c r="MZS362" s="616"/>
      <c r="MZT362" s="260"/>
      <c r="MZV362" s="254"/>
      <c r="MZW362" s="615"/>
      <c r="MZX362" s="256"/>
      <c r="MZY362" s="322"/>
      <c r="MZZ362" s="356"/>
      <c r="NAA362" s="258"/>
      <c r="NAB362" s="616"/>
      <c r="NAC362" s="260"/>
      <c r="NAE362" s="254"/>
      <c r="NAF362" s="615"/>
      <c r="NAG362" s="256"/>
      <c r="NAH362" s="322"/>
      <c r="NAI362" s="356"/>
      <c r="NAJ362" s="258"/>
      <c r="NAK362" s="616"/>
      <c r="NAL362" s="260"/>
      <c r="NAN362" s="254"/>
      <c r="NAO362" s="615"/>
      <c r="NAP362" s="256"/>
      <c r="NAQ362" s="322"/>
      <c r="NAR362" s="356"/>
      <c r="NAS362" s="258"/>
      <c r="NAT362" s="616"/>
      <c r="NAU362" s="260"/>
      <c r="NAW362" s="254"/>
      <c r="NAX362" s="615"/>
      <c r="NAY362" s="256"/>
      <c r="NAZ362" s="322"/>
      <c r="NBA362" s="356"/>
      <c r="NBB362" s="258"/>
      <c r="NBC362" s="616"/>
      <c r="NBD362" s="260"/>
      <c r="NBF362" s="254"/>
      <c r="NBG362" s="615"/>
      <c r="NBH362" s="256"/>
      <c r="NBI362" s="322"/>
      <c r="NBJ362" s="356"/>
      <c r="NBK362" s="258"/>
      <c r="NBL362" s="616"/>
      <c r="NBM362" s="260"/>
      <c r="NBO362" s="254"/>
      <c r="NBP362" s="615"/>
      <c r="NBQ362" s="256"/>
      <c r="NBR362" s="322"/>
      <c r="NBS362" s="356"/>
      <c r="NBT362" s="258"/>
      <c r="NBU362" s="616"/>
      <c r="NBV362" s="260"/>
      <c r="NBX362" s="254"/>
      <c r="NBY362" s="615"/>
      <c r="NBZ362" s="256"/>
      <c r="NCA362" s="322"/>
      <c r="NCB362" s="356"/>
      <c r="NCC362" s="258"/>
      <c r="NCD362" s="616"/>
      <c r="NCE362" s="260"/>
      <c r="NCG362" s="254"/>
      <c r="NCH362" s="615"/>
      <c r="NCI362" s="256"/>
      <c r="NCJ362" s="322"/>
      <c r="NCK362" s="356"/>
      <c r="NCL362" s="258"/>
      <c r="NCM362" s="616"/>
      <c r="NCN362" s="260"/>
      <c r="NCP362" s="254"/>
      <c r="NCQ362" s="615"/>
      <c r="NCR362" s="256"/>
      <c r="NCS362" s="322"/>
      <c r="NCT362" s="356"/>
      <c r="NCU362" s="258"/>
      <c r="NCV362" s="616"/>
      <c r="NCW362" s="260"/>
      <c r="NCY362" s="254"/>
      <c r="NCZ362" s="615"/>
      <c r="NDA362" s="256"/>
      <c r="NDB362" s="322"/>
      <c r="NDC362" s="356"/>
      <c r="NDD362" s="258"/>
      <c r="NDE362" s="616"/>
      <c r="NDF362" s="260"/>
      <c r="NDH362" s="254"/>
      <c r="NDI362" s="615"/>
      <c r="NDJ362" s="256"/>
      <c r="NDK362" s="322"/>
      <c r="NDL362" s="356"/>
      <c r="NDM362" s="258"/>
      <c r="NDN362" s="616"/>
      <c r="NDO362" s="260"/>
      <c r="NDQ362" s="254"/>
      <c r="NDR362" s="615"/>
      <c r="NDS362" s="256"/>
      <c r="NDT362" s="322"/>
      <c r="NDU362" s="356"/>
      <c r="NDV362" s="258"/>
      <c r="NDW362" s="616"/>
      <c r="NDX362" s="260"/>
      <c r="NDZ362" s="254"/>
      <c r="NEA362" s="615"/>
      <c r="NEB362" s="256"/>
      <c r="NEC362" s="322"/>
      <c r="NED362" s="356"/>
      <c r="NEE362" s="258"/>
      <c r="NEF362" s="616"/>
      <c r="NEG362" s="260"/>
      <c r="NEI362" s="254"/>
      <c r="NEJ362" s="615"/>
      <c r="NEK362" s="256"/>
      <c r="NEL362" s="322"/>
      <c r="NEM362" s="356"/>
      <c r="NEN362" s="258"/>
      <c r="NEO362" s="616"/>
      <c r="NEP362" s="260"/>
      <c r="NER362" s="254"/>
      <c r="NES362" s="615"/>
      <c r="NET362" s="256"/>
      <c r="NEU362" s="322"/>
      <c r="NEV362" s="356"/>
      <c r="NEW362" s="258"/>
      <c r="NEX362" s="616"/>
      <c r="NEY362" s="260"/>
      <c r="NFA362" s="254"/>
      <c r="NFB362" s="615"/>
      <c r="NFC362" s="256"/>
      <c r="NFD362" s="322"/>
      <c r="NFE362" s="356"/>
      <c r="NFF362" s="258"/>
      <c r="NFG362" s="616"/>
      <c r="NFH362" s="260"/>
      <c r="NFJ362" s="254"/>
      <c r="NFK362" s="615"/>
      <c r="NFL362" s="256"/>
      <c r="NFM362" s="322"/>
      <c r="NFN362" s="356"/>
      <c r="NFO362" s="258"/>
      <c r="NFP362" s="616"/>
      <c r="NFQ362" s="260"/>
      <c r="NFS362" s="254"/>
      <c r="NFT362" s="615"/>
      <c r="NFU362" s="256"/>
      <c r="NFV362" s="322"/>
      <c r="NFW362" s="356"/>
      <c r="NFX362" s="258"/>
      <c r="NFY362" s="616"/>
      <c r="NFZ362" s="260"/>
      <c r="NGB362" s="254"/>
      <c r="NGC362" s="615"/>
      <c r="NGD362" s="256"/>
      <c r="NGE362" s="322"/>
      <c r="NGF362" s="356"/>
      <c r="NGG362" s="258"/>
      <c r="NGH362" s="616"/>
      <c r="NGI362" s="260"/>
      <c r="NGK362" s="254"/>
      <c r="NGL362" s="615"/>
      <c r="NGM362" s="256"/>
      <c r="NGN362" s="322"/>
      <c r="NGO362" s="356"/>
      <c r="NGP362" s="258"/>
      <c r="NGQ362" s="616"/>
      <c r="NGR362" s="260"/>
      <c r="NGT362" s="254"/>
      <c r="NGU362" s="615"/>
      <c r="NGV362" s="256"/>
      <c r="NGW362" s="322"/>
      <c r="NGX362" s="356"/>
      <c r="NGY362" s="258"/>
      <c r="NGZ362" s="616"/>
      <c r="NHA362" s="260"/>
      <c r="NHC362" s="254"/>
      <c r="NHD362" s="615"/>
      <c r="NHE362" s="256"/>
      <c r="NHF362" s="322"/>
      <c r="NHG362" s="356"/>
      <c r="NHH362" s="258"/>
      <c r="NHI362" s="616"/>
      <c r="NHJ362" s="260"/>
      <c r="NHL362" s="254"/>
      <c r="NHM362" s="615"/>
      <c r="NHN362" s="256"/>
      <c r="NHO362" s="322"/>
      <c r="NHP362" s="356"/>
      <c r="NHQ362" s="258"/>
      <c r="NHR362" s="616"/>
      <c r="NHS362" s="260"/>
      <c r="NHU362" s="254"/>
      <c r="NHV362" s="615"/>
      <c r="NHW362" s="256"/>
      <c r="NHX362" s="322"/>
      <c r="NHY362" s="356"/>
      <c r="NHZ362" s="258"/>
      <c r="NIA362" s="616"/>
      <c r="NIB362" s="260"/>
      <c r="NID362" s="254"/>
      <c r="NIE362" s="615"/>
      <c r="NIF362" s="256"/>
      <c r="NIG362" s="322"/>
      <c r="NIH362" s="356"/>
      <c r="NII362" s="258"/>
      <c r="NIJ362" s="616"/>
      <c r="NIK362" s="260"/>
      <c r="NIM362" s="254"/>
      <c r="NIN362" s="615"/>
      <c r="NIO362" s="256"/>
      <c r="NIP362" s="322"/>
      <c r="NIQ362" s="356"/>
      <c r="NIR362" s="258"/>
      <c r="NIS362" s="616"/>
      <c r="NIT362" s="260"/>
      <c r="NIV362" s="254"/>
      <c r="NIW362" s="615"/>
      <c r="NIX362" s="256"/>
      <c r="NIY362" s="322"/>
      <c r="NIZ362" s="356"/>
      <c r="NJA362" s="258"/>
      <c r="NJB362" s="616"/>
      <c r="NJC362" s="260"/>
      <c r="NJE362" s="254"/>
      <c r="NJF362" s="615"/>
      <c r="NJG362" s="256"/>
      <c r="NJH362" s="322"/>
      <c r="NJI362" s="356"/>
      <c r="NJJ362" s="258"/>
      <c r="NJK362" s="616"/>
      <c r="NJL362" s="260"/>
      <c r="NJN362" s="254"/>
      <c r="NJO362" s="615"/>
      <c r="NJP362" s="256"/>
      <c r="NJQ362" s="322"/>
      <c r="NJR362" s="356"/>
      <c r="NJS362" s="258"/>
      <c r="NJT362" s="616"/>
      <c r="NJU362" s="260"/>
      <c r="NJW362" s="254"/>
      <c r="NJX362" s="615"/>
      <c r="NJY362" s="256"/>
      <c r="NJZ362" s="322"/>
      <c r="NKA362" s="356"/>
      <c r="NKB362" s="258"/>
      <c r="NKC362" s="616"/>
      <c r="NKD362" s="260"/>
      <c r="NKF362" s="254"/>
      <c r="NKG362" s="615"/>
      <c r="NKH362" s="256"/>
      <c r="NKI362" s="322"/>
      <c r="NKJ362" s="356"/>
      <c r="NKK362" s="258"/>
      <c r="NKL362" s="616"/>
      <c r="NKM362" s="260"/>
      <c r="NKO362" s="254"/>
      <c r="NKP362" s="615"/>
      <c r="NKQ362" s="256"/>
      <c r="NKR362" s="322"/>
      <c r="NKS362" s="356"/>
      <c r="NKT362" s="258"/>
      <c r="NKU362" s="616"/>
      <c r="NKV362" s="260"/>
      <c r="NKX362" s="254"/>
      <c r="NKY362" s="615"/>
      <c r="NKZ362" s="256"/>
      <c r="NLA362" s="322"/>
      <c r="NLB362" s="356"/>
      <c r="NLC362" s="258"/>
      <c r="NLD362" s="616"/>
      <c r="NLE362" s="260"/>
      <c r="NLG362" s="254"/>
      <c r="NLH362" s="615"/>
      <c r="NLI362" s="256"/>
      <c r="NLJ362" s="322"/>
      <c r="NLK362" s="356"/>
      <c r="NLL362" s="258"/>
      <c r="NLM362" s="616"/>
      <c r="NLN362" s="260"/>
      <c r="NLP362" s="254"/>
      <c r="NLQ362" s="615"/>
      <c r="NLR362" s="256"/>
      <c r="NLS362" s="322"/>
      <c r="NLT362" s="356"/>
      <c r="NLU362" s="258"/>
      <c r="NLV362" s="616"/>
      <c r="NLW362" s="260"/>
      <c r="NLY362" s="254"/>
      <c r="NLZ362" s="615"/>
      <c r="NMA362" s="256"/>
      <c r="NMB362" s="322"/>
      <c r="NMC362" s="356"/>
      <c r="NMD362" s="258"/>
      <c r="NME362" s="616"/>
      <c r="NMF362" s="260"/>
      <c r="NMH362" s="254"/>
      <c r="NMI362" s="615"/>
      <c r="NMJ362" s="256"/>
      <c r="NMK362" s="322"/>
      <c r="NML362" s="356"/>
      <c r="NMM362" s="258"/>
      <c r="NMN362" s="616"/>
      <c r="NMO362" s="260"/>
      <c r="NMQ362" s="254"/>
      <c r="NMR362" s="615"/>
      <c r="NMS362" s="256"/>
      <c r="NMT362" s="322"/>
      <c r="NMU362" s="356"/>
      <c r="NMV362" s="258"/>
      <c r="NMW362" s="616"/>
      <c r="NMX362" s="260"/>
      <c r="NMZ362" s="254"/>
      <c r="NNA362" s="615"/>
      <c r="NNB362" s="256"/>
      <c r="NNC362" s="322"/>
      <c r="NND362" s="356"/>
      <c r="NNE362" s="258"/>
      <c r="NNF362" s="616"/>
      <c r="NNG362" s="260"/>
      <c r="NNI362" s="254"/>
      <c r="NNJ362" s="615"/>
      <c r="NNK362" s="256"/>
      <c r="NNL362" s="322"/>
      <c r="NNM362" s="356"/>
      <c r="NNN362" s="258"/>
      <c r="NNO362" s="616"/>
      <c r="NNP362" s="260"/>
      <c r="NNR362" s="254"/>
      <c r="NNS362" s="615"/>
      <c r="NNT362" s="256"/>
      <c r="NNU362" s="322"/>
      <c r="NNV362" s="356"/>
      <c r="NNW362" s="258"/>
      <c r="NNX362" s="616"/>
      <c r="NNY362" s="260"/>
      <c r="NOA362" s="254"/>
      <c r="NOB362" s="615"/>
      <c r="NOC362" s="256"/>
      <c r="NOD362" s="322"/>
      <c r="NOE362" s="356"/>
      <c r="NOF362" s="258"/>
      <c r="NOG362" s="616"/>
      <c r="NOH362" s="260"/>
      <c r="NOJ362" s="254"/>
      <c r="NOK362" s="615"/>
      <c r="NOL362" s="256"/>
      <c r="NOM362" s="322"/>
      <c r="NON362" s="356"/>
      <c r="NOO362" s="258"/>
      <c r="NOP362" s="616"/>
      <c r="NOQ362" s="260"/>
      <c r="NOS362" s="254"/>
      <c r="NOT362" s="615"/>
      <c r="NOU362" s="256"/>
      <c r="NOV362" s="322"/>
      <c r="NOW362" s="356"/>
      <c r="NOX362" s="258"/>
      <c r="NOY362" s="616"/>
      <c r="NOZ362" s="260"/>
      <c r="NPB362" s="254"/>
      <c r="NPC362" s="615"/>
      <c r="NPD362" s="256"/>
      <c r="NPE362" s="322"/>
      <c r="NPF362" s="356"/>
      <c r="NPG362" s="258"/>
      <c r="NPH362" s="616"/>
      <c r="NPI362" s="260"/>
      <c r="NPK362" s="254"/>
      <c r="NPL362" s="615"/>
      <c r="NPM362" s="256"/>
      <c r="NPN362" s="322"/>
      <c r="NPO362" s="356"/>
      <c r="NPP362" s="258"/>
      <c r="NPQ362" s="616"/>
      <c r="NPR362" s="260"/>
      <c r="NPT362" s="254"/>
      <c r="NPU362" s="615"/>
      <c r="NPV362" s="256"/>
      <c r="NPW362" s="322"/>
      <c r="NPX362" s="356"/>
      <c r="NPY362" s="258"/>
      <c r="NPZ362" s="616"/>
      <c r="NQA362" s="260"/>
      <c r="NQC362" s="254"/>
      <c r="NQD362" s="615"/>
      <c r="NQE362" s="256"/>
      <c r="NQF362" s="322"/>
      <c r="NQG362" s="356"/>
      <c r="NQH362" s="258"/>
      <c r="NQI362" s="616"/>
      <c r="NQJ362" s="260"/>
      <c r="NQL362" s="254"/>
      <c r="NQM362" s="615"/>
      <c r="NQN362" s="256"/>
      <c r="NQO362" s="322"/>
      <c r="NQP362" s="356"/>
      <c r="NQQ362" s="258"/>
      <c r="NQR362" s="616"/>
      <c r="NQS362" s="260"/>
      <c r="NQU362" s="254"/>
      <c r="NQV362" s="615"/>
      <c r="NQW362" s="256"/>
      <c r="NQX362" s="322"/>
      <c r="NQY362" s="356"/>
      <c r="NQZ362" s="258"/>
      <c r="NRA362" s="616"/>
      <c r="NRB362" s="260"/>
      <c r="NRD362" s="254"/>
      <c r="NRE362" s="615"/>
      <c r="NRF362" s="256"/>
      <c r="NRG362" s="322"/>
      <c r="NRH362" s="356"/>
      <c r="NRI362" s="258"/>
      <c r="NRJ362" s="616"/>
      <c r="NRK362" s="260"/>
      <c r="NRM362" s="254"/>
      <c r="NRN362" s="615"/>
      <c r="NRO362" s="256"/>
      <c r="NRP362" s="322"/>
      <c r="NRQ362" s="356"/>
      <c r="NRR362" s="258"/>
      <c r="NRS362" s="616"/>
      <c r="NRT362" s="260"/>
      <c r="NRV362" s="254"/>
      <c r="NRW362" s="615"/>
      <c r="NRX362" s="256"/>
      <c r="NRY362" s="322"/>
      <c r="NRZ362" s="356"/>
      <c r="NSA362" s="258"/>
      <c r="NSB362" s="616"/>
      <c r="NSC362" s="260"/>
      <c r="NSE362" s="254"/>
      <c r="NSF362" s="615"/>
      <c r="NSG362" s="256"/>
      <c r="NSH362" s="322"/>
      <c r="NSI362" s="356"/>
      <c r="NSJ362" s="258"/>
      <c r="NSK362" s="616"/>
      <c r="NSL362" s="260"/>
      <c r="NSN362" s="254"/>
      <c r="NSO362" s="615"/>
      <c r="NSP362" s="256"/>
      <c r="NSQ362" s="322"/>
      <c r="NSR362" s="356"/>
      <c r="NSS362" s="258"/>
      <c r="NST362" s="616"/>
      <c r="NSU362" s="260"/>
      <c r="NSW362" s="254"/>
      <c r="NSX362" s="615"/>
      <c r="NSY362" s="256"/>
      <c r="NSZ362" s="322"/>
      <c r="NTA362" s="356"/>
      <c r="NTB362" s="258"/>
      <c r="NTC362" s="616"/>
      <c r="NTD362" s="260"/>
      <c r="NTF362" s="254"/>
      <c r="NTG362" s="615"/>
      <c r="NTH362" s="256"/>
      <c r="NTI362" s="322"/>
      <c r="NTJ362" s="356"/>
      <c r="NTK362" s="258"/>
      <c r="NTL362" s="616"/>
      <c r="NTM362" s="260"/>
      <c r="NTO362" s="254"/>
      <c r="NTP362" s="615"/>
      <c r="NTQ362" s="256"/>
      <c r="NTR362" s="322"/>
      <c r="NTS362" s="356"/>
      <c r="NTT362" s="258"/>
      <c r="NTU362" s="616"/>
      <c r="NTV362" s="260"/>
      <c r="NTX362" s="254"/>
      <c r="NTY362" s="615"/>
      <c r="NTZ362" s="256"/>
      <c r="NUA362" s="322"/>
      <c r="NUB362" s="356"/>
      <c r="NUC362" s="258"/>
      <c r="NUD362" s="616"/>
      <c r="NUE362" s="260"/>
      <c r="NUG362" s="254"/>
      <c r="NUH362" s="615"/>
      <c r="NUI362" s="256"/>
      <c r="NUJ362" s="322"/>
      <c r="NUK362" s="356"/>
      <c r="NUL362" s="258"/>
      <c r="NUM362" s="616"/>
      <c r="NUN362" s="260"/>
      <c r="NUP362" s="254"/>
      <c r="NUQ362" s="615"/>
      <c r="NUR362" s="256"/>
      <c r="NUS362" s="322"/>
      <c r="NUT362" s="356"/>
      <c r="NUU362" s="258"/>
      <c r="NUV362" s="616"/>
      <c r="NUW362" s="260"/>
      <c r="NUY362" s="254"/>
      <c r="NUZ362" s="615"/>
      <c r="NVA362" s="256"/>
      <c r="NVB362" s="322"/>
      <c r="NVC362" s="356"/>
      <c r="NVD362" s="258"/>
      <c r="NVE362" s="616"/>
      <c r="NVF362" s="260"/>
      <c r="NVH362" s="254"/>
      <c r="NVI362" s="615"/>
      <c r="NVJ362" s="256"/>
      <c r="NVK362" s="322"/>
      <c r="NVL362" s="356"/>
      <c r="NVM362" s="258"/>
      <c r="NVN362" s="616"/>
      <c r="NVO362" s="260"/>
      <c r="NVQ362" s="254"/>
      <c r="NVR362" s="615"/>
      <c r="NVS362" s="256"/>
      <c r="NVT362" s="322"/>
      <c r="NVU362" s="356"/>
      <c r="NVV362" s="258"/>
      <c r="NVW362" s="616"/>
      <c r="NVX362" s="260"/>
      <c r="NVZ362" s="254"/>
      <c r="NWA362" s="615"/>
      <c r="NWB362" s="256"/>
      <c r="NWC362" s="322"/>
      <c r="NWD362" s="356"/>
      <c r="NWE362" s="258"/>
      <c r="NWF362" s="616"/>
      <c r="NWG362" s="260"/>
      <c r="NWI362" s="254"/>
      <c r="NWJ362" s="615"/>
      <c r="NWK362" s="256"/>
      <c r="NWL362" s="322"/>
      <c r="NWM362" s="356"/>
      <c r="NWN362" s="258"/>
      <c r="NWO362" s="616"/>
      <c r="NWP362" s="260"/>
      <c r="NWR362" s="254"/>
      <c r="NWS362" s="615"/>
      <c r="NWT362" s="256"/>
      <c r="NWU362" s="322"/>
      <c r="NWV362" s="356"/>
      <c r="NWW362" s="258"/>
      <c r="NWX362" s="616"/>
      <c r="NWY362" s="260"/>
      <c r="NXA362" s="254"/>
      <c r="NXB362" s="615"/>
      <c r="NXC362" s="256"/>
      <c r="NXD362" s="322"/>
      <c r="NXE362" s="356"/>
      <c r="NXF362" s="258"/>
      <c r="NXG362" s="616"/>
      <c r="NXH362" s="260"/>
      <c r="NXJ362" s="254"/>
      <c r="NXK362" s="615"/>
      <c r="NXL362" s="256"/>
      <c r="NXM362" s="322"/>
      <c r="NXN362" s="356"/>
      <c r="NXO362" s="258"/>
      <c r="NXP362" s="616"/>
      <c r="NXQ362" s="260"/>
      <c r="NXS362" s="254"/>
      <c r="NXT362" s="615"/>
      <c r="NXU362" s="256"/>
      <c r="NXV362" s="322"/>
      <c r="NXW362" s="356"/>
      <c r="NXX362" s="258"/>
      <c r="NXY362" s="616"/>
      <c r="NXZ362" s="260"/>
      <c r="NYB362" s="254"/>
      <c r="NYC362" s="615"/>
      <c r="NYD362" s="256"/>
      <c r="NYE362" s="322"/>
      <c r="NYF362" s="356"/>
      <c r="NYG362" s="258"/>
      <c r="NYH362" s="616"/>
      <c r="NYI362" s="260"/>
      <c r="NYK362" s="254"/>
      <c r="NYL362" s="615"/>
      <c r="NYM362" s="256"/>
      <c r="NYN362" s="322"/>
      <c r="NYO362" s="356"/>
      <c r="NYP362" s="258"/>
      <c r="NYQ362" s="616"/>
      <c r="NYR362" s="260"/>
      <c r="NYT362" s="254"/>
      <c r="NYU362" s="615"/>
      <c r="NYV362" s="256"/>
      <c r="NYW362" s="322"/>
      <c r="NYX362" s="356"/>
      <c r="NYY362" s="258"/>
      <c r="NYZ362" s="616"/>
      <c r="NZA362" s="260"/>
      <c r="NZC362" s="254"/>
      <c r="NZD362" s="615"/>
      <c r="NZE362" s="256"/>
      <c r="NZF362" s="322"/>
      <c r="NZG362" s="356"/>
      <c r="NZH362" s="258"/>
      <c r="NZI362" s="616"/>
      <c r="NZJ362" s="260"/>
      <c r="NZL362" s="254"/>
      <c r="NZM362" s="615"/>
      <c r="NZN362" s="256"/>
      <c r="NZO362" s="322"/>
      <c r="NZP362" s="356"/>
      <c r="NZQ362" s="258"/>
      <c r="NZR362" s="616"/>
      <c r="NZS362" s="260"/>
      <c r="NZU362" s="254"/>
      <c r="NZV362" s="615"/>
      <c r="NZW362" s="256"/>
      <c r="NZX362" s="322"/>
      <c r="NZY362" s="356"/>
      <c r="NZZ362" s="258"/>
      <c r="OAA362" s="616"/>
      <c r="OAB362" s="260"/>
      <c r="OAD362" s="254"/>
      <c r="OAE362" s="615"/>
      <c r="OAF362" s="256"/>
      <c r="OAG362" s="322"/>
      <c r="OAH362" s="356"/>
      <c r="OAI362" s="258"/>
      <c r="OAJ362" s="616"/>
      <c r="OAK362" s="260"/>
      <c r="OAM362" s="254"/>
      <c r="OAN362" s="615"/>
      <c r="OAO362" s="256"/>
      <c r="OAP362" s="322"/>
      <c r="OAQ362" s="356"/>
      <c r="OAR362" s="258"/>
      <c r="OAS362" s="616"/>
      <c r="OAT362" s="260"/>
      <c r="OAV362" s="254"/>
      <c r="OAW362" s="615"/>
      <c r="OAX362" s="256"/>
      <c r="OAY362" s="322"/>
      <c r="OAZ362" s="356"/>
      <c r="OBA362" s="258"/>
      <c r="OBB362" s="616"/>
      <c r="OBC362" s="260"/>
      <c r="OBE362" s="254"/>
      <c r="OBF362" s="615"/>
      <c r="OBG362" s="256"/>
      <c r="OBH362" s="322"/>
      <c r="OBI362" s="356"/>
      <c r="OBJ362" s="258"/>
      <c r="OBK362" s="616"/>
      <c r="OBL362" s="260"/>
      <c r="OBN362" s="254"/>
      <c r="OBO362" s="615"/>
      <c r="OBP362" s="256"/>
      <c r="OBQ362" s="322"/>
      <c r="OBR362" s="356"/>
      <c r="OBS362" s="258"/>
      <c r="OBT362" s="616"/>
      <c r="OBU362" s="260"/>
      <c r="OBW362" s="254"/>
      <c r="OBX362" s="615"/>
      <c r="OBY362" s="256"/>
      <c r="OBZ362" s="322"/>
      <c r="OCA362" s="356"/>
      <c r="OCB362" s="258"/>
      <c r="OCC362" s="616"/>
      <c r="OCD362" s="260"/>
      <c r="OCF362" s="254"/>
      <c r="OCG362" s="615"/>
      <c r="OCH362" s="256"/>
      <c r="OCI362" s="322"/>
      <c r="OCJ362" s="356"/>
      <c r="OCK362" s="258"/>
      <c r="OCL362" s="616"/>
      <c r="OCM362" s="260"/>
      <c r="OCO362" s="254"/>
      <c r="OCP362" s="615"/>
      <c r="OCQ362" s="256"/>
      <c r="OCR362" s="322"/>
      <c r="OCS362" s="356"/>
      <c r="OCT362" s="258"/>
      <c r="OCU362" s="616"/>
      <c r="OCV362" s="260"/>
      <c r="OCX362" s="254"/>
      <c r="OCY362" s="615"/>
      <c r="OCZ362" s="256"/>
      <c r="ODA362" s="322"/>
      <c r="ODB362" s="356"/>
      <c r="ODC362" s="258"/>
      <c r="ODD362" s="616"/>
      <c r="ODE362" s="260"/>
      <c r="ODG362" s="254"/>
      <c r="ODH362" s="615"/>
      <c r="ODI362" s="256"/>
      <c r="ODJ362" s="322"/>
      <c r="ODK362" s="356"/>
      <c r="ODL362" s="258"/>
      <c r="ODM362" s="616"/>
      <c r="ODN362" s="260"/>
      <c r="ODP362" s="254"/>
      <c r="ODQ362" s="615"/>
      <c r="ODR362" s="256"/>
      <c r="ODS362" s="322"/>
      <c r="ODT362" s="356"/>
      <c r="ODU362" s="258"/>
      <c r="ODV362" s="616"/>
      <c r="ODW362" s="260"/>
      <c r="ODY362" s="254"/>
      <c r="ODZ362" s="615"/>
      <c r="OEA362" s="256"/>
      <c r="OEB362" s="322"/>
      <c r="OEC362" s="356"/>
      <c r="OED362" s="258"/>
      <c r="OEE362" s="616"/>
      <c r="OEF362" s="260"/>
      <c r="OEH362" s="254"/>
      <c r="OEI362" s="615"/>
      <c r="OEJ362" s="256"/>
      <c r="OEK362" s="322"/>
      <c r="OEL362" s="356"/>
      <c r="OEM362" s="258"/>
      <c r="OEN362" s="616"/>
      <c r="OEO362" s="260"/>
      <c r="OEQ362" s="254"/>
      <c r="OER362" s="615"/>
      <c r="OES362" s="256"/>
      <c r="OET362" s="322"/>
      <c r="OEU362" s="356"/>
      <c r="OEV362" s="258"/>
      <c r="OEW362" s="616"/>
      <c r="OEX362" s="260"/>
      <c r="OEZ362" s="254"/>
      <c r="OFA362" s="615"/>
      <c r="OFB362" s="256"/>
      <c r="OFC362" s="322"/>
      <c r="OFD362" s="356"/>
      <c r="OFE362" s="258"/>
      <c r="OFF362" s="616"/>
      <c r="OFG362" s="260"/>
      <c r="OFI362" s="254"/>
      <c r="OFJ362" s="615"/>
      <c r="OFK362" s="256"/>
      <c r="OFL362" s="322"/>
      <c r="OFM362" s="356"/>
      <c r="OFN362" s="258"/>
      <c r="OFO362" s="616"/>
      <c r="OFP362" s="260"/>
      <c r="OFR362" s="254"/>
      <c r="OFS362" s="615"/>
      <c r="OFT362" s="256"/>
      <c r="OFU362" s="322"/>
      <c r="OFV362" s="356"/>
      <c r="OFW362" s="258"/>
      <c r="OFX362" s="616"/>
      <c r="OFY362" s="260"/>
      <c r="OGA362" s="254"/>
      <c r="OGB362" s="615"/>
      <c r="OGC362" s="256"/>
      <c r="OGD362" s="322"/>
      <c r="OGE362" s="356"/>
      <c r="OGF362" s="258"/>
      <c r="OGG362" s="616"/>
      <c r="OGH362" s="260"/>
      <c r="OGJ362" s="254"/>
      <c r="OGK362" s="615"/>
      <c r="OGL362" s="256"/>
      <c r="OGM362" s="322"/>
      <c r="OGN362" s="356"/>
      <c r="OGO362" s="258"/>
      <c r="OGP362" s="616"/>
      <c r="OGQ362" s="260"/>
      <c r="OGS362" s="254"/>
      <c r="OGT362" s="615"/>
      <c r="OGU362" s="256"/>
      <c r="OGV362" s="322"/>
      <c r="OGW362" s="356"/>
      <c r="OGX362" s="258"/>
      <c r="OGY362" s="616"/>
      <c r="OGZ362" s="260"/>
      <c r="OHB362" s="254"/>
      <c r="OHC362" s="615"/>
      <c r="OHD362" s="256"/>
      <c r="OHE362" s="322"/>
      <c r="OHF362" s="356"/>
      <c r="OHG362" s="258"/>
      <c r="OHH362" s="616"/>
      <c r="OHI362" s="260"/>
      <c r="OHK362" s="254"/>
      <c r="OHL362" s="615"/>
      <c r="OHM362" s="256"/>
      <c r="OHN362" s="322"/>
      <c r="OHO362" s="356"/>
      <c r="OHP362" s="258"/>
      <c r="OHQ362" s="616"/>
      <c r="OHR362" s="260"/>
      <c r="OHT362" s="254"/>
      <c r="OHU362" s="615"/>
      <c r="OHV362" s="256"/>
      <c r="OHW362" s="322"/>
      <c r="OHX362" s="356"/>
      <c r="OHY362" s="258"/>
      <c r="OHZ362" s="616"/>
      <c r="OIA362" s="260"/>
      <c r="OIC362" s="254"/>
      <c r="OID362" s="615"/>
      <c r="OIE362" s="256"/>
      <c r="OIF362" s="322"/>
      <c r="OIG362" s="356"/>
      <c r="OIH362" s="258"/>
      <c r="OII362" s="616"/>
      <c r="OIJ362" s="260"/>
      <c r="OIL362" s="254"/>
      <c r="OIM362" s="615"/>
      <c r="OIN362" s="256"/>
      <c r="OIO362" s="322"/>
      <c r="OIP362" s="356"/>
      <c r="OIQ362" s="258"/>
      <c r="OIR362" s="616"/>
      <c r="OIS362" s="260"/>
      <c r="OIU362" s="254"/>
      <c r="OIV362" s="615"/>
      <c r="OIW362" s="256"/>
      <c r="OIX362" s="322"/>
      <c r="OIY362" s="356"/>
      <c r="OIZ362" s="258"/>
      <c r="OJA362" s="616"/>
      <c r="OJB362" s="260"/>
      <c r="OJD362" s="254"/>
      <c r="OJE362" s="615"/>
      <c r="OJF362" s="256"/>
      <c r="OJG362" s="322"/>
      <c r="OJH362" s="356"/>
      <c r="OJI362" s="258"/>
      <c r="OJJ362" s="616"/>
      <c r="OJK362" s="260"/>
      <c r="OJM362" s="254"/>
      <c r="OJN362" s="615"/>
      <c r="OJO362" s="256"/>
      <c r="OJP362" s="322"/>
      <c r="OJQ362" s="356"/>
      <c r="OJR362" s="258"/>
      <c r="OJS362" s="616"/>
      <c r="OJT362" s="260"/>
      <c r="OJV362" s="254"/>
      <c r="OJW362" s="615"/>
      <c r="OJX362" s="256"/>
      <c r="OJY362" s="322"/>
      <c r="OJZ362" s="356"/>
      <c r="OKA362" s="258"/>
      <c r="OKB362" s="616"/>
      <c r="OKC362" s="260"/>
      <c r="OKE362" s="254"/>
      <c r="OKF362" s="615"/>
      <c r="OKG362" s="256"/>
      <c r="OKH362" s="322"/>
      <c r="OKI362" s="356"/>
      <c r="OKJ362" s="258"/>
      <c r="OKK362" s="616"/>
      <c r="OKL362" s="260"/>
      <c r="OKN362" s="254"/>
      <c r="OKO362" s="615"/>
      <c r="OKP362" s="256"/>
      <c r="OKQ362" s="322"/>
      <c r="OKR362" s="356"/>
      <c r="OKS362" s="258"/>
      <c r="OKT362" s="616"/>
      <c r="OKU362" s="260"/>
      <c r="OKW362" s="254"/>
      <c r="OKX362" s="615"/>
      <c r="OKY362" s="256"/>
      <c r="OKZ362" s="322"/>
      <c r="OLA362" s="356"/>
      <c r="OLB362" s="258"/>
      <c r="OLC362" s="616"/>
      <c r="OLD362" s="260"/>
      <c r="OLF362" s="254"/>
      <c r="OLG362" s="615"/>
      <c r="OLH362" s="256"/>
      <c r="OLI362" s="322"/>
      <c r="OLJ362" s="356"/>
      <c r="OLK362" s="258"/>
      <c r="OLL362" s="616"/>
      <c r="OLM362" s="260"/>
      <c r="OLO362" s="254"/>
      <c r="OLP362" s="615"/>
      <c r="OLQ362" s="256"/>
      <c r="OLR362" s="322"/>
      <c r="OLS362" s="356"/>
      <c r="OLT362" s="258"/>
      <c r="OLU362" s="616"/>
      <c r="OLV362" s="260"/>
      <c r="OLX362" s="254"/>
      <c r="OLY362" s="615"/>
      <c r="OLZ362" s="256"/>
      <c r="OMA362" s="322"/>
      <c r="OMB362" s="356"/>
      <c r="OMC362" s="258"/>
      <c r="OMD362" s="616"/>
      <c r="OME362" s="260"/>
      <c r="OMG362" s="254"/>
      <c r="OMH362" s="615"/>
      <c r="OMI362" s="256"/>
      <c r="OMJ362" s="322"/>
      <c r="OMK362" s="356"/>
      <c r="OML362" s="258"/>
      <c r="OMM362" s="616"/>
      <c r="OMN362" s="260"/>
      <c r="OMP362" s="254"/>
      <c r="OMQ362" s="615"/>
      <c r="OMR362" s="256"/>
      <c r="OMS362" s="322"/>
      <c r="OMT362" s="356"/>
      <c r="OMU362" s="258"/>
      <c r="OMV362" s="616"/>
      <c r="OMW362" s="260"/>
      <c r="OMY362" s="254"/>
      <c r="OMZ362" s="615"/>
      <c r="ONA362" s="256"/>
      <c r="ONB362" s="322"/>
      <c r="ONC362" s="356"/>
      <c r="OND362" s="258"/>
      <c r="ONE362" s="616"/>
      <c r="ONF362" s="260"/>
      <c r="ONH362" s="254"/>
      <c r="ONI362" s="615"/>
      <c r="ONJ362" s="256"/>
      <c r="ONK362" s="322"/>
      <c r="ONL362" s="356"/>
      <c r="ONM362" s="258"/>
      <c r="ONN362" s="616"/>
      <c r="ONO362" s="260"/>
      <c r="ONQ362" s="254"/>
      <c r="ONR362" s="615"/>
      <c r="ONS362" s="256"/>
      <c r="ONT362" s="322"/>
      <c r="ONU362" s="356"/>
      <c r="ONV362" s="258"/>
      <c r="ONW362" s="616"/>
      <c r="ONX362" s="260"/>
      <c r="ONZ362" s="254"/>
      <c r="OOA362" s="615"/>
      <c r="OOB362" s="256"/>
      <c r="OOC362" s="322"/>
      <c r="OOD362" s="356"/>
      <c r="OOE362" s="258"/>
      <c r="OOF362" s="616"/>
      <c r="OOG362" s="260"/>
      <c r="OOI362" s="254"/>
      <c r="OOJ362" s="615"/>
      <c r="OOK362" s="256"/>
      <c r="OOL362" s="322"/>
      <c r="OOM362" s="356"/>
      <c r="OON362" s="258"/>
      <c r="OOO362" s="616"/>
      <c r="OOP362" s="260"/>
      <c r="OOR362" s="254"/>
      <c r="OOS362" s="615"/>
      <c r="OOT362" s="256"/>
      <c r="OOU362" s="322"/>
      <c r="OOV362" s="356"/>
      <c r="OOW362" s="258"/>
      <c r="OOX362" s="616"/>
      <c r="OOY362" s="260"/>
      <c r="OPA362" s="254"/>
      <c r="OPB362" s="615"/>
      <c r="OPC362" s="256"/>
      <c r="OPD362" s="322"/>
      <c r="OPE362" s="356"/>
      <c r="OPF362" s="258"/>
      <c r="OPG362" s="616"/>
      <c r="OPH362" s="260"/>
      <c r="OPJ362" s="254"/>
      <c r="OPK362" s="615"/>
      <c r="OPL362" s="256"/>
      <c r="OPM362" s="322"/>
      <c r="OPN362" s="356"/>
      <c r="OPO362" s="258"/>
      <c r="OPP362" s="616"/>
      <c r="OPQ362" s="260"/>
      <c r="OPS362" s="254"/>
      <c r="OPT362" s="615"/>
      <c r="OPU362" s="256"/>
      <c r="OPV362" s="322"/>
      <c r="OPW362" s="356"/>
      <c r="OPX362" s="258"/>
      <c r="OPY362" s="616"/>
      <c r="OPZ362" s="260"/>
      <c r="OQB362" s="254"/>
      <c r="OQC362" s="615"/>
      <c r="OQD362" s="256"/>
      <c r="OQE362" s="322"/>
      <c r="OQF362" s="356"/>
      <c r="OQG362" s="258"/>
      <c r="OQH362" s="616"/>
      <c r="OQI362" s="260"/>
      <c r="OQK362" s="254"/>
      <c r="OQL362" s="615"/>
      <c r="OQM362" s="256"/>
      <c r="OQN362" s="322"/>
      <c r="OQO362" s="356"/>
      <c r="OQP362" s="258"/>
      <c r="OQQ362" s="616"/>
      <c r="OQR362" s="260"/>
      <c r="OQT362" s="254"/>
      <c r="OQU362" s="615"/>
      <c r="OQV362" s="256"/>
      <c r="OQW362" s="322"/>
      <c r="OQX362" s="356"/>
      <c r="OQY362" s="258"/>
      <c r="OQZ362" s="616"/>
      <c r="ORA362" s="260"/>
      <c r="ORC362" s="254"/>
      <c r="ORD362" s="615"/>
      <c r="ORE362" s="256"/>
      <c r="ORF362" s="322"/>
      <c r="ORG362" s="356"/>
      <c r="ORH362" s="258"/>
      <c r="ORI362" s="616"/>
      <c r="ORJ362" s="260"/>
      <c r="ORL362" s="254"/>
      <c r="ORM362" s="615"/>
      <c r="ORN362" s="256"/>
      <c r="ORO362" s="322"/>
      <c r="ORP362" s="356"/>
      <c r="ORQ362" s="258"/>
      <c r="ORR362" s="616"/>
      <c r="ORS362" s="260"/>
      <c r="ORU362" s="254"/>
      <c r="ORV362" s="615"/>
      <c r="ORW362" s="256"/>
      <c r="ORX362" s="322"/>
      <c r="ORY362" s="356"/>
      <c r="ORZ362" s="258"/>
      <c r="OSA362" s="616"/>
      <c r="OSB362" s="260"/>
      <c r="OSD362" s="254"/>
      <c r="OSE362" s="615"/>
      <c r="OSF362" s="256"/>
      <c r="OSG362" s="322"/>
      <c r="OSH362" s="356"/>
      <c r="OSI362" s="258"/>
      <c r="OSJ362" s="616"/>
      <c r="OSK362" s="260"/>
      <c r="OSM362" s="254"/>
      <c r="OSN362" s="615"/>
      <c r="OSO362" s="256"/>
      <c r="OSP362" s="322"/>
      <c r="OSQ362" s="356"/>
      <c r="OSR362" s="258"/>
      <c r="OSS362" s="616"/>
      <c r="OST362" s="260"/>
      <c r="OSV362" s="254"/>
      <c r="OSW362" s="615"/>
      <c r="OSX362" s="256"/>
      <c r="OSY362" s="322"/>
      <c r="OSZ362" s="356"/>
      <c r="OTA362" s="258"/>
      <c r="OTB362" s="616"/>
      <c r="OTC362" s="260"/>
      <c r="OTE362" s="254"/>
      <c r="OTF362" s="615"/>
      <c r="OTG362" s="256"/>
      <c r="OTH362" s="322"/>
      <c r="OTI362" s="356"/>
      <c r="OTJ362" s="258"/>
      <c r="OTK362" s="616"/>
      <c r="OTL362" s="260"/>
      <c r="OTN362" s="254"/>
      <c r="OTO362" s="615"/>
      <c r="OTP362" s="256"/>
      <c r="OTQ362" s="322"/>
      <c r="OTR362" s="356"/>
      <c r="OTS362" s="258"/>
      <c r="OTT362" s="616"/>
      <c r="OTU362" s="260"/>
      <c r="OTW362" s="254"/>
      <c r="OTX362" s="615"/>
      <c r="OTY362" s="256"/>
      <c r="OTZ362" s="322"/>
      <c r="OUA362" s="356"/>
      <c r="OUB362" s="258"/>
      <c r="OUC362" s="616"/>
      <c r="OUD362" s="260"/>
      <c r="OUF362" s="254"/>
      <c r="OUG362" s="615"/>
      <c r="OUH362" s="256"/>
      <c r="OUI362" s="322"/>
      <c r="OUJ362" s="356"/>
      <c r="OUK362" s="258"/>
      <c r="OUL362" s="616"/>
      <c r="OUM362" s="260"/>
      <c r="OUO362" s="254"/>
      <c r="OUP362" s="615"/>
      <c r="OUQ362" s="256"/>
      <c r="OUR362" s="322"/>
      <c r="OUS362" s="356"/>
      <c r="OUT362" s="258"/>
      <c r="OUU362" s="616"/>
      <c r="OUV362" s="260"/>
      <c r="OUX362" s="254"/>
      <c r="OUY362" s="615"/>
      <c r="OUZ362" s="256"/>
      <c r="OVA362" s="322"/>
      <c r="OVB362" s="356"/>
      <c r="OVC362" s="258"/>
      <c r="OVD362" s="616"/>
      <c r="OVE362" s="260"/>
      <c r="OVG362" s="254"/>
      <c r="OVH362" s="615"/>
      <c r="OVI362" s="256"/>
      <c r="OVJ362" s="322"/>
      <c r="OVK362" s="356"/>
      <c r="OVL362" s="258"/>
      <c r="OVM362" s="616"/>
      <c r="OVN362" s="260"/>
      <c r="OVP362" s="254"/>
      <c r="OVQ362" s="615"/>
      <c r="OVR362" s="256"/>
      <c r="OVS362" s="322"/>
      <c r="OVT362" s="356"/>
      <c r="OVU362" s="258"/>
      <c r="OVV362" s="616"/>
      <c r="OVW362" s="260"/>
      <c r="OVY362" s="254"/>
      <c r="OVZ362" s="615"/>
      <c r="OWA362" s="256"/>
      <c r="OWB362" s="322"/>
      <c r="OWC362" s="356"/>
      <c r="OWD362" s="258"/>
      <c r="OWE362" s="616"/>
      <c r="OWF362" s="260"/>
      <c r="OWH362" s="254"/>
      <c r="OWI362" s="615"/>
      <c r="OWJ362" s="256"/>
      <c r="OWK362" s="322"/>
      <c r="OWL362" s="356"/>
      <c r="OWM362" s="258"/>
      <c r="OWN362" s="616"/>
      <c r="OWO362" s="260"/>
      <c r="OWQ362" s="254"/>
      <c r="OWR362" s="615"/>
      <c r="OWS362" s="256"/>
      <c r="OWT362" s="322"/>
      <c r="OWU362" s="356"/>
      <c r="OWV362" s="258"/>
      <c r="OWW362" s="616"/>
      <c r="OWX362" s="260"/>
      <c r="OWZ362" s="254"/>
      <c r="OXA362" s="615"/>
      <c r="OXB362" s="256"/>
      <c r="OXC362" s="322"/>
      <c r="OXD362" s="356"/>
      <c r="OXE362" s="258"/>
      <c r="OXF362" s="616"/>
      <c r="OXG362" s="260"/>
      <c r="OXI362" s="254"/>
      <c r="OXJ362" s="615"/>
      <c r="OXK362" s="256"/>
      <c r="OXL362" s="322"/>
      <c r="OXM362" s="356"/>
      <c r="OXN362" s="258"/>
      <c r="OXO362" s="616"/>
      <c r="OXP362" s="260"/>
      <c r="OXR362" s="254"/>
      <c r="OXS362" s="615"/>
      <c r="OXT362" s="256"/>
      <c r="OXU362" s="322"/>
      <c r="OXV362" s="356"/>
      <c r="OXW362" s="258"/>
      <c r="OXX362" s="616"/>
      <c r="OXY362" s="260"/>
      <c r="OYA362" s="254"/>
      <c r="OYB362" s="615"/>
      <c r="OYC362" s="256"/>
      <c r="OYD362" s="322"/>
      <c r="OYE362" s="356"/>
      <c r="OYF362" s="258"/>
      <c r="OYG362" s="616"/>
      <c r="OYH362" s="260"/>
      <c r="OYJ362" s="254"/>
      <c r="OYK362" s="615"/>
      <c r="OYL362" s="256"/>
      <c r="OYM362" s="322"/>
      <c r="OYN362" s="356"/>
      <c r="OYO362" s="258"/>
      <c r="OYP362" s="616"/>
      <c r="OYQ362" s="260"/>
      <c r="OYS362" s="254"/>
      <c r="OYT362" s="615"/>
      <c r="OYU362" s="256"/>
      <c r="OYV362" s="322"/>
      <c r="OYW362" s="356"/>
      <c r="OYX362" s="258"/>
      <c r="OYY362" s="616"/>
      <c r="OYZ362" s="260"/>
      <c r="OZB362" s="254"/>
      <c r="OZC362" s="615"/>
      <c r="OZD362" s="256"/>
      <c r="OZE362" s="322"/>
      <c r="OZF362" s="356"/>
      <c r="OZG362" s="258"/>
      <c r="OZH362" s="616"/>
      <c r="OZI362" s="260"/>
      <c r="OZK362" s="254"/>
      <c r="OZL362" s="615"/>
      <c r="OZM362" s="256"/>
      <c r="OZN362" s="322"/>
      <c r="OZO362" s="356"/>
      <c r="OZP362" s="258"/>
      <c r="OZQ362" s="616"/>
      <c r="OZR362" s="260"/>
      <c r="OZT362" s="254"/>
      <c r="OZU362" s="615"/>
      <c r="OZV362" s="256"/>
      <c r="OZW362" s="322"/>
      <c r="OZX362" s="356"/>
      <c r="OZY362" s="258"/>
      <c r="OZZ362" s="616"/>
      <c r="PAA362" s="260"/>
      <c r="PAC362" s="254"/>
      <c r="PAD362" s="615"/>
      <c r="PAE362" s="256"/>
      <c r="PAF362" s="322"/>
      <c r="PAG362" s="356"/>
      <c r="PAH362" s="258"/>
      <c r="PAI362" s="616"/>
      <c r="PAJ362" s="260"/>
      <c r="PAL362" s="254"/>
      <c r="PAM362" s="615"/>
      <c r="PAN362" s="256"/>
      <c r="PAO362" s="322"/>
      <c r="PAP362" s="356"/>
      <c r="PAQ362" s="258"/>
      <c r="PAR362" s="616"/>
      <c r="PAS362" s="260"/>
      <c r="PAU362" s="254"/>
      <c r="PAV362" s="615"/>
      <c r="PAW362" s="256"/>
      <c r="PAX362" s="322"/>
      <c r="PAY362" s="356"/>
      <c r="PAZ362" s="258"/>
      <c r="PBA362" s="616"/>
      <c r="PBB362" s="260"/>
      <c r="PBD362" s="254"/>
      <c r="PBE362" s="615"/>
      <c r="PBF362" s="256"/>
      <c r="PBG362" s="322"/>
      <c r="PBH362" s="356"/>
      <c r="PBI362" s="258"/>
      <c r="PBJ362" s="616"/>
      <c r="PBK362" s="260"/>
      <c r="PBM362" s="254"/>
      <c r="PBN362" s="615"/>
      <c r="PBO362" s="256"/>
      <c r="PBP362" s="322"/>
      <c r="PBQ362" s="356"/>
      <c r="PBR362" s="258"/>
      <c r="PBS362" s="616"/>
      <c r="PBT362" s="260"/>
      <c r="PBV362" s="254"/>
      <c r="PBW362" s="615"/>
      <c r="PBX362" s="256"/>
      <c r="PBY362" s="322"/>
      <c r="PBZ362" s="356"/>
      <c r="PCA362" s="258"/>
      <c r="PCB362" s="616"/>
      <c r="PCC362" s="260"/>
      <c r="PCE362" s="254"/>
      <c r="PCF362" s="615"/>
      <c r="PCG362" s="256"/>
      <c r="PCH362" s="322"/>
      <c r="PCI362" s="356"/>
      <c r="PCJ362" s="258"/>
      <c r="PCK362" s="616"/>
      <c r="PCL362" s="260"/>
      <c r="PCN362" s="254"/>
      <c r="PCO362" s="615"/>
      <c r="PCP362" s="256"/>
      <c r="PCQ362" s="322"/>
      <c r="PCR362" s="356"/>
      <c r="PCS362" s="258"/>
      <c r="PCT362" s="616"/>
      <c r="PCU362" s="260"/>
      <c r="PCW362" s="254"/>
      <c r="PCX362" s="615"/>
      <c r="PCY362" s="256"/>
      <c r="PCZ362" s="322"/>
      <c r="PDA362" s="356"/>
      <c r="PDB362" s="258"/>
      <c r="PDC362" s="616"/>
      <c r="PDD362" s="260"/>
      <c r="PDF362" s="254"/>
      <c r="PDG362" s="615"/>
      <c r="PDH362" s="256"/>
      <c r="PDI362" s="322"/>
      <c r="PDJ362" s="356"/>
      <c r="PDK362" s="258"/>
      <c r="PDL362" s="616"/>
      <c r="PDM362" s="260"/>
      <c r="PDO362" s="254"/>
      <c r="PDP362" s="615"/>
      <c r="PDQ362" s="256"/>
      <c r="PDR362" s="322"/>
      <c r="PDS362" s="356"/>
      <c r="PDT362" s="258"/>
      <c r="PDU362" s="616"/>
      <c r="PDV362" s="260"/>
      <c r="PDX362" s="254"/>
      <c r="PDY362" s="615"/>
      <c r="PDZ362" s="256"/>
      <c r="PEA362" s="322"/>
      <c r="PEB362" s="356"/>
      <c r="PEC362" s="258"/>
      <c r="PED362" s="616"/>
      <c r="PEE362" s="260"/>
      <c r="PEG362" s="254"/>
      <c r="PEH362" s="615"/>
      <c r="PEI362" s="256"/>
      <c r="PEJ362" s="322"/>
      <c r="PEK362" s="356"/>
      <c r="PEL362" s="258"/>
      <c r="PEM362" s="616"/>
      <c r="PEN362" s="260"/>
      <c r="PEP362" s="254"/>
      <c r="PEQ362" s="615"/>
      <c r="PER362" s="256"/>
      <c r="PES362" s="322"/>
      <c r="PET362" s="356"/>
      <c r="PEU362" s="258"/>
      <c r="PEV362" s="616"/>
      <c r="PEW362" s="260"/>
      <c r="PEY362" s="254"/>
      <c r="PEZ362" s="615"/>
      <c r="PFA362" s="256"/>
      <c r="PFB362" s="322"/>
      <c r="PFC362" s="356"/>
      <c r="PFD362" s="258"/>
      <c r="PFE362" s="616"/>
      <c r="PFF362" s="260"/>
      <c r="PFH362" s="254"/>
      <c r="PFI362" s="615"/>
      <c r="PFJ362" s="256"/>
      <c r="PFK362" s="322"/>
      <c r="PFL362" s="356"/>
      <c r="PFM362" s="258"/>
      <c r="PFN362" s="616"/>
      <c r="PFO362" s="260"/>
      <c r="PFQ362" s="254"/>
      <c r="PFR362" s="615"/>
      <c r="PFS362" s="256"/>
      <c r="PFT362" s="322"/>
      <c r="PFU362" s="356"/>
      <c r="PFV362" s="258"/>
      <c r="PFW362" s="616"/>
      <c r="PFX362" s="260"/>
      <c r="PFZ362" s="254"/>
      <c r="PGA362" s="615"/>
      <c r="PGB362" s="256"/>
      <c r="PGC362" s="322"/>
      <c r="PGD362" s="356"/>
      <c r="PGE362" s="258"/>
      <c r="PGF362" s="616"/>
      <c r="PGG362" s="260"/>
      <c r="PGI362" s="254"/>
      <c r="PGJ362" s="615"/>
      <c r="PGK362" s="256"/>
      <c r="PGL362" s="322"/>
      <c r="PGM362" s="356"/>
      <c r="PGN362" s="258"/>
      <c r="PGO362" s="616"/>
      <c r="PGP362" s="260"/>
      <c r="PGR362" s="254"/>
      <c r="PGS362" s="615"/>
      <c r="PGT362" s="256"/>
      <c r="PGU362" s="322"/>
      <c r="PGV362" s="356"/>
      <c r="PGW362" s="258"/>
      <c r="PGX362" s="616"/>
      <c r="PGY362" s="260"/>
      <c r="PHA362" s="254"/>
      <c r="PHB362" s="615"/>
      <c r="PHC362" s="256"/>
      <c r="PHD362" s="322"/>
      <c r="PHE362" s="356"/>
      <c r="PHF362" s="258"/>
      <c r="PHG362" s="616"/>
      <c r="PHH362" s="260"/>
      <c r="PHJ362" s="254"/>
      <c r="PHK362" s="615"/>
      <c r="PHL362" s="256"/>
      <c r="PHM362" s="322"/>
      <c r="PHN362" s="356"/>
      <c r="PHO362" s="258"/>
      <c r="PHP362" s="616"/>
      <c r="PHQ362" s="260"/>
      <c r="PHS362" s="254"/>
      <c r="PHT362" s="615"/>
      <c r="PHU362" s="256"/>
      <c r="PHV362" s="322"/>
      <c r="PHW362" s="356"/>
      <c r="PHX362" s="258"/>
      <c r="PHY362" s="616"/>
      <c r="PHZ362" s="260"/>
      <c r="PIB362" s="254"/>
      <c r="PIC362" s="615"/>
      <c r="PID362" s="256"/>
      <c r="PIE362" s="322"/>
      <c r="PIF362" s="356"/>
      <c r="PIG362" s="258"/>
      <c r="PIH362" s="616"/>
      <c r="PII362" s="260"/>
      <c r="PIK362" s="254"/>
      <c r="PIL362" s="615"/>
      <c r="PIM362" s="256"/>
      <c r="PIN362" s="322"/>
      <c r="PIO362" s="356"/>
      <c r="PIP362" s="258"/>
      <c r="PIQ362" s="616"/>
      <c r="PIR362" s="260"/>
      <c r="PIT362" s="254"/>
      <c r="PIU362" s="615"/>
      <c r="PIV362" s="256"/>
      <c r="PIW362" s="322"/>
      <c r="PIX362" s="356"/>
      <c r="PIY362" s="258"/>
      <c r="PIZ362" s="616"/>
      <c r="PJA362" s="260"/>
      <c r="PJC362" s="254"/>
      <c r="PJD362" s="615"/>
      <c r="PJE362" s="256"/>
      <c r="PJF362" s="322"/>
      <c r="PJG362" s="356"/>
      <c r="PJH362" s="258"/>
      <c r="PJI362" s="616"/>
      <c r="PJJ362" s="260"/>
      <c r="PJL362" s="254"/>
      <c r="PJM362" s="615"/>
      <c r="PJN362" s="256"/>
      <c r="PJO362" s="322"/>
      <c r="PJP362" s="356"/>
      <c r="PJQ362" s="258"/>
      <c r="PJR362" s="616"/>
      <c r="PJS362" s="260"/>
      <c r="PJU362" s="254"/>
      <c r="PJV362" s="615"/>
      <c r="PJW362" s="256"/>
      <c r="PJX362" s="322"/>
      <c r="PJY362" s="356"/>
      <c r="PJZ362" s="258"/>
      <c r="PKA362" s="616"/>
      <c r="PKB362" s="260"/>
      <c r="PKD362" s="254"/>
      <c r="PKE362" s="615"/>
      <c r="PKF362" s="256"/>
      <c r="PKG362" s="322"/>
      <c r="PKH362" s="356"/>
      <c r="PKI362" s="258"/>
      <c r="PKJ362" s="616"/>
      <c r="PKK362" s="260"/>
      <c r="PKM362" s="254"/>
      <c r="PKN362" s="615"/>
      <c r="PKO362" s="256"/>
      <c r="PKP362" s="322"/>
      <c r="PKQ362" s="356"/>
      <c r="PKR362" s="258"/>
      <c r="PKS362" s="616"/>
      <c r="PKT362" s="260"/>
      <c r="PKV362" s="254"/>
      <c r="PKW362" s="615"/>
      <c r="PKX362" s="256"/>
      <c r="PKY362" s="322"/>
      <c r="PKZ362" s="356"/>
      <c r="PLA362" s="258"/>
      <c r="PLB362" s="616"/>
      <c r="PLC362" s="260"/>
      <c r="PLE362" s="254"/>
      <c r="PLF362" s="615"/>
      <c r="PLG362" s="256"/>
      <c r="PLH362" s="322"/>
      <c r="PLI362" s="356"/>
      <c r="PLJ362" s="258"/>
      <c r="PLK362" s="616"/>
      <c r="PLL362" s="260"/>
      <c r="PLN362" s="254"/>
      <c r="PLO362" s="615"/>
      <c r="PLP362" s="256"/>
      <c r="PLQ362" s="322"/>
      <c r="PLR362" s="356"/>
      <c r="PLS362" s="258"/>
      <c r="PLT362" s="616"/>
      <c r="PLU362" s="260"/>
      <c r="PLW362" s="254"/>
      <c r="PLX362" s="615"/>
      <c r="PLY362" s="256"/>
      <c r="PLZ362" s="322"/>
      <c r="PMA362" s="356"/>
      <c r="PMB362" s="258"/>
      <c r="PMC362" s="616"/>
      <c r="PMD362" s="260"/>
      <c r="PMF362" s="254"/>
      <c r="PMG362" s="615"/>
      <c r="PMH362" s="256"/>
      <c r="PMI362" s="322"/>
      <c r="PMJ362" s="356"/>
      <c r="PMK362" s="258"/>
      <c r="PML362" s="616"/>
      <c r="PMM362" s="260"/>
      <c r="PMO362" s="254"/>
      <c r="PMP362" s="615"/>
      <c r="PMQ362" s="256"/>
      <c r="PMR362" s="322"/>
      <c r="PMS362" s="356"/>
      <c r="PMT362" s="258"/>
      <c r="PMU362" s="616"/>
      <c r="PMV362" s="260"/>
      <c r="PMX362" s="254"/>
      <c r="PMY362" s="615"/>
      <c r="PMZ362" s="256"/>
      <c r="PNA362" s="322"/>
      <c r="PNB362" s="356"/>
      <c r="PNC362" s="258"/>
      <c r="PND362" s="616"/>
      <c r="PNE362" s="260"/>
      <c r="PNG362" s="254"/>
      <c r="PNH362" s="615"/>
      <c r="PNI362" s="256"/>
      <c r="PNJ362" s="322"/>
      <c r="PNK362" s="356"/>
      <c r="PNL362" s="258"/>
      <c r="PNM362" s="616"/>
      <c r="PNN362" s="260"/>
      <c r="PNP362" s="254"/>
      <c r="PNQ362" s="615"/>
      <c r="PNR362" s="256"/>
      <c r="PNS362" s="322"/>
      <c r="PNT362" s="356"/>
      <c r="PNU362" s="258"/>
      <c r="PNV362" s="616"/>
      <c r="PNW362" s="260"/>
      <c r="PNY362" s="254"/>
      <c r="PNZ362" s="615"/>
      <c r="POA362" s="256"/>
      <c r="POB362" s="322"/>
      <c r="POC362" s="356"/>
      <c r="POD362" s="258"/>
      <c r="POE362" s="616"/>
      <c r="POF362" s="260"/>
      <c r="POH362" s="254"/>
      <c r="POI362" s="615"/>
      <c r="POJ362" s="256"/>
      <c r="POK362" s="322"/>
      <c r="POL362" s="356"/>
      <c r="POM362" s="258"/>
      <c r="PON362" s="616"/>
      <c r="POO362" s="260"/>
      <c r="POQ362" s="254"/>
      <c r="POR362" s="615"/>
      <c r="POS362" s="256"/>
      <c r="POT362" s="322"/>
      <c r="POU362" s="356"/>
      <c r="POV362" s="258"/>
      <c r="POW362" s="616"/>
      <c r="POX362" s="260"/>
      <c r="POZ362" s="254"/>
      <c r="PPA362" s="615"/>
      <c r="PPB362" s="256"/>
      <c r="PPC362" s="322"/>
      <c r="PPD362" s="356"/>
      <c r="PPE362" s="258"/>
      <c r="PPF362" s="616"/>
      <c r="PPG362" s="260"/>
      <c r="PPI362" s="254"/>
      <c r="PPJ362" s="615"/>
      <c r="PPK362" s="256"/>
      <c r="PPL362" s="322"/>
      <c r="PPM362" s="356"/>
      <c r="PPN362" s="258"/>
      <c r="PPO362" s="616"/>
      <c r="PPP362" s="260"/>
      <c r="PPR362" s="254"/>
      <c r="PPS362" s="615"/>
      <c r="PPT362" s="256"/>
      <c r="PPU362" s="322"/>
      <c r="PPV362" s="356"/>
      <c r="PPW362" s="258"/>
      <c r="PPX362" s="616"/>
      <c r="PPY362" s="260"/>
      <c r="PQA362" s="254"/>
      <c r="PQB362" s="615"/>
      <c r="PQC362" s="256"/>
      <c r="PQD362" s="322"/>
      <c r="PQE362" s="356"/>
      <c r="PQF362" s="258"/>
      <c r="PQG362" s="616"/>
      <c r="PQH362" s="260"/>
      <c r="PQJ362" s="254"/>
      <c r="PQK362" s="615"/>
      <c r="PQL362" s="256"/>
      <c r="PQM362" s="322"/>
      <c r="PQN362" s="356"/>
      <c r="PQO362" s="258"/>
      <c r="PQP362" s="616"/>
      <c r="PQQ362" s="260"/>
      <c r="PQS362" s="254"/>
      <c r="PQT362" s="615"/>
      <c r="PQU362" s="256"/>
      <c r="PQV362" s="322"/>
      <c r="PQW362" s="356"/>
      <c r="PQX362" s="258"/>
      <c r="PQY362" s="616"/>
      <c r="PQZ362" s="260"/>
      <c r="PRB362" s="254"/>
      <c r="PRC362" s="615"/>
      <c r="PRD362" s="256"/>
      <c r="PRE362" s="322"/>
      <c r="PRF362" s="356"/>
      <c r="PRG362" s="258"/>
      <c r="PRH362" s="616"/>
      <c r="PRI362" s="260"/>
      <c r="PRK362" s="254"/>
      <c r="PRL362" s="615"/>
      <c r="PRM362" s="256"/>
      <c r="PRN362" s="322"/>
      <c r="PRO362" s="356"/>
      <c r="PRP362" s="258"/>
      <c r="PRQ362" s="616"/>
      <c r="PRR362" s="260"/>
      <c r="PRT362" s="254"/>
      <c r="PRU362" s="615"/>
      <c r="PRV362" s="256"/>
      <c r="PRW362" s="322"/>
      <c r="PRX362" s="356"/>
      <c r="PRY362" s="258"/>
      <c r="PRZ362" s="616"/>
      <c r="PSA362" s="260"/>
      <c r="PSC362" s="254"/>
      <c r="PSD362" s="615"/>
      <c r="PSE362" s="256"/>
      <c r="PSF362" s="322"/>
      <c r="PSG362" s="356"/>
      <c r="PSH362" s="258"/>
      <c r="PSI362" s="616"/>
      <c r="PSJ362" s="260"/>
      <c r="PSL362" s="254"/>
      <c r="PSM362" s="615"/>
      <c r="PSN362" s="256"/>
      <c r="PSO362" s="322"/>
      <c r="PSP362" s="356"/>
      <c r="PSQ362" s="258"/>
      <c r="PSR362" s="616"/>
      <c r="PSS362" s="260"/>
      <c r="PSU362" s="254"/>
      <c r="PSV362" s="615"/>
      <c r="PSW362" s="256"/>
      <c r="PSX362" s="322"/>
      <c r="PSY362" s="356"/>
      <c r="PSZ362" s="258"/>
      <c r="PTA362" s="616"/>
      <c r="PTB362" s="260"/>
      <c r="PTD362" s="254"/>
      <c r="PTE362" s="615"/>
      <c r="PTF362" s="256"/>
      <c r="PTG362" s="322"/>
      <c r="PTH362" s="356"/>
      <c r="PTI362" s="258"/>
      <c r="PTJ362" s="616"/>
      <c r="PTK362" s="260"/>
      <c r="PTM362" s="254"/>
      <c r="PTN362" s="615"/>
      <c r="PTO362" s="256"/>
      <c r="PTP362" s="322"/>
      <c r="PTQ362" s="356"/>
      <c r="PTR362" s="258"/>
      <c r="PTS362" s="616"/>
      <c r="PTT362" s="260"/>
      <c r="PTV362" s="254"/>
      <c r="PTW362" s="615"/>
      <c r="PTX362" s="256"/>
      <c r="PTY362" s="322"/>
      <c r="PTZ362" s="356"/>
      <c r="PUA362" s="258"/>
      <c r="PUB362" s="616"/>
      <c r="PUC362" s="260"/>
      <c r="PUE362" s="254"/>
      <c r="PUF362" s="615"/>
      <c r="PUG362" s="256"/>
      <c r="PUH362" s="322"/>
      <c r="PUI362" s="356"/>
      <c r="PUJ362" s="258"/>
      <c r="PUK362" s="616"/>
      <c r="PUL362" s="260"/>
      <c r="PUN362" s="254"/>
      <c r="PUO362" s="615"/>
      <c r="PUP362" s="256"/>
      <c r="PUQ362" s="322"/>
      <c r="PUR362" s="356"/>
      <c r="PUS362" s="258"/>
      <c r="PUT362" s="616"/>
      <c r="PUU362" s="260"/>
      <c r="PUW362" s="254"/>
      <c r="PUX362" s="615"/>
      <c r="PUY362" s="256"/>
      <c r="PUZ362" s="322"/>
      <c r="PVA362" s="356"/>
      <c r="PVB362" s="258"/>
      <c r="PVC362" s="616"/>
      <c r="PVD362" s="260"/>
      <c r="PVF362" s="254"/>
      <c r="PVG362" s="615"/>
      <c r="PVH362" s="256"/>
      <c r="PVI362" s="322"/>
      <c r="PVJ362" s="356"/>
      <c r="PVK362" s="258"/>
      <c r="PVL362" s="616"/>
      <c r="PVM362" s="260"/>
      <c r="PVO362" s="254"/>
      <c r="PVP362" s="615"/>
      <c r="PVQ362" s="256"/>
      <c r="PVR362" s="322"/>
      <c r="PVS362" s="356"/>
      <c r="PVT362" s="258"/>
      <c r="PVU362" s="616"/>
      <c r="PVV362" s="260"/>
      <c r="PVX362" s="254"/>
      <c r="PVY362" s="615"/>
      <c r="PVZ362" s="256"/>
      <c r="PWA362" s="322"/>
      <c r="PWB362" s="356"/>
      <c r="PWC362" s="258"/>
      <c r="PWD362" s="616"/>
      <c r="PWE362" s="260"/>
      <c r="PWG362" s="254"/>
      <c r="PWH362" s="615"/>
      <c r="PWI362" s="256"/>
      <c r="PWJ362" s="322"/>
      <c r="PWK362" s="356"/>
      <c r="PWL362" s="258"/>
      <c r="PWM362" s="616"/>
      <c r="PWN362" s="260"/>
      <c r="PWP362" s="254"/>
      <c r="PWQ362" s="615"/>
      <c r="PWR362" s="256"/>
      <c r="PWS362" s="322"/>
      <c r="PWT362" s="356"/>
      <c r="PWU362" s="258"/>
      <c r="PWV362" s="616"/>
      <c r="PWW362" s="260"/>
      <c r="PWY362" s="254"/>
      <c r="PWZ362" s="615"/>
      <c r="PXA362" s="256"/>
      <c r="PXB362" s="322"/>
      <c r="PXC362" s="356"/>
      <c r="PXD362" s="258"/>
      <c r="PXE362" s="616"/>
      <c r="PXF362" s="260"/>
      <c r="PXH362" s="254"/>
      <c r="PXI362" s="615"/>
      <c r="PXJ362" s="256"/>
      <c r="PXK362" s="322"/>
      <c r="PXL362" s="356"/>
      <c r="PXM362" s="258"/>
      <c r="PXN362" s="616"/>
      <c r="PXO362" s="260"/>
      <c r="PXQ362" s="254"/>
      <c r="PXR362" s="615"/>
      <c r="PXS362" s="256"/>
      <c r="PXT362" s="322"/>
      <c r="PXU362" s="356"/>
      <c r="PXV362" s="258"/>
      <c r="PXW362" s="616"/>
      <c r="PXX362" s="260"/>
      <c r="PXZ362" s="254"/>
      <c r="PYA362" s="615"/>
      <c r="PYB362" s="256"/>
      <c r="PYC362" s="322"/>
      <c r="PYD362" s="356"/>
      <c r="PYE362" s="258"/>
      <c r="PYF362" s="616"/>
      <c r="PYG362" s="260"/>
      <c r="PYI362" s="254"/>
      <c r="PYJ362" s="615"/>
      <c r="PYK362" s="256"/>
      <c r="PYL362" s="322"/>
      <c r="PYM362" s="356"/>
      <c r="PYN362" s="258"/>
      <c r="PYO362" s="616"/>
      <c r="PYP362" s="260"/>
      <c r="PYR362" s="254"/>
      <c r="PYS362" s="615"/>
      <c r="PYT362" s="256"/>
      <c r="PYU362" s="322"/>
      <c r="PYV362" s="356"/>
      <c r="PYW362" s="258"/>
      <c r="PYX362" s="616"/>
      <c r="PYY362" s="260"/>
      <c r="PZA362" s="254"/>
      <c r="PZB362" s="615"/>
      <c r="PZC362" s="256"/>
      <c r="PZD362" s="322"/>
      <c r="PZE362" s="356"/>
      <c r="PZF362" s="258"/>
      <c r="PZG362" s="616"/>
      <c r="PZH362" s="260"/>
      <c r="PZJ362" s="254"/>
      <c r="PZK362" s="615"/>
      <c r="PZL362" s="256"/>
      <c r="PZM362" s="322"/>
      <c r="PZN362" s="356"/>
      <c r="PZO362" s="258"/>
      <c r="PZP362" s="616"/>
      <c r="PZQ362" s="260"/>
      <c r="PZS362" s="254"/>
      <c r="PZT362" s="615"/>
      <c r="PZU362" s="256"/>
      <c r="PZV362" s="322"/>
      <c r="PZW362" s="356"/>
      <c r="PZX362" s="258"/>
      <c r="PZY362" s="616"/>
      <c r="PZZ362" s="260"/>
      <c r="QAB362" s="254"/>
      <c r="QAC362" s="615"/>
      <c r="QAD362" s="256"/>
      <c r="QAE362" s="322"/>
      <c r="QAF362" s="356"/>
      <c r="QAG362" s="258"/>
      <c r="QAH362" s="616"/>
      <c r="QAI362" s="260"/>
      <c r="QAK362" s="254"/>
      <c r="QAL362" s="615"/>
      <c r="QAM362" s="256"/>
      <c r="QAN362" s="322"/>
      <c r="QAO362" s="356"/>
      <c r="QAP362" s="258"/>
      <c r="QAQ362" s="616"/>
      <c r="QAR362" s="260"/>
      <c r="QAT362" s="254"/>
      <c r="QAU362" s="615"/>
      <c r="QAV362" s="256"/>
      <c r="QAW362" s="322"/>
      <c r="QAX362" s="356"/>
      <c r="QAY362" s="258"/>
      <c r="QAZ362" s="616"/>
      <c r="QBA362" s="260"/>
      <c r="QBC362" s="254"/>
      <c r="QBD362" s="615"/>
      <c r="QBE362" s="256"/>
      <c r="QBF362" s="322"/>
      <c r="QBG362" s="356"/>
      <c r="QBH362" s="258"/>
      <c r="QBI362" s="616"/>
      <c r="QBJ362" s="260"/>
      <c r="QBL362" s="254"/>
      <c r="QBM362" s="615"/>
      <c r="QBN362" s="256"/>
      <c r="QBO362" s="322"/>
      <c r="QBP362" s="356"/>
      <c r="QBQ362" s="258"/>
      <c r="QBR362" s="616"/>
      <c r="QBS362" s="260"/>
      <c r="QBU362" s="254"/>
      <c r="QBV362" s="615"/>
      <c r="QBW362" s="256"/>
      <c r="QBX362" s="322"/>
      <c r="QBY362" s="356"/>
      <c r="QBZ362" s="258"/>
      <c r="QCA362" s="616"/>
      <c r="QCB362" s="260"/>
      <c r="QCD362" s="254"/>
      <c r="QCE362" s="615"/>
      <c r="QCF362" s="256"/>
      <c r="QCG362" s="322"/>
      <c r="QCH362" s="356"/>
      <c r="QCI362" s="258"/>
      <c r="QCJ362" s="616"/>
      <c r="QCK362" s="260"/>
      <c r="QCM362" s="254"/>
      <c r="QCN362" s="615"/>
      <c r="QCO362" s="256"/>
      <c r="QCP362" s="322"/>
      <c r="QCQ362" s="356"/>
      <c r="QCR362" s="258"/>
      <c r="QCS362" s="616"/>
      <c r="QCT362" s="260"/>
      <c r="QCV362" s="254"/>
      <c r="QCW362" s="615"/>
      <c r="QCX362" s="256"/>
      <c r="QCY362" s="322"/>
      <c r="QCZ362" s="356"/>
      <c r="QDA362" s="258"/>
      <c r="QDB362" s="616"/>
      <c r="QDC362" s="260"/>
      <c r="QDE362" s="254"/>
      <c r="QDF362" s="615"/>
      <c r="QDG362" s="256"/>
      <c r="QDH362" s="322"/>
      <c r="QDI362" s="356"/>
      <c r="QDJ362" s="258"/>
      <c r="QDK362" s="616"/>
      <c r="QDL362" s="260"/>
      <c r="QDN362" s="254"/>
      <c r="QDO362" s="615"/>
      <c r="QDP362" s="256"/>
      <c r="QDQ362" s="322"/>
      <c r="QDR362" s="356"/>
      <c r="QDS362" s="258"/>
      <c r="QDT362" s="616"/>
      <c r="QDU362" s="260"/>
      <c r="QDW362" s="254"/>
      <c r="QDX362" s="615"/>
      <c r="QDY362" s="256"/>
      <c r="QDZ362" s="322"/>
      <c r="QEA362" s="356"/>
      <c r="QEB362" s="258"/>
      <c r="QEC362" s="616"/>
      <c r="QED362" s="260"/>
      <c r="QEF362" s="254"/>
      <c r="QEG362" s="615"/>
      <c r="QEH362" s="256"/>
      <c r="QEI362" s="322"/>
      <c r="QEJ362" s="356"/>
      <c r="QEK362" s="258"/>
      <c r="QEL362" s="616"/>
      <c r="QEM362" s="260"/>
      <c r="QEO362" s="254"/>
      <c r="QEP362" s="615"/>
      <c r="QEQ362" s="256"/>
      <c r="QER362" s="322"/>
      <c r="QES362" s="356"/>
      <c r="QET362" s="258"/>
      <c r="QEU362" s="616"/>
      <c r="QEV362" s="260"/>
      <c r="QEX362" s="254"/>
      <c r="QEY362" s="615"/>
      <c r="QEZ362" s="256"/>
      <c r="QFA362" s="322"/>
      <c r="QFB362" s="356"/>
      <c r="QFC362" s="258"/>
      <c r="QFD362" s="616"/>
      <c r="QFE362" s="260"/>
      <c r="QFG362" s="254"/>
      <c r="QFH362" s="615"/>
      <c r="QFI362" s="256"/>
      <c r="QFJ362" s="322"/>
      <c r="QFK362" s="356"/>
      <c r="QFL362" s="258"/>
      <c r="QFM362" s="616"/>
      <c r="QFN362" s="260"/>
      <c r="QFP362" s="254"/>
      <c r="QFQ362" s="615"/>
      <c r="QFR362" s="256"/>
      <c r="QFS362" s="322"/>
      <c r="QFT362" s="356"/>
      <c r="QFU362" s="258"/>
      <c r="QFV362" s="616"/>
      <c r="QFW362" s="260"/>
      <c r="QFY362" s="254"/>
      <c r="QFZ362" s="615"/>
      <c r="QGA362" s="256"/>
      <c r="QGB362" s="322"/>
      <c r="QGC362" s="356"/>
      <c r="QGD362" s="258"/>
      <c r="QGE362" s="616"/>
      <c r="QGF362" s="260"/>
      <c r="QGH362" s="254"/>
      <c r="QGI362" s="615"/>
      <c r="QGJ362" s="256"/>
      <c r="QGK362" s="322"/>
      <c r="QGL362" s="356"/>
      <c r="QGM362" s="258"/>
      <c r="QGN362" s="616"/>
      <c r="QGO362" s="260"/>
      <c r="QGQ362" s="254"/>
      <c r="QGR362" s="615"/>
      <c r="QGS362" s="256"/>
      <c r="QGT362" s="322"/>
      <c r="QGU362" s="356"/>
      <c r="QGV362" s="258"/>
      <c r="QGW362" s="616"/>
      <c r="QGX362" s="260"/>
      <c r="QGZ362" s="254"/>
      <c r="QHA362" s="615"/>
      <c r="QHB362" s="256"/>
      <c r="QHC362" s="322"/>
      <c r="QHD362" s="356"/>
      <c r="QHE362" s="258"/>
      <c r="QHF362" s="616"/>
      <c r="QHG362" s="260"/>
      <c r="QHI362" s="254"/>
      <c r="QHJ362" s="615"/>
      <c r="QHK362" s="256"/>
      <c r="QHL362" s="322"/>
      <c r="QHM362" s="356"/>
      <c r="QHN362" s="258"/>
      <c r="QHO362" s="616"/>
      <c r="QHP362" s="260"/>
      <c r="QHR362" s="254"/>
      <c r="QHS362" s="615"/>
      <c r="QHT362" s="256"/>
      <c r="QHU362" s="322"/>
      <c r="QHV362" s="356"/>
      <c r="QHW362" s="258"/>
      <c r="QHX362" s="616"/>
      <c r="QHY362" s="260"/>
      <c r="QIA362" s="254"/>
      <c r="QIB362" s="615"/>
      <c r="QIC362" s="256"/>
      <c r="QID362" s="322"/>
      <c r="QIE362" s="356"/>
      <c r="QIF362" s="258"/>
      <c r="QIG362" s="616"/>
      <c r="QIH362" s="260"/>
      <c r="QIJ362" s="254"/>
      <c r="QIK362" s="615"/>
      <c r="QIL362" s="256"/>
      <c r="QIM362" s="322"/>
      <c r="QIN362" s="356"/>
      <c r="QIO362" s="258"/>
      <c r="QIP362" s="616"/>
      <c r="QIQ362" s="260"/>
      <c r="QIS362" s="254"/>
      <c r="QIT362" s="615"/>
      <c r="QIU362" s="256"/>
      <c r="QIV362" s="322"/>
      <c r="QIW362" s="356"/>
      <c r="QIX362" s="258"/>
      <c r="QIY362" s="616"/>
      <c r="QIZ362" s="260"/>
      <c r="QJB362" s="254"/>
      <c r="QJC362" s="615"/>
      <c r="QJD362" s="256"/>
      <c r="QJE362" s="322"/>
      <c r="QJF362" s="356"/>
      <c r="QJG362" s="258"/>
      <c r="QJH362" s="616"/>
      <c r="QJI362" s="260"/>
      <c r="QJK362" s="254"/>
      <c r="QJL362" s="615"/>
      <c r="QJM362" s="256"/>
      <c r="QJN362" s="322"/>
      <c r="QJO362" s="356"/>
      <c r="QJP362" s="258"/>
      <c r="QJQ362" s="616"/>
      <c r="QJR362" s="260"/>
      <c r="QJT362" s="254"/>
      <c r="QJU362" s="615"/>
      <c r="QJV362" s="256"/>
      <c r="QJW362" s="322"/>
      <c r="QJX362" s="356"/>
      <c r="QJY362" s="258"/>
      <c r="QJZ362" s="616"/>
      <c r="QKA362" s="260"/>
      <c r="QKC362" s="254"/>
      <c r="QKD362" s="615"/>
      <c r="QKE362" s="256"/>
      <c r="QKF362" s="322"/>
      <c r="QKG362" s="356"/>
      <c r="QKH362" s="258"/>
      <c r="QKI362" s="616"/>
      <c r="QKJ362" s="260"/>
      <c r="QKL362" s="254"/>
      <c r="QKM362" s="615"/>
      <c r="QKN362" s="256"/>
      <c r="QKO362" s="322"/>
      <c r="QKP362" s="356"/>
      <c r="QKQ362" s="258"/>
      <c r="QKR362" s="616"/>
      <c r="QKS362" s="260"/>
      <c r="QKU362" s="254"/>
      <c r="QKV362" s="615"/>
      <c r="QKW362" s="256"/>
      <c r="QKX362" s="322"/>
      <c r="QKY362" s="356"/>
      <c r="QKZ362" s="258"/>
      <c r="QLA362" s="616"/>
      <c r="QLB362" s="260"/>
      <c r="QLD362" s="254"/>
      <c r="QLE362" s="615"/>
      <c r="QLF362" s="256"/>
      <c r="QLG362" s="322"/>
      <c r="QLH362" s="356"/>
      <c r="QLI362" s="258"/>
      <c r="QLJ362" s="616"/>
      <c r="QLK362" s="260"/>
      <c r="QLM362" s="254"/>
      <c r="QLN362" s="615"/>
      <c r="QLO362" s="256"/>
      <c r="QLP362" s="322"/>
      <c r="QLQ362" s="356"/>
      <c r="QLR362" s="258"/>
      <c r="QLS362" s="616"/>
      <c r="QLT362" s="260"/>
      <c r="QLV362" s="254"/>
      <c r="QLW362" s="615"/>
      <c r="QLX362" s="256"/>
      <c r="QLY362" s="322"/>
      <c r="QLZ362" s="356"/>
      <c r="QMA362" s="258"/>
      <c r="QMB362" s="616"/>
      <c r="QMC362" s="260"/>
      <c r="QME362" s="254"/>
      <c r="QMF362" s="615"/>
      <c r="QMG362" s="256"/>
      <c r="QMH362" s="322"/>
      <c r="QMI362" s="356"/>
      <c r="QMJ362" s="258"/>
      <c r="QMK362" s="616"/>
      <c r="QML362" s="260"/>
      <c r="QMN362" s="254"/>
      <c r="QMO362" s="615"/>
      <c r="QMP362" s="256"/>
      <c r="QMQ362" s="322"/>
      <c r="QMR362" s="356"/>
      <c r="QMS362" s="258"/>
      <c r="QMT362" s="616"/>
      <c r="QMU362" s="260"/>
      <c r="QMW362" s="254"/>
      <c r="QMX362" s="615"/>
      <c r="QMY362" s="256"/>
      <c r="QMZ362" s="322"/>
      <c r="QNA362" s="356"/>
      <c r="QNB362" s="258"/>
      <c r="QNC362" s="616"/>
      <c r="QND362" s="260"/>
      <c r="QNF362" s="254"/>
      <c r="QNG362" s="615"/>
      <c r="QNH362" s="256"/>
      <c r="QNI362" s="322"/>
      <c r="QNJ362" s="356"/>
      <c r="QNK362" s="258"/>
      <c r="QNL362" s="616"/>
      <c r="QNM362" s="260"/>
      <c r="QNO362" s="254"/>
      <c r="QNP362" s="615"/>
      <c r="QNQ362" s="256"/>
      <c r="QNR362" s="322"/>
      <c r="QNS362" s="356"/>
      <c r="QNT362" s="258"/>
      <c r="QNU362" s="616"/>
      <c r="QNV362" s="260"/>
      <c r="QNX362" s="254"/>
      <c r="QNY362" s="615"/>
      <c r="QNZ362" s="256"/>
      <c r="QOA362" s="322"/>
      <c r="QOB362" s="356"/>
      <c r="QOC362" s="258"/>
      <c r="QOD362" s="616"/>
      <c r="QOE362" s="260"/>
      <c r="QOG362" s="254"/>
      <c r="QOH362" s="615"/>
      <c r="QOI362" s="256"/>
      <c r="QOJ362" s="322"/>
      <c r="QOK362" s="356"/>
      <c r="QOL362" s="258"/>
      <c r="QOM362" s="616"/>
      <c r="QON362" s="260"/>
      <c r="QOP362" s="254"/>
      <c r="QOQ362" s="615"/>
      <c r="QOR362" s="256"/>
      <c r="QOS362" s="322"/>
      <c r="QOT362" s="356"/>
      <c r="QOU362" s="258"/>
      <c r="QOV362" s="616"/>
      <c r="QOW362" s="260"/>
      <c r="QOY362" s="254"/>
      <c r="QOZ362" s="615"/>
      <c r="QPA362" s="256"/>
      <c r="QPB362" s="322"/>
      <c r="QPC362" s="356"/>
      <c r="QPD362" s="258"/>
      <c r="QPE362" s="616"/>
      <c r="QPF362" s="260"/>
      <c r="QPH362" s="254"/>
      <c r="QPI362" s="615"/>
      <c r="QPJ362" s="256"/>
      <c r="QPK362" s="322"/>
      <c r="QPL362" s="356"/>
      <c r="QPM362" s="258"/>
      <c r="QPN362" s="616"/>
      <c r="QPO362" s="260"/>
      <c r="QPQ362" s="254"/>
      <c r="QPR362" s="615"/>
      <c r="QPS362" s="256"/>
      <c r="QPT362" s="322"/>
      <c r="QPU362" s="356"/>
      <c r="QPV362" s="258"/>
      <c r="QPW362" s="616"/>
      <c r="QPX362" s="260"/>
      <c r="QPZ362" s="254"/>
      <c r="QQA362" s="615"/>
      <c r="QQB362" s="256"/>
      <c r="QQC362" s="322"/>
      <c r="QQD362" s="356"/>
      <c r="QQE362" s="258"/>
      <c r="QQF362" s="616"/>
      <c r="QQG362" s="260"/>
      <c r="QQI362" s="254"/>
      <c r="QQJ362" s="615"/>
      <c r="QQK362" s="256"/>
      <c r="QQL362" s="322"/>
      <c r="QQM362" s="356"/>
      <c r="QQN362" s="258"/>
      <c r="QQO362" s="616"/>
      <c r="QQP362" s="260"/>
      <c r="QQR362" s="254"/>
      <c r="QQS362" s="615"/>
      <c r="QQT362" s="256"/>
      <c r="QQU362" s="322"/>
      <c r="QQV362" s="356"/>
      <c r="QQW362" s="258"/>
      <c r="QQX362" s="616"/>
      <c r="QQY362" s="260"/>
      <c r="QRA362" s="254"/>
      <c r="QRB362" s="615"/>
      <c r="QRC362" s="256"/>
      <c r="QRD362" s="322"/>
      <c r="QRE362" s="356"/>
      <c r="QRF362" s="258"/>
      <c r="QRG362" s="616"/>
      <c r="QRH362" s="260"/>
      <c r="QRJ362" s="254"/>
      <c r="QRK362" s="615"/>
      <c r="QRL362" s="256"/>
      <c r="QRM362" s="322"/>
      <c r="QRN362" s="356"/>
      <c r="QRO362" s="258"/>
      <c r="QRP362" s="616"/>
      <c r="QRQ362" s="260"/>
      <c r="QRS362" s="254"/>
      <c r="QRT362" s="615"/>
      <c r="QRU362" s="256"/>
      <c r="QRV362" s="322"/>
      <c r="QRW362" s="356"/>
      <c r="QRX362" s="258"/>
      <c r="QRY362" s="616"/>
      <c r="QRZ362" s="260"/>
      <c r="QSB362" s="254"/>
      <c r="QSC362" s="615"/>
      <c r="QSD362" s="256"/>
      <c r="QSE362" s="322"/>
      <c r="QSF362" s="356"/>
      <c r="QSG362" s="258"/>
      <c r="QSH362" s="616"/>
      <c r="QSI362" s="260"/>
      <c r="QSK362" s="254"/>
      <c r="QSL362" s="615"/>
      <c r="QSM362" s="256"/>
      <c r="QSN362" s="322"/>
      <c r="QSO362" s="356"/>
      <c r="QSP362" s="258"/>
      <c r="QSQ362" s="616"/>
      <c r="QSR362" s="260"/>
      <c r="QST362" s="254"/>
      <c r="QSU362" s="615"/>
      <c r="QSV362" s="256"/>
      <c r="QSW362" s="322"/>
      <c r="QSX362" s="356"/>
      <c r="QSY362" s="258"/>
      <c r="QSZ362" s="616"/>
      <c r="QTA362" s="260"/>
      <c r="QTC362" s="254"/>
      <c r="QTD362" s="615"/>
      <c r="QTE362" s="256"/>
      <c r="QTF362" s="322"/>
      <c r="QTG362" s="356"/>
      <c r="QTH362" s="258"/>
      <c r="QTI362" s="616"/>
      <c r="QTJ362" s="260"/>
      <c r="QTL362" s="254"/>
      <c r="QTM362" s="615"/>
      <c r="QTN362" s="256"/>
      <c r="QTO362" s="322"/>
      <c r="QTP362" s="356"/>
      <c r="QTQ362" s="258"/>
      <c r="QTR362" s="616"/>
      <c r="QTS362" s="260"/>
      <c r="QTU362" s="254"/>
      <c r="QTV362" s="615"/>
      <c r="QTW362" s="256"/>
      <c r="QTX362" s="322"/>
      <c r="QTY362" s="356"/>
      <c r="QTZ362" s="258"/>
      <c r="QUA362" s="616"/>
      <c r="QUB362" s="260"/>
      <c r="QUD362" s="254"/>
      <c r="QUE362" s="615"/>
      <c r="QUF362" s="256"/>
      <c r="QUG362" s="322"/>
      <c r="QUH362" s="356"/>
      <c r="QUI362" s="258"/>
      <c r="QUJ362" s="616"/>
      <c r="QUK362" s="260"/>
      <c r="QUM362" s="254"/>
      <c r="QUN362" s="615"/>
      <c r="QUO362" s="256"/>
      <c r="QUP362" s="322"/>
      <c r="QUQ362" s="356"/>
      <c r="QUR362" s="258"/>
      <c r="QUS362" s="616"/>
      <c r="QUT362" s="260"/>
      <c r="QUV362" s="254"/>
      <c r="QUW362" s="615"/>
      <c r="QUX362" s="256"/>
      <c r="QUY362" s="322"/>
      <c r="QUZ362" s="356"/>
      <c r="QVA362" s="258"/>
      <c r="QVB362" s="616"/>
      <c r="QVC362" s="260"/>
      <c r="QVE362" s="254"/>
      <c r="QVF362" s="615"/>
      <c r="QVG362" s="256"/>
      <c r="QVH362" s="322"/>
      <c r="QVI362" s="356"/>
      <c r="QVJ362" s="258"/>
      <c r="QVK362" s="616"/>
      <c r="QVL362" s="260"/>
      <c r="QVN362" s="254"/>
      <c r="QVO362" s="615"/>
      <c r="QVP362" s="256"/>
      <c r="QVQ362" s="322"/>
      <c r="QVR362" s="356"/>
      <c r="QVS362" s="258"/>
      <c r="QVT362" s="616"/>
      <c r="QVU362" s="260"/>
      <c r="QVW362" s="254"/>
      <c r="QVX362" s="615"/>
      <c r="QVY362" s="256"/>
      <c r="QVZ362" s="322"/>
      <c r="QWA362" s="356"/>
      <c r="QWB362" s="258"/>
      <c r="QWC362" s="616"/>
      <c r="QWD362" s="260"/>
      <c r="QWF362" s="254"/>
      <c r="QWG362" s="615"/>
      <c r="QWH362" s="256"/>
      <c r="QWI362" s="322"/>
      <c r="QWJ362" s="356"/>
      <c r="QWK362" s="258"/>
      <c r="QWL362" s="616"/>
      <c r="QWM362" s="260"/>
      <c r="QWO362" s="254"/>
      <c r="QWP362" s="615"/>
      <c r="QWQ362" s="256"/>
      <c r="QWR362" s="322"/>
      <c r="QWS362" s="356"/>
      <c r="QWT362" s="258"/>
      <c r="QWU362" s="616"/>
      <c r="QWV362" s="260"/>
      <c r="QWX362" s="254"/>
      <c r="QWY362" s="615"/>
      <c r="QWZ362" s="256"/>
      <c r="QXA362" s="322"/>
      <c r="QXB362" s="356"/>
      <c r="QXC362" s="258"/>
      <c r="QXD362" s="616"/>
      <c r="QXE362" s="260"/>
      <c r="QXG362" s="254"/>
      <c r="QXH362" s="615"/>
      <c r="QXI362" s="256"/>
      <c r="QXJ362" s="322"/>
      <c r="QXK362" s="356"/>
      <c r="QXL362" s="258"/>
      <c r="QXM362" s="616"/>
      <c r="QXN362" s="260"/>
      <c r="QXP362" s="254"/>
      <c r="QXQ362" s="615"/>
      <c r="QXR362" s="256"/>
      <c r="QXS362" s="322"/>
      <c r="QXT362" s="356"/>
      <c r="QXU362" s="258"/>
      <c r="QXV362" s="616"/>
      <c r="QXW362" s="260"/>
      <c r="QXY362" s="254"/>
      <c r="QXZ362" s="615"/>
      <c r="QYA362" s="256"/>
      <c r="QYB362" s="322"/>
      <c r="QYC362" s="356"/>
      <c r="QYD362" s="258"/>
      <c r="QYE362" s="616"/>
      <c r="QYF362" s="260"/>
      <c r="QYH362" s="254"/>
      <c r="QYI362" s="615"/>
      <c r="QYJ362" s="256"/>
      <c r="QYK362" s="322"/>
      <c r="QYL362" s="356"/>
      <c r="QYM362" s="258"/>
      <c r="QYN362" s="616"/>
      <c r="QYO362" s="260"/>
      <c r="QYQ362" s="254"/>
      <c r="QYR362" s="615"/>
      <c r="QYS362" s="256"/>
      <c r="QYT362" s="322"/>
      <c r="QYU362" s="356"/>
      <c r="QYV362" s="258"/>
      <c r="QYW362" s="616"/>
      <c r="QYX362" s="260"/>
      <c r="QYZ362" s="254"/>
      <c r="QZA362" s="615"/>
      <c r="QZB362" s="256"/>
      <c r="QZC362" s="322"/>
      <c r="QZD362" s="356"/>
      <c r="QZE362" s="258"/>
      <c r="QZF362" s="616"/>
      <c r="QZG362" s="260"/>
      <c r="QZI362" s="254"/>
      <c r="QZJ362" s="615"/>
      <c r="QZK362" s="256"/>
      <c r="QZL362" s="322"/>
      <c r="QZM362" s="356"/>
      <c r="QZN362" s="258"/>
      <c r="QZO362" s="616"/>
      <c r="QZP362" s="260"/>
      <c r="QZR362" s="254"/>
      <c r="QZS362" s="615"/>
      <c r="QZT362" s="256"/>
      <c r="QZU362" s="322"/>
      <c r="QZV362" s="356"/>
      <c r="QZW362" s="258"/>
      <c r="QZX362" s="616"/>
      <c r="QZY362" s="260"/>
      <c r="RAA362" s="254"/>
      <c r="RAB362" s="615"/>
      <c r="RAC362" s="256"/>
      <c r="RAD362" s="322"/>
      <c r="RAE362" s="356"/>
      <c r="RAF362" s="258"/>
      <c r="RAG362" s="616"/>
      <c r="RAH362" s="260"/>
      <c r="RAJ362" s="254"/>
      <c r="RAK362" s="615"/>
      <c r="RAL362" s="256"/>
      <c r="RAM362" s="322"/>
      <c r="RAN362" s="356"/>
      <c r="RAO362" s="258"/>
      <c r="RAP362" s="616"/>
      <c r="RAQ362" s="260"/>
      <c r="RAS362" s="254"/>
      <c r="RAT362" s="615"/>
      <c r="RAU362" s="256"/>
      <c r="RAV362" s="322"/>
      <c r="RAW362" s="356"/>
      <c r="RAX362" s="258"/>
      <c r="RAY362" s="616"/>
      <c r="RAZ362" s="260"/>
      <c r="RBB362" s="254"/>
      <c r="RBC362" s="615"/>
      <c r="RBD362" s="256"/>
      <c r="RBE362" s="322"/>
      <c r="RBF362" s="356"/>
      <c r="RBG362" s="258"/>
      <c r="RBH362" s="616"/>
      <c r="RBI362" s="260"/>
      <c r="RBK362" s="254"/>
      <c r="RBL362" s="615"/>
      <c r="RBM362" s="256"/>
      <c r="RBN362" s="322"/>
      <c r="RBO362" s="356"/>
      <c r="RBP362" s="258"/>
      <c r="RBQ362" s="616"/>
      <c r="RBR362" s="260"/>
      <c r="RBT362" s="254"/>
      <c r="RBU362" s="615"/>
      <c r="RBV362" s="256"/>
      <c r="RBW362" s="322"/>
      <c r="RBX362" s="356"/>
      <c r="RBY362" s="258"/>
      <c r="RBZ362" s="616"/>
      <c r="RCA362" s="260"/>
      <c r="RCC362" s="254"/>
      <c r="RCD362" s="615"/>
      <c r="RCE362" s="256"/>
      <c r="RCF362" s="322"/>
      <c r="RCG362" s="356"/>
      <c r="RCH362" s="258"/>
      <c r="RCI362" s="616"/>
      <c r="RCJ362" s="260"/>
      <c r="RCL362" s="254"/>
      <c r="RCM362" s="615"/>
      <c r="RCN362" s="256"/>
      <c r="RCO362" s="322"/>
      <c r="RCP362" s="356"/>
      <c r="RCQ362" s="258"/>
      <c r="RCR362" s="616"/>
      <c r="RCS362" s="260"/>
      <c r="RCU362" s="254"/>
      <c r="RCV362" s="615"/>
      <c r="RCW362" s="256"/>
      <c r="RCX362" s="322"/>
      <c r="RCY362" s="356"/>
      <c r="RCZ362" s="258"/>
      <c r="RDA362" s="616"/>
      <c r="RDB362" s="260"/>
      <c r="RDD362" s="254"/>
      <c r="RDE362" s="615"/>
      <c r="RDF362" s="256"/>
      <c r="RDG362" s="322"/>
      <c r="RDH362" s="356"/>
      <c r="RDI362" s="258"/>
      <c r="RDJ362" s="616"/>
      <c r="RDK362" s="260"/>
      <c r="RDM362" s="254"/>
      <c r="RDN362" s="615"/>
      <c r="RDO362" s="256"/>
      <c r="RDP362" s="322"/>
      <c r="RDQ362" s="356"/>
      <c r="RDR362" s="258"/>
      <c r="RDS362" s="616"/>
      <c r="RDT362" s="260"/>
      <c r="RDV362" s="254"/>
      <c r="RDW362" s="615"/>
      <c r="RDX362" s="256"/>
      <c r="RDY362" s="322"/>
      <c r="RDZ362" s="356"/>
      <c r="REA362" s="258"/>
      <c r="REB362" s="616"/>
      <c r="REC362" s="260"/>
      <c r="REE362" s="254"/>
      <c r="REF362" s="615"/>
      <c r="REG362" s="256"/>
      <c r="REH362" s="322"/>
      <c r="REI362" s="356"/>
      <c r="REJ362" s="258"/>
      <c r="REK362" s="616"/>
      <c r="REL362" s="260"/>
      <c r="REN362" s="254"/>
      <c r="REO362" s="615"/>
      <c r="REP362" s="256"/>
      <c r="REQ362" s="322"/>
      <c r="RER362" s="356"/>
      <c r="RES362" s="258"/>
      <c r="RET362" s="616"/>
      <c r="REU362" s="260"/>
      <c r="REW362" s="254"/>
      <c r="REX362" s="615"/>
      <c r="REY362" s="256"/>
      <c r="REZ362" s="322"/>
      <c r="RFA362" s="356"/>
      <c r="RFB362" s="258"/>
      <c r="RFC362" s="616"/>
      <c r="RFD362" s="260"/>
      <c r="RFF362" s="254"/>
      <c r="RFG362" s="615"/>
      <c r="RFH362" s="256"/>
      <c r="RFI362" s="322"/>
      <c r="RFJ362" s="356"/>
      <c r="RFK362" s="258"/>
      <c r="RFL362" s="616"/>
      <c r="RFM362" s="260"/>
      <c r="RFO362" s="254"/>
      <c r="RFP362" s="615"/>
      <c r="RFQ362" s="256"/>
      <c r="RFR362" s="322"/>
      <c r="RFS362" s="356"/>
      <c r="RFT362" s="258"/>
      <c r="RFU362" s="616"/>
      <c r="RFV362" s="260"/>
      <c r="RFX362" s="254"/>
      <c r="RFY362" s="615"/>
      <c r="RFZ362" s="256"/>
      <c r="RGA362" s="322"/>
      <c r="RGB362" s="356"/>
      <c r="RGC362" s="258"/>
      <c r="RGD362" s="616"/>
      <c r="RGE362" s="260"/>
      <c r="RGG362" s="254"/>
      <c r="RGH362" s="615"/>
      <c r="RGI362" s="256"/>
      <c r="RGJ362" s="322"/>
      <c r="RGK362" s="356"/>
      <c r="RGL362" s="258"/>
      <c r="RGM362" s="616"/>
      <c r="RGN362" s="260"/>
      <c r="RGP362" s="254"/>
      <c r="RGQ362" s="615"/>
      <c r="RGR362" s="256"/>
      <c r="RGS362" s="322"/>
      <c r="RGT362" s="356"/>
      <c r="RGU362" s="258"/>
      <c r="RGV362" s="616"/>
      <c r="RGW362" s="260"/>
      <c r="RGY362" s="254"/>
      <c r="RGZ362" s="615"/>
      <c r="RHA362" s="256"/>
      <c r="RHB362" s="322"/>
      <c r="RHC362" s="356"/>
      <c r="RHD362" s="258"/>
      <c r="RHE362" s="616"/>
      <c r="RHF362" s="260"/>
      <c r="RHH362" s="254"/>
      <c r="RHI362" s="615"/>
      <c r="RHJ362" s="256"/>
      <c r="RHK362" s="322"/>
      <c r="RHL362" s="356"/>
      <c r="RHM362" s="258"/>
      <c r="RHN362" s="616"/>
      <c r="RHO362" s="260"/>
      <c r="RHQ362" s="254"/>
      <c r="RHR362" s="615"/>
      <c r="RHS362" s="256"/>
      <c r="RHT362" s="322"/>
      <c r="RHU362" s="356"/>
      <c r="RHV362" s="258"/>
      <c r="RHW362" s="616"/>
      <c r="RHX362" s="260"/>
      <c r="RHZ362" s="254"/>
      <c r="RIA362" s="615"/>
      <c r="RIB362" s="256"/>
      <c r="RIC362" s="322"/>
      <c r="RID362" s="356"/>
      <c r="RIE362" s="258"/>
      <c r="RIF362" s="616"/>
      <c r="RIG362" s="260"/>
      <c r="RII362" s="254"/>
      <c r="RIJ362" s="615"/>
      <c r="RIK362" s="256"/>
      <c r="RIL362" s="322"/>
      <c r="RIM362" s="356"/>
      <c r="RIN362" s="258"/>
      <c r="RIO362" s="616"/>
      <c r="RIP362" s="260"/>
      <c r="RIR362" s="254"/>
      <c r="RIS362" s="615"/>
      <c r="RIT362" s="256"/>
      <c r="RIU362" s="322"/>
      <c r="RIV362" s="356"/>
      <c r="RIW362" s="258"/>
      <c r="RIX362" s="616"/>
      <c r="RIY362" s="260"/>
      <c r="RJA362" s="254"/>
      <c r="RJB362" s="615"/>
      <c r="RJC362" s="256"/>
      <c r="RJD362" s="322"/>
      <c r="RJE362" s="356"/>
      <c r="RJF362" s="258"/>
      <c r="RJG362" s="616"/>
      <c r="RJH362" s="260"/>
      <c r="RJJ362" s="254"/>
      <c r="RJK362" s="615"/>
      <c r="RJL362" s="256"/>
      <c r="RJM362" s="322"/>
      <c r="RJN362" s="356"/>
      <c r="RJO362" s="258"/>
      <c r="RJP362" s="616"/>
      <c r="RJQ362" s="260"/>
      <c r="RJS362" s="254"/>
      <c r="RJT362" s="615"/>
      <c r="RJU362" s="256"/>
      <c r="RJV362" s="322"/>
      <c r="RJW362" s="356"/>
      <c r="RJX362" s="258"/>
      <c r="RJY362" s="616"/>
      <c r="RJZ362" s="260"/>
      <c r="RKB362" s="254"/>
      <c r="RKC362" s="615"/>
      <c r="RKD362" s="256"/>
      <c r="RKE362" s="322"/>
      <c r="RKF362" s="356"/>
      <c r="RKG362" s="258"/>
      <c r="RKH362" s="616"/>
      <c r="RKI362" s="260"/>
      <c r="RKK362" s="254"/>
      <c r="RKL362" s="615"/>
      <c r="RKM362" s="256"/>
      <c r="RKN362" s="322"/>
      <c r="RKO362" s="356"/>
      <c r="RKP362" s="258"/>
      <c r="RKQ362" s="616"/>
      <c r="RKR362" s="260"/>
      <c r="RKT362" s="254"/>
      <c r="RKU362" s="615"/>
      <c r="RKV362" s="256"/>
      <c r="RKW362" s="322"/>
      <c r="RKX362" s="356"/>
      <c r="RKY362" s="258"/>
      <c r="RKZ362" s="616"/>
      <c r="RLA362" s="260"/>
      <c r="RLC362" s="254"/>
      <c r="RLD362" s="615"/>
      <c r="RLE362" s="256"/>
      <c r="RLF362" s="322"/>
      <c r="RLG362" s="356"/>
      <c r="RLH362" s="258"/>
      <c r="RLI362" s="616"/>
      <c r="RLJ362" s="260"/>
      <c r="RLL362" s="254"/>
      <c r="RLM362" s="615"/>
      <c r="RLN362" s="256"/>
      <c r="RLO362" s="322"/>
      <c r="RLP362" s="356"/>
      <c r="RLQ362" s="258"/>
      <c r="RLR362" s="616"/>
      <c r="RLS362" s="260"/>
      <c r="RLU362" s="254"/>
      <c r="RLV362" s="615"/>
      <c r="RLW362" s="256"/>
      <c r="RLX362" s="322"/>
      <c r="RLY362" s="356"/>
      <c r="RLZ362" s="258"/>
      <c r="RMA362" s="616"/>
      <c r="RMB362" s="260"/>
      <c r="RMD362" s="254"/>
      <c r="RME362" s="615"/>
      <c r="RMF362" s="256"/>
      <c r="RMG362" s="322"/>
      <c r="RMH362" s="356"/>
      <c r="RMI362" s="258"/>
      <c r="RMJ362" s="616"/>
      <c r="RMK362" s="260"/>
      <c r="RMM362" s="254"/>
      <c r="RMN362" s="615"/>
      <c r="RMO362" s="256"/>
      <c r="RMP362" s="322"/>
      <c r="RMQ362" s="356"/>
      <c r="RMR362" s="258"/>
      <c r="RMS362" s="616"/>
      <c r="RMT362" s="260"/>
      <c r="RMV362" s="254"/>
      <c r="RMW362" s="615"/>
      <c r="RMX362" s="256"/>
      <c r="RMY362" s="322"/>
      <c r="RMZ362" s="356"/>
      <c r="RNA362" s="258"/>
      <c r="RNB362" s="616"/>
      <c r="RNC362" s="260"/>
      <c r="RNE362" s="254"/>
      <c r="RNF362" s="615"/>
      <c r="RNG362" s="256"/>
      <c r="RNH362" s="322"/>
      <c r="RNI362" s="356"/>
      <c r="RNJ362" s="258"/>
      <c r="RNK362" s="616"/>
      <c r="RNL362" s="260"/>
      <c r="RNN362" s="254"/>
      <c r="RNO362" s="615"/>
      <c r="RNP362" s="256"/>
      <c r="RNQ362" s="322"/>
      <c r="RNR362" s="356"/>
      <c r="RNS362" s="258"/>
      <c r="RNT362" s="616"/>
      <c r="RNU362" s="260"/>
      <c r="RNW362" s="254"/>
      <c r="RNX362" s="615"/>
      <c r="RNY362" s="256"/>
      <c r="RNZ362" s="322"/>
      <c r="ROA362" s="356"/>
      <c r="ROB362" s="258"/>
      <c r="ROC362" s="616"/>
      <c r="ROD362" s="260"/>
      <c r="ROF362" s="254"/>
      <c r="ROG362" s="615"/>
      <c r="ROH362" s="256"/>
      <c r="ROI362" s="322"/>
      <c r="ROJ362" s="356"/>
      <c r="ROK362" s="258"/>
      <c r="ROL362" s="616"/>
      <c r="ROM362" s="260"/>
      <c r="ROO362" s="254"/>
      <c r="ROP362" s="615"/>
      <c r="ROQ362" s="256"/>
      <c r="ROR362" s="322"/>
      <c r="ROS362" s="356"/>
      <c r="ROT362" s="258"/>
      <c r="ROU362" s="616"/>
      <c r="ROV362" s="260"/>
      <c r="ROX362" s="254"/>
      <c r="ROY362" s="615"/>
      <c r="ROZ362" s="256"/>
      <c r="RPA362" s="322"/>
      <c r="RPB362" s="356"/>
      <c r="RPC362" s="258"/>
      <c r="RPD362" s="616"/>
      <c r="RPE362" s="260"/>
      <c r="RPG362" s="254"/>
      <c r="RPH362" s="615"/>
      <c r="RPI362" s="256"/>
      <c r="RPJ362" s="322"/>
      <c r="RPK362" s="356"/>
      <c r="RPL362" s="258"/>
      <c r="RPM362" s="616"/>
      <c r="RPN362" s="260"/>
      <c r="RPP362" s="254"/>
      <c r="RPQ362" s="615"/>
      <c r="RPR362" s="256"/>
      <c r="RPS362" s="322"/>
      <c r="RPT362" s="356"/>
      <c r="RPU362" s="258"/>
      <c r="RPV362" s="616"/>
      <c r="RPW362" s="260"/>
      <c r="RPY362" s="254"/>
      <c r="RPZ362" s="615"/>
      <c r="RQA362" s="256"/>
      <c r="RQB362" s="322"/>
      <c r="RQC362" s="356"/>
      <c r="RQD362" s="258"/>
      <c r="RQE362" s="616"/>
      <c r="RQF362" s="260"/>
      <c r="RQH362" s="254"/>
      <c r="RQI362" s="615"/>
      <c r="RQJ362" s="256"/>
      <c r="RQK362" s="322"/>
      <c r="RQL362" s="356"/>
      <c r="RQM362" s="258"/>
      <c r="RQN362" s="616"/>
      <c r="RQO362" s="260"/>
      <c r="RQQ362" s="254"/>
      <c r="RQR362" s="615"/>
      <c r="RQS362" s="256"/>
      <c r="RQT362" s="322"/>
      <c r="RQU362" s="356"/>
      <c r="RQV362" s="258"/>
      <c r="RQW362" s="616"/>
      <c r="RQX362" s="260"/>
      <c r="RQZ362" s="254"/>
      <c r="RRA362" s="615"/>
      <c r="RRB362" s="256"/>
      <c r="RRC362" s="322"/>
      <c r="RRD362" s="356"/>
      <c r="RRE362" s="258"/>
      <c r="RRF362" s="616"/>
      <c r="RRG362" s="260"/>
      <c r="RRI362" s="254"/>
      <c r="RRJ362" s="615"/>
      <c r="RRK362" s="256"/>
      <c r="RRL362" s="322"/>
      <c r="RRM362" s="356"/>
      <c r="RRN362" s="258"/>
      <c r="RRO362" s="616"/>
      <c r="RRP362" s="260"/>
      <c r="RRR362" s="254"/>
      <c r="RRS362" s="615"/>
      <c r="RRT362" s="256"/>
      <c r="RRU362" s="322"/>
      <c r="RRV362" s="356"/>
      <c r="RRW362" s="258"/>
      <c r="RRX362" s="616"/>
      <c r="RRY362" s="260"/>
      <c r="RSA362" s="254"/>
      <c r="RSB362" s="615"/>
      <c r="RSC362" s="256"/>
      <c r="RSD362" s="322"/>
      <c r="RSE362" s="356"/>
      <c r="RSF362" s="258"/>
      <c r="RSG362" s="616"/>
      <c r="RSH362" s="260"/>
      <c r="RSJ362" s="254"/>
      <c r="RSK362" s="615"/>
      <c r="RSL362" s="256"/>
      <c r="RSM362" s="322"/>
      <c r="RSN362" s="356"/>
      <c r="RSO362" s="258"/>
      <c r="RSP362" s="616"/>
      <c r="RSQ362" s="260"/>
      <c r="RSS362" s="254"/>
      <c r="RST362" s="615"/>
      <c r="RSU362" s="256"/>
      <c r="RSV362" s="322"/>
      <c r="RSW362" s="356"/>
      <c r="RSX362" s="258"/>
      <c r="RSY362" s="616"/>
      <c r="RSZ362" s="260"/>
      <c r="RTB362" s="254"/>
      <c r="RTC362" s="615"/>
      <c r="RTD362" s="256"/>
      <c r="RTE362" s="322"/>
      <c r="RTF362" s="356"/>
      <c r="RTG362" s="258"/>
      <c r="RTH362" s="616"/>
      <c r="RTI362" s="260"/>
      <c r="RTK362" s="254"/>
      <c r="RTL362" s="615"/>
      <c r="RTM362" s="256"/>
      <c r="RTN362" s="322"/>
      <c r="RTO362" s="356"/>
      <c r="RTP362" s="258"/>
      <c r="RTQ362" s="616"/>
      <c r="RTR362" s="260"/>
      <c r="RTT362" s="254"/>
      <c r="RTU362" s="615"/>
      <c r="RTV362" s="256"/>
      <c r="RTW362" s="322"/>
      <c r="RTX362" s="356"/>
      <c r="RTY362" s="258"/>
      <c r="RTZ362" s="616"/>
      <c r="RUA362" s="260"/>
      <c r="RUC362" s="254"/>
      <c r="RUD362" s="615"/>
      <c r="RUE362" s="256"/>
      <c r="RUF362" s="322"/>
      <c r="RUG362" s="356"/>
      <c r="RUH362" s="258"/>
      <c r="RUI362" s="616"/>
      <c r="RUJ362" s="260"/>
      <c r="RUL362" s="254"/>
      <c r="RUM362" s="615"/>
      <c r="RUN362" s="256"/>
      <c r="RUO362" s="322"/>
      <c r="RUP362" s="356"/>
      <c r="RUQ362" s="258"/>
      <c r="RUR362" s="616"/>
      <c r="RUS362" s="260"/>
      <c r="RUU362" s="254"/>
      <c r="RUV362" s="615"/>
      <c r="RUW362" s="256"/>
      <c r="RUX362" s="322"/>
      <c r="RUY362" s="356"/>
      <c r="RUZ362" s="258"/>
      <c r="RVA362" s="616"/>
      <c r="RVB362" s="260"/>
      <c r="RVD362" s="254"/>
      <c r="RVE362" s="615"/>
      <c r="RVF362" s="256"/>
      <c r="RVG362" s="322"/>
      <c r="RVH362" s="356"/>
      <c r="RVI362" s="258"/>
      <c r="RVJ362" s="616"/>
      <c r="RVK362" s="260"/>
      <c r="RVM362" s="254"/>
      <c r="RVN362" s="615"/>
      <c r="RVO362" s="256"/>
      <c r="RVP362" s="322"/>
      <c r="RVQ362" s="356"/>
      <c r="RVR362" s="258"/>
      <c r="RVS362" s="616"/>
      <c r="RVT362" s="260"/>
      <c r="RVV362" s="254"/>
      <c r="RVW362" s="615"/>
      <c r="RVX362" s="256"/>
      <c r="RVY362" s="322"/>
      <c r="RVZ362" s="356"/>
      <c r="RWA362" s="258"/>
      <c r="RWB362" s="616"/>
      <c r="RWC362" s="260"/>
      <c r="RWE362" s="254"/>
      <c r="RWF362" s="615"/>
      <c r="RWG362" s="256"/>
      <c r="RWH362" s="322"/>
      <c r="RWI362" s="356"/>
      <c r="RWJ362" s="258"/>
      <c r="RWK362" s="616"/>
      <c r="RWL362" s="260"/>
      <c r="RWN362" s="254"/>
      <c r="RWO362" s="615"/>
      <c r="RWP362" s="256"/>
      <c r="RWQ362" s="322"/>
      <c r="RWR362" s="356"/>
      <c r="RWS362" s="258"/>
      <c r="RWT362" s="616"/>
      <c r="RWU362" s="260"/>
      <c r="RWW362" s="254"/>
      <c r="RWX362" s="615"/>
      <c r="RWY362" s="256"/>
      <c r="RWZ362" s="322"/>
      <c r="RXA362" s="356"/>
      <c r="RXB362" s="258"/>
      <c r="RXC362" s="616"/>
      <c r="RXD362" s="260"/>
      <c r="RXF362" s="254"/>
      <c r="RXG362" s="615"/>
      <c r="RXH362" s="256"/>
      <c r="RXI362" s="322"/>
      <c r="RXJ362" s="356"/>
      <c r="RXK362" s="258"/>
      <c r="RXL362" s="616"/>
      <c r="RXM362" s="260"/>
      <c r="RXO362" s="254"/>
      <c r="RXP362" s="615"/>
      <c r="RXQ362" s="256"/>
      <c r="RXR362" s="322"/>
      <c r="RXS362" s="356"/>
      <c r="RXT362" s="258"/>
      <c r="RXU362" s="616"/>
      <c r="RXV362" s="260"/>
      <c r="RXX362" s="254"/>
      <c r="RXY362" s="615"/>
      <c r="RXZ362" s="256"/>
      <c r="RYA362" s="322"/>
      <c r="RYB362" s="356"/>
      <c r="RYC362" s="258"/>
      <c r="RYD362" s="616"/>
      <c r="RYE362" s="260"/>
      <c r="RYG362" s="254"/>
      <c r="RYH362" s="615"/>
      <c r="RYI362" s="256"/>
      <c r="RYJ362" s="322"/>
      <c r="RYK362" s="356"/>
      <c r="RYL362" s="258"/>
      <c r="RYM362" s="616"/>
      <c r="RYN362" s="260"/>
      <c r="RYP362" s="254"/>
      <c r="RYQ362" s="615"/>
      <c r="RYR362" s="256"/>
      <c r="RYS362" s="322"/>
      <c r="RYT362" s="356"/>
      <c r="RYU362" s="258"/>
      <c r="RYV362" s="616"/>
      <c r="RYW362" s="260"/>
      <c r="RYY362" s="254"/>
      <c r="RYZ362" s="615"/>
      <c r="RZA362" s="256"/>
      <c r="RZB362" s="322"/>
      <c r="RZC362" s="356"/>
      <c r="RZD362" s="258"/>
      <c r="RZE362" s="616"/>
      <c r="RZF362" s="260"/>
      <c r="RZH362" s="254"/>
      <c r="RZI362" s="615"/>
      <c r="RZJ362" s="256"/>
      <c r="RZK362" s="322"/>
      <c r="RZL362" s="356"/>
      <c r="RZM362" s="258"/>
      <c r="RZN362" s="616"/>
      <c r="RZO362" s="260"/>
      <c r="RZQ362" s="254"/>
      <c r="RZR362" s="615"/>
      <c r="RZS362" s="256"/>
      <c r="RZT362" s="322"/>
      <c r="RZU362" s="356"/>
      <c r="RZV362" s="258"/>
      <c r="RZW362" s="616"/>
      <c r="RZX362" s="260"/>
      <c r="RZZ362" s="254"/>
      <c r="SAA362" s="615"/>
      <c r="SAB362" s="256"/>
      <c r="SAC362" s="322"/>
      <c r="SAD362" s="356"/>
      <c r="SAE362" s="258"/>
      <c r="SAF362" s="616"/>
      <c r="SAG362" s="260"/>
      <c r="SAI362" s="254"/>
      <c r="SAJ362" s="615"/>
      <c r="SAK362" s="256"/>
      <c r="SAL362" s="322"/>
      <c r="SAM362" s="356"/>
      <c r="SAN362" s="258"/>
      <c r="SAO362" s="616"/>
      <c r="SAP362" s="260"/>
      <c r="SAR362" s="254"/>
      <c r="SAS362" s="615"/>
      <c r="SAT362" s="256"/>
      <c r="SAU362" s="322"/>
      <c r="SAV362" s="356"/>
      <c r="SAW362" s="258"/>
      <c r="SAX362" s="616"/>
      <c r="SAY362" s="260"/>
      <c r="SBA362" s="254"/>
      <c r="SBB362" s="615"/>
      <c r="SBC362" s="256"/>
      <c r="SBD362" s="322"/>
      <c r="SBE362" s="356"/>
      <c r="SBF362" s="258"/>
      <c r="SBG362" s="616"/>
      <c r="SBH362" s="260"/>
      <c r="SBJ362" s="254"/>
      <c r="SBK362" s="615"/>
      <c r="SBL362" s="256"/>
      <c r="SBM362" s="322"/>
      <c r="SBN362" s="356"/>
      <c r="SBO362" s="258"/>
      <c r="SBP362" s="616"/>
      <c r="SBQ362" s="260"/>
      <c r="SBS362" s="254"/>
      <c r="SBT362" s="615"/>
      <c r="SBU362" s="256"/>
      <c r="SBV362" s="322"/>
      <c r="SBW362" s="356"/>
      <c r="SBX362" s="258"/>
      <c r="SBY362" s="616"/>
      <c r="SBZ362" s="260"/>
      <c r="SCB362" s="254"/>
      <c r="SCC362" s="615"/>
      <c r="SCD362" s="256"/>
      <c r="SCE362" s="322"/>
      <c r="SCF362" s="356"/>
      <c r="SCG362" s="258"/>
      <c r="SCH362" s="616"/>
      <c r="SCI362" s="260"/>
      <c r="SCK362" s="254"/>
      <c r="SCL362" s="615"/>
      <c r="SCM362" s="256"/>
      <c r="SCN362" s="322"/>
      <c r="SCO362" s="356"/>
      <c r="SCP362" s="258"/>
      <c r="SCQ362" s="616"/>
      <c r="SCR362" s="260"/>
      <c r="SCT362" s="254"/>
      <c r="SCU362" s="615"/>
      <c r="SCV362" s="256"/>
      <c r="SCW362" s="322"/>
      <c r="SCX362" s="356"/>
      <c r="SCY362" s="258"/>
      <c r="SCZ362" s="616"/>
      <c r="SDA362" s="260"/>
      <c r="SDC362" s="254"/>
      <c r="SDD362" s="615"/>
      <c r="SDE362" s="256"/>
      <c r="SDF362" s="322"/>
      <c r="SDG362" s="356"/>
      <c r="SDH362" s="258"/>
      <c r="SDI362" s="616"/>
      <c r="SDJ362" s="260"/>
      <c r="SDL362" s="254"/>
      <c r="SDM362" s="615"/>
      <c r="SDN362" s="256"/>
      <c r="SDO362" s="322"/>
      <c r="SDP362" s="356"/>
      <c r="SDQ362" s="258"/>
      <c r="SDR362" s="616"/>
      <c r="SDS362" s="260"/>
      <c r="SDU362" s="254"/>
      <c r="SDV362" s="615"/>
      <c r="SDW362" s="256"/>
      <c r="SDX362" s="322"/>
      <c r="SDY362" s="356"/>
      <c r="SDZ362" s="258"/>
      <c r="SEA362" s="616"/>
      <c r="SEB362" s="260"/>
      <c r="SED362" s="254"/>
      <c r="SEE362" s="615"/>
      <c r="SEF362" s="256"/>
      <c r="SEG362" s="322"/>
      <c r="SEH362" s="356"/>
      <c r="SEI362" s="258"/>
      <c r="SEJ362" s="616"/>
      <c r="SEK362" s="260"/>
      <c r="SEM362" s="254"/>
      <c r="SEN362" s="615"/>
      <c r="SEO362" s="256"/>
      <c r="SEP362" s="322"/>
      <c r="SEQ362" s="356"/>
      <c r="SER362" s="258"/>
      <c r="SES362" s="616"/>
      <c r="SET362" s="260"/>
      <c r="SEV362" s="254"/>
      <c r="SEW362" s="615"/>
      <c r="SEX362" s="256"/>
      <c r="SEY362" s="322"/>
      <c r="SEZ362" s="356"/>
      <c r="SFA362" s="258"/>
      <c r="SFB362" s="616"/>
      <c r="SFC362" s="260"/>
      <c r="SFE362" s="254"/>
      <c r="SFF362" s="615"/>
      <c r="SFG362" s="256"/>
      <c r="SFH362" s="322"/>
      <c r="SFI362" s="356"/>
      <c r="SFJ362" s="258"/>
      <c r="SFK362" s="616"/>
      <c r="SFL362" s="260"/>
      <c r="SFN362" s="254"/>
      <c r="SFO362" s="615"/>
      <c r="SFP362" s="256"/>
      <c r="SFQ362" s="322"/>
      <c r="SFR362" s="356"/>
      <c r="SFS362" s="258"/>
      <c r="SFT362" s="616"/>
      <c r="SFU362" s="260"/>
      <c r="SFW362" s="254"/>
      <c r="SFX362" s="615"/>
      <c r="SFY362" s="256"/>
      <c r="SFZ362" s="322"/>
      <c r="SGA362" s="356"/>
      <c r="SGB362" s="258"/>
      <c r="SGC362" s="616"/>
      <c r="SGD362" s="260"/>
      <c r="SGF362" s="254"/>
      <c r="SGG362" s="615"/>
      <c r="SGH362" s="256"/>
      <c r="SGI362" s="322"/>
      <c r="SGJ362" s="356"/>
      <c r="SGK362" s="258"/>
      <c r="SGL362" s="616"/>
      <c r="SGM362" s="260"/>
      <c r="SGO362" s="254"/>
      <c r="SGP362" s="615"/>
      <c r="SGQ362" s="256"/>
      <c r="SGR362" s="322"/>
      <c r="SGS362" s="356"/>
      <c r="SGT362" s="258"/>
      <c r="SGU362" s="616"/>
      <c r="SGV362" s="260"/>
      <c r="SGX362" s="254"/>
      <c r="SGY362" s="615"/>
      <c r="SGZ362" s="256"/>
      <c r="SHA362" s="322"/>
      <c r="SHB362" s="356"/>
      <c r="SHC362" s="258"/>
      <c r="SHD362" s="616"/>
      <c r="SHE362" s="260"/>
      <c r="SHG362" s="254"/>
      <c r="SHH362" s="615"/>
      <c r="SHI362" s="256"/>
      <c r="SHJ362" s="322"/>
      <c r="SHK362" s="356"/>
      <c r="SHL362" s="258"/>
      <c r="SHM362" s="616"/>
      <c r="SHN362" s="260"/>
      <c r="SHP362" s="254"/>
      <c r="SHQ362" s="615"/>
      <c r="SHR362" s="256"/>
      <c r="SHS362" s="322"/>
      <c r="SHT362" s="356"/>
      <c r="SHU362" s="258"/>
      <c r="SHV362" s="616"/>
      <c r="SHW362" s="260"/>
      <c r="SHY362" s="254"/>
      <c r="SHZ362" s="615"/>
      <c r="SIA362" s="256"/>
      <c r="SIB362" s="322"/>
      <c r="SIC362" s="356"/>
      <c r="SID362" s="258"/>
      <c r="SIE362" s="616"/>
      <c r="SIF362" s="260"/>
      <c r="SIH362" s="254"/>
      <c r="SII362" s="615"/>
      <c r="SIJ362" s="256"/>
      <c r="SIK362" s="322"/>
      <c r="SIL362" s="356"/>
      <c r="SIM362" s="258"/>
      <c r="SIN362" s="616"/>
      <c r="SIO362" s="260"/>
      <c r="SIQ362" s="254"/>
      <c r="SIR362" s="615"/>
      <c r="SIS362" s="256"/>
      <c r="SIT362" s="322"/>
      <c r="SIU362" s="356"/>
      <c r="SIV362" s="258"/>
      <c r="SIW362" s="616"/>
      <c r="SIX362" s="260"/>
      <c r="SIZ362" s="254"/>
      <c r="SJA362" s="615"/>
      <c r="SJB362" s="256"/>
      <c r="SJC362" s="322"/>
      <c r="SJD362" s="356"/>
      <c r="SJE362" s="258"/>
      <c r="SJF362" s="616"/>
      <c r="SJG362" s="260"/>
      <c r="SJI362" s="254"/>
      <c r="SJJ362" s="615"/>
      <c r="SJK362" s="256"/>
      <c r="SJL362" s="322"/>
      <c r="SJM362" s="356"/>
      <c r="SJN362" s="258"/>
      <c r="SJO362" s="616"/>
      <c r="SJP362" s="260"/>
      <c r="SJR362" s="254"/>
      <c r="SJS362" s="615"/>
      <c r="SJT362" s="256"/>
      <c r="SJU362" s="322"/>
      <c r="SJV362" s="356"/>
      <c r="SJW362" s="258"/>
      <c r="SJX362" s="616"/>
      <c r="SJY362" s="260"/>
      <c r="SKA362" s="254"/>
      <c r="SKB362" s="615"/>
      <c r="SKC362" s="256"/>
      <c r="SKD362" s="322"/>
      <c r="SKE362" s="356"/>
      <c r="SKF362" s="258"/>
      <c r="SKG362" s="616"/>
      <c r="SKH362" s="260"/>
      <c r="SKJ362" s="254"/>
      <c r="SKK362" s="615"/>
      <c r="SKL362" s="256"/>
      <c r="SKM362" s="322"/>
      <c r="SKN362" s="356"/>
      <c r="SKO362" s="258"/>
      <c r="SKP362" s="616"/>
      <c r="SKQ362" s="260"/>
      <c r="SKS362" s="254"/>
      <c r="SKT362" s="615"/>
      <c r="SKU362" s="256"/>
      <c r="SKV362" s="322"/>
      <c r="SKW362" s="356"/>
      <c r="SKX362" s="258"/>
      <c r="SKY362" s="616"/>
      <c r="SKZ362" s="260"/>
      <c r="SLB362" s="254"/>
      <c r="SLC362" s="615"/>
      <c r="SLD362" s="256"/>
      <c r="SLE362" s="322"/>
      <c r="SLF362" s="356"/>
      <c r="SLG362" s="258"/>
      <c r="SLH362" s="616"/>
      <c r="SLI362" s="260"/>
      <c r="SLK362" s="254"/>
      <c r="SLL362" s="615"/>
      <c r="SLM362" s="256"/>
      <c r="SLN362" s="322"/>
      <c r="SLO362" s="356"/>
      <c r="SLP362" s="258"/>
      <c r="SLQ362" s="616"/>
      <c r="SLR362" s="260"/>
      <c r="SLT362" s="254"/>
      <c r="SLU362" s="615"/>
      <c r="SLV362" s="256"/>
      <c r="SLW362" s="322"/>
      <c r="SLX362" s="356"/>
      <c r="SLY362" s="258"/>
      <c r="SLZ362" s="616"/>
      <c r="SMA362" s="260"/>
      <c r="SMC362" s="254"/>
      <c r="SMD362" s="615"/>
      <c r="SME362" s="256"/>
      <c r="SMF362" s="322"/>
      <c r="SMG362" s="356"/>
      <c r="SMH362" s="258"/>
      <c r="SMI362" s="616"/>
      <c r="SMJ362" s="260"/>
      <c r="SML362" s="254"/>
      <c r="SMM362" s="615"/>
      <c r="SMN362" s="256"/>
      <c r="SMO362" s="322"/>
      <c r="SMP362" s="356"/>
      <c r="SMQ362" s="258"/>
      <c r="SMR362" s="616"/>
      <c r="SMS362" s="260"/>
      <c r="SMU362" s="254"/>
      <c r="SMV362" s="615"/>
      <c r="SMW362" s="256"/>
      <c r="SMX362" s="322"/>
      <c r="SMY362" s="356"/>
      <c r="SMZ362" s="258"/>
      <c r="SNA362" s="616"/>
      <c r="SNB362" s="260"/>
      <c r="SND362" s="254"/>
      <c r="SNE362" s="615"/>
      <c r="SNF362" s="256"/>
      <c r="SNG362" s="322"/>
      <c r="SNH362" s="356"/>
      <c r="SNI362" s="258"/>
      <c r="SNJ362" s="616"/>
      <c r="SNK362" s="260"/>
      <c r="SNM362" s="254"/>
      <c r="SNN362" s="615"/>
      <c r="SNO362" s="256"/>
      <c r="SNP362" s="322"/>
      <c r="SNQ362" s="356"/>
      <c r="SNR362" s="258"/>
      <c r="SNS362" s="616"/>
      <c r="SNT362" s="260"/>
      <c r="SNV362" s="254"/>
      <c r="SNW362" s="615"/>
      <c r="SNX362" s="256"/>
      <c r="SNY362" s="322"/>
      <c r="SNZ362" s="356"/>
      <c r="SOA362" s="258"/>
      <c r="SOB362" s="616"/>
      <c r="SOC362" s="260"/>
      <c r="SOE362" s="254"/>
      <c r="SOF362" s="615"/>
      <c r="SOG362" s="256"/>
      <c r="SOH362" s="322"/>
      <c r="SOI362" s="356"/>
      <c r="SOJ362" s="258"/>
      <c r="SOK362" s="616"/>
      <c r="SOL362" s="260"/>
      <c r="SON362" s="254"/>
      <c r="SOO362" s="615"/>
      <c r="SOP362" s="256"/>
      <c r="SOQ362" s="322"/>
      <c r="SOR362" s="356"/>
      <c r="SOS362" s="258"/>
      <c r="SOT362" s="616"/>
      <c r="SOU362" s="260"/>
      <c r="SOW362" s="254"/>
      <c r="SOX362" s="615"/>
      <c r="SOY362" s="256"/>
      <c r="SOZ362" s="322"/>
      <c r="SPA362" s="356"/>
      <c r="SPB362" s="258"/>
      <c r="SPC362" s="616"/>
      <c r="SPD362" s="260"/>
      <c r="SPF362" s="254"/>
      <c r="SPG362" s="615"/>
      <c r="SPH362" s="256"/>
      <c r="SPI362" s="322"/>
      <c r="SPJ362" s="356"/>
      <c r="SPK362" s="258"/>
      <c r="SPL362" s="616"/>
      <c r="SPM362" s="260"/>
      <c r="SPO362" s="254"/>
      <c r="SPP362" s="615"/>
      <c r="SPQ362" s="256"/>
      <c r="SPR362" s="322"/>
      <c r="SPS362" s="356"/>
      <c r="SPT362" s="258"/>
      <c r="SPU362" s="616"/>
      <c r="SPV362" s="260"/>
      <c r="SPX362" s="254"/>
      <c r="SPY362" s="615"/>
      <c r="SPZ362" s="256"/>
      <c r="SQA362" s="322"/>
      <c r="SQB362" s="356"/>
      <c r="SQC362" s="258"/>
      <c r="SQD362" s="616"/>
      <c r="SQE362" s="260"/>
      <c r="SQG362" s="254"/>
      <c r="SQH362" s="615"/>
      <c r="SQI362" s="256"/>
      <c r="SQJ362" s="322"/>
      <c r="SQK362" s="356"/>
      <c r="SQL362" s="258"/>
      <c r="SQM362" s="616"/>
      <c r="SQN362" s="260"/>
      <c r="SQP362" s="254"/>
      <c r="SQQ362" s="615"/>
      <c r="SQR362" s="256"/>
      <c r="SQS362" s="322"/>
      <c r="SQT362" s="356"/>
      <c r="SQU362" s="258"/>
      <c r="SQV362" s="616"/>
      <c r="SQW362" s="260"/>
      <c r="SQY362" s="254"/>
      <c r="SQZ362" s="615"/>
      <c r="SRA362" s="256"/>
      <c r="SRB362" s="322"/>
      <c r="SRC362" s="356"/>
      <c r="SRD362" s="258"/>
      <c r="SRE362" s="616"/>
      <c r="SRF362" s="260"/>
      <c r="SRH362" s="254"/>
      <c r="SRI362" s="615"/>
      <c r="SRJ362" s="256"/>
      <c r="SRK362" s="322"/>
      <c r="SRL362" s="356"/>
      <c r="SRM362" s="258"/>
      <c r="SRN362" s="616"/>
      <c r="SRO362" s="260"/>
      <c r="SRQ362" s="254"/>
      <c r="SRR362" s="615"/>
      <c r="SRS362" s="256"/>
      <c r="SRT362" s="322"/>
      <c r="SRU362" s="356"/>
      <c r="SRV362" s="258"/>
      <c r="SRW362" s="616"/>
      <c r="SRX362" s="260"/>
      <c r="SRZ362" s="254"/>
      <c r="SSA362" s="615"/>
      <c r="SSB362" s="256"/>
      <c r="SSC362" s="322"/>
      <c r="SSD362" s="356"/>
      <c r="SSE362" s="258"/>
      <c r="SSF362" s="616"/>
      <c r="SSG362" s="260"/>
      <c r="SSI362" s="254"/>
      <c r="SSJ362" s="615"/>
      <c r="SSK362" s="256"/>
      <c r="SSL362" s="322"/>
      <c r="SSM362" s="356"/>
      <c r="SSN362" s="258"/>
      <c r="SSO362" s="616"/>
      <c r="SSP362" s="260"/>
      <c r="SSR362" s="254"/>
      <c r="SSS362" s="615"/>
      <c r="SST362" s="256"/>
      <c r="SSU362" s="322"/>
      <c r="SSV362" s="356"/>
      <c r="SSW362" s="258"/>
      <c r="SSX362" s="616"/>
      <c r="SSY362" s="260"/>
      <c r="STA362" s="254"/>
      <c r="STB362" s="615"/>
      <c r="STC362" s="256"/>
      <c r="STD362" s="322"/>
      <c r="STE362" s="356"/>
      <c r="STF362" s="258"/>
      <c r="STG362" s="616"/>
      <c r="STH362" s="260"/>
      <c r="STJ362" s="254"/>
      <c r="STK362" s="615"/>
      <c r="STL362" s="256"/>
      <c r="STM362" s="322"/>
      <c r="STN362" s="356"/>
      <c r="STO362" s="258"/>
      <c r="STP362" s="616"/>
      <c r="STQ362" s="260"/>
      <c r="STS362" s="254"/>
      <c r="STT362" s="615"/>
      <c r="STU362" s="256"/>
      <c r="STV362" s="322"/>
      <c r="STW362" s="356"/>
      <c r="STX362" s="258"/>
      <c r="STY362" s="616"/>
      <c r="STZ362" s="260"/>
      <c r="SUB362" s="254"/>
      <c r="SUC362" s="615"/>
      <c r="SUD362" s="256"/>
      <c r="SUE362" s="322"/>
      <c r="SUF362" s="356"/>
      <c r="SUG362" s="258"/>
      <c r="SUH362" s="616"/>
      <c r="SUI362" s="260"/>
      <c r="SUK362" s="254"/>
      <c r="SUL362" s="615"/>
      <c r="SUM362" s="256"/>
      <c r="SUN362" s="322"/>
      <c r="SUO362" s="356"/>
      <c r="SUP362" s="258"/>
      <c r="SUQ362" s="616"/>
      <c r="SUR362" s="260"/>
      <c r="SUT362" s="254"/>
      <c r="SUU362" s="615"/>
      <c r="SUV362" s="256"/>
      <c r="SUW362" s="322"/>
      <c r="SUX362" s="356"/>
      <c r="SUY362" s="258"/>
      <c r="SUZ362" s="616"/>
      <c r="SVA362" s="260"/>
      <c r="SVC362" s="254"/>
      <c r="SVD362" s="615"/>
      <c r="SVE362" s="256"/>
      <c r="SVF362" s="322"/>
      <c r="SVG362" s="356"/>
      <c r="SVH362" s="258"/>
      <c r="SVI362" s="616"/>
      <c r="SVJ362" s="260"/>
      <c r="SVL362" s="254"/>
      <c r="SVM362" s="615"/>
      <c r="SVN362" s="256"/>
      <c r="SVO362" s="322"/>
      <c r="SVP362" s="356"/>
      <c r="SVQ362" s="258"/>
      <c r="SVR362" s="616"/>
      <c r="SVS362" s="260"/>
      <c r="SVU362" s="254"/>
      <c r="SVV362" s="615"/>
      <c r="SVW362" s="256"/>
      <c r="SVX362" s="322"/>
      <c r="SVY362" s="356"/>
      <c r="SVZ362" s="258"/>
      <c r="SWA362" s="616"/>
      <c r="SWB362" s="260"/>
      <c r="SWD362" s="254"/>
      <c r="SWE362" s="615"/>
      <c r="SWF362" s="256"/>
      <c r="SWG362" s="322"/>
      <c r="SWH362" s="356"/>
      <c r="SWI362" s="258"/>
      <c r="SWJ362" s="616"/>
      <c r="SWK362" s="260"/>
      <c r="SWM362" s="254"/>
      <c r="SWN362" s="615"/>
      <c r="SWO362" s="256"/>
      <c r="SWP362" s="322"/>
      <c r="SWQ362" s="356"/>
      <c r="SWR362" s="258"/>
      <c r="SWS362" s="616"/>
      <c r="SWT362" s="260"/>
      <c r="SWV362" s="254"/>
      <c r="SWW362" s="615"/>
      <c r="SWX362" s="256"/>
      <c r="SWY362" s="322"/>
      <c r="SWZ362" s="356"/>
      <c r="SXA362" s="258"/>
      <c r="SXB362" s="616"/>
      <c r="SXC362" s="260"/>
      <c r="SXE362" s="254"/>
      <c r="SXF362" s="615"/>
      <c r="SXG362" s="256"/>
      <c r="SXH362" s="322"/>
      <c r="SXI362" s="356"/>
      <c r="SXJ362" s="258"/>
      <c r="SXK362" s="616"/>
      <c r="SXL362" s="260"/>
      <c r="SXN362" s="254"/>
      <c r="SXO362" s="615"/>
      <c r="SXP362" s="256"/>
      <c r="SXQ362" s="322"/>
      <c r="SXR362" s="356"/>
      <c r="SXS362" s="258"/>
      <c r="SXT362" s="616"/>
      <c r="SXU362" s="260"/>
      <c r="SXW362" s="254"/>
      <c r="SXX362" s="615"/>
      <c r="SXY362" s="256"/>
      <c r="SXZ362" s="322"/>
      <c r="SYA362" s="356"/>
      <c r="SYB362" s="258"/>
      <c r="SYC362" s="616"/>
      <c r="SYD362" s="260"/>
      <c r="SYF362" s="254"/>
      <c r="SYG362" s="615"/>
      <c r="SYH362" s="256"/>
      <c r="SYI362" s="322"/>
      <c r="SYJ362" s="356"/>
      <c r="SYK362" s="258"/>
      <c r="SYL362" s="616"/>
      <c r="SYM362" s="260"/>
      <c r="SYO362" s="254"/>
      <c r="SYP362" s="615"/>
      <c r="SYQ362" s="256"/>
      <c r="SYR362" s="322"/>
      <c r="SYS362" s="356"/>
      <c r="SYT362" s="258"/>
      <c r="SYU362" s="616"/>
      <c r="SYV362" s="260"/>
      <c r="SYX362" s="254"/>
      <c r="SYY362" s="615"/>
      <c r="SYZ362" s="256"/>
      <c r="SZA362" s="322"/>
      <c r="SZB362" s="356"/>
      <c r="SZC362" s="258"/>
      <c r="SZD362" s="616"/>
      <c r="SZE362" s="260"/>
      <c r="SZG362" s="254"/>
      <c r="SZH362" s="615"/>
      <c r="SZI362" s="256"/>
      <c r="SZJ362" s="322"/>
      <c r="SZK362" s="356"/>
      <c r="SZL362" s="258"/>
      <c r="SZM362" s="616"/>
      <c r="SZN362" s="260"/>
      <c r="SZP362" s="254"/>
      <c r="SZQ362" s="615"/>
      <c r="SZR362" s="256"/>
      <c r="SZS362" s="322"/>
      <c r="SZT362" s="356"/>
      <c r="SZU362" s="258"/>
      <c r="SZV362" s="616"/>
      <c r="SZW362" s="260"/>
      <c r="SZY362" s="254"/>
      <c r="SZZ362" s="615"/>
      <c r="TAA362" s="256"/>
      <c r="TAB362" s="322"/>
      <c r="TAC362" s="356"/>
      <c r="TAD362" s="258"/>
      <c r="TAE362" s="616"/>
      <c r="TAF362" s="260"/>
      <c r="TAH362" s="254"/>
      <c r="TAI362" s="615"/>
      <c r="TAJ362" s="256"/>
      <c r="TAK362" s="322"/>
      <c r="TAL362" s="356"/>
      <c r="TAM362" s="258"/>
      <c r="TAN362" s="616"/>
      <c r="TAO362" s="260"/>
      <c r="TAQ362" s="254"/>
      <c r="TAR362" s="615"/>
      <c r="TAS362" s="256"/>
      <c r="TAT362" s="322"/>
      <c r="TAU362" s="356"/>
      <c r="TAV362" s="258"/>
      <c r="TAW362" s="616"/>
      <c r="TAX362" s="260"/>
      <c r="TAZ362" s="254"/>
      <c r="TBA362" s="615"/>
      <c r="TBB362" s="256"/>
      <c r="TBC362" s="322"/>
      <c r="TBD362" s="356"/>
      <c r="TBE362" s="258"/>
      <c r="TBF362" s="616"/>
      <c r="TBG362" s="260"/>
      <c r="TBI362" s="254"/>
      <c r="TBJ362" s="615"/>
      <c r="TBK362" s="256"/>
      <c r="TBL362" s="322"/>
      <c r="TBM362" s="356"/>
      <c r="TBN362" s="258"/>
      <c r="TBO362" s="616"/>
      <c r="TBP362" s="260"/>
      <c r="TBR362" s="254"/>
      <c r="TBS362" s="615"/>
      <c r="TBT362" s="256"/>
      <c r="TBU362" s="322"/>
      <c r="TBV362" s="356"/>
      <c r="TBW362" s="258"/>
      <c r="TBX362" s="616"/>
      <c r="TBY362" s="260"/>
      <c r="TCA362" s="254"/>
      <c r="TCB362" s="615"/>
      <c r="TCC362" s="256"/>
      <c r="TCD362" s="322"/>
      <c r="TCE362" s="356"/>
      <c r="TCF362" s="258"/>
      <c r="TCG362" s="616"/>
      <c r="TCH362" s="260"/>
      <c r="TCJ362" s="254"/>
      <c r="TCK362" s="615"/>
      <c r="TCL362" s="256"/>
      <c r="TCM362" s="322"/>
      <c r="TCN362" s="356"/>
      <c r="TCO362" s="258"/>
      <c r="TCP362" s="616"/>
      <c r="TCQ362" s="260"/>
      <c r="TCS362" s="254"/>
      <c r="TCT362" s="615"/>
      <c r="TCU362" s="256"/>
      <c r="TCV362" s="322"/>
      <c r="TCW362" s="356"/>
      <c r="TCX362" s="258"/>
      <c r="TCY362" s="616"/>
      <c r="TCZ362" s="260"/>
      <c r="TDB362" s="254"/>
      <c r="TDC362" s="615"/>
      <c r="TDD362" s="256"/>
      <c r="TDE362" s="322"/>
      <c r="TDF362" s="356"/>
      <c r="TDG362" s="258"/>
      <c r="TDH362" s="616"/>
      <c r="TDI362" s="260"/>
      <c r="TDK362" s="254"/>
      <c r="TDL362" s="615"/>
      <c r="TDM362" s="256"/>
      <c r="TDN362" s="322"/>
      <c r="TDO362" s="356"/>
      <c r="TDP362" s="258"/>
      <c r="TDQ362" s="616"/>
      <c r="TDR362" s="260"/>
      <c r="TDT362" s="254"/>
      <c r="TDU362" s="615"/>
      <c r="TDV362" s="256"/>
      <c r="TDW362" s="322"/>
      <c r="TDX362" s="356"/>
      <c r="TDY362" s="258"/>
      <c r="TDZ362" s="616"/>
      <c r="TEA362" s="260"/>
      <c r="TEC362" s="254"/>
      <c r="TED362" s="615"/>
      <c r="TEE362" s="256"/>
      <c r="TEF362" s="322"/>
      <c r="TEG362" s="356"/>
      <c r="TEH362" s="258"/>
      <c r="TEI362" s="616"/>
      <c r="TEJ362" s="260"/>
      <c r="TEL362" s="254"/>
      <c r="TEM362" s="615"/>
      <c r="TEN362" s="256"/>
      <c r="TEO362" s="322"/>
      <c r="TEP362" s="356"/>
      <c r="TEQ362" s="258"/>
      <c r="TER362" s="616"/>
      <c r="TES362" s="260"/>
      <c r="TEU362" s="254"/>
      <c r="TEV362" s="615"/>
      <c r="TEW362" s="256"/>
      <c r="TEX362" s="322"/>
      <c r="TEY362" s="356"/>
      <c r="TEZ362" s="258"/>
      <c r="TFA362" s="616"/>
      <c r="TFB362" s="260"/>
      <c r="TFD362" s="254"/>
      <c r="TFE362" s="615"/>
      <c r="TFF362" s="256"/>
      <c r="TFG362" s="322"/>
      <c r="TFH362" s="356"/>
      <c r="TFI362" s="258"/>
      <c r="TFJ362" s="616"/>
      <c r="TFK362" s="260"/>
      <c r="TFM362" s="254"/>
      <c r="TFN362" s="615"/>
      <c r="TFO362" s="256"/>
      <c r="TFP362" s="322"/>
      <c r="TFQ362" s="356"/>
      <c r="TFR362" s="258"/>
      <c r="TFS362" s="616"/>
      <c r="TFT362" s="260"/>
      <c r="TFV362" s="254"/>
      <c r="TFW362" s="615"/>
      <c r="TFX362" s="256"/>
      <c r="TFY362" s="322"/>
      <c r="TFZ362" s="356"/>
      <c r="TGA362" s="258"/>
      <c r="TGB362" s="616"/>
      <c r="TGC362" s="260"/>
      <c r="TGE362" s="254"/>
      <c r="TGF362" s="615"/>
      <c r="TGG362" s="256"/>
      <c r="TGH362" s="322"/>
      <c r="TGI362" s="356"/>
      <c r="TGJ362" s="258"/>
      <c r="TGK362" s="616"/>
      <c r="TGL362" s="260"/>
      <c r="TGN362" s="254"/>
      <c r="TGO362" s="615"/>
      <c r="TGP362" s="256"/>
      <c r="TGQ362" s="322"/>
      <c r="TGR362" s="356"/>
      <c r="TGS362" s="258"/>
      <c r="TGT362" s="616"/>
      <c r="TGU362" s="260"/>
      <c r="TGW362" s="254"/>
      <c r="TGX362" s="615"/>
      <c r="TGY362" s="256"/>
      <c r="TGZ362" s="322"/>
      <c r="THA362" s="356"/>
      <c r="THB362" s="258"/>
      <c r="THC362" s="616"/>
      <c r="THD362" s="260"/>
      <c r="THF362" s="254"/>
      <c r="THG362" s="615"/>
      <c r="THH362" s="256"/>
      <c r="THI362" s="322"/>
      <c r="THJ362" s="356"/>
      <c r="THK362" s="258"/>
      <c r="THL362" s="616"/>
      <c r="THM362" s="260"/>
      <c r="THO362" s="254"/>
      <c r="THP362" s="615"/>
      <c r="THQ362" s="256"/>
      <c r="THR362" s="322"/>
      <c r="THS362" s="356"/>
      <c r="THT362" s="258"/>
      <c r="THU362" s="616"/>
      <c r="THV362" s="260"/>
      <c r="THX362" s="254"/>
      <c r="THY362" s="615"/>
      <c r="THZ362" s="256"/>
      <c r="TIA362" s="322"/>
      <c r="TIB362" s="356"/>
      <c r="TIC362" s="258"/>
      <c r="TID362" s="616"/>
      <c r="TIE362" s="260"/>
      <c r="TIG362" s="254"/>
      <c r="TIH362" s="615"/>
      <c r="TII362" s="256"/>
      <c r="TIJ362" s="322"/>
      <c r="TIK362" s="356"/>
      <c r="TIL362" s="258"/>
      <c r="TIM362" s="616"/>
      <c r="TIN362" s="260"/>
      <c r="TIP362" s="254"/>
      <c r="TIQ362" s="615"/>
      <c r="TIR362" s="256"/>
      <c r="TIS362" s="322"/>
      <c r="TIT362" s="356"/>
      <c r="TIU362" s="258"/>
      <c r="TIV362" s="616"/>
      <c r="TIW362" s="260"/>
      <c r="TIY362" s="254"/>
      <c r="TIZ362" s="615"/>
      <c r="TJA362" s="256"/>
      <c r="TJB362" s="322"/>
      <c r="TJC362" s="356"/>
      <c r="TJD362" s="258"/>
      <c r="TJE362" s="616"/>
      <c r="TJF362" s="260"/>
      <c r="TJH362" s="254"/>
      <c r="TJI362" s="615"/>
      <c r="TJJ362" s="256"/>
      <c r="TJK362" s="322"/>
      <c r="TJL362" s="356"/>
      <c r="TJM362" s="258"/>
      <c r="TJN362" s="616"/>
      <c r="TJO362" s="260"/>
      <c r="TJQ362" s="254"/>
      <c r="TJR362" s="615"/>
      <c r="TJS362" s="256"/>
      <c r="TJT362" s="322"/>
      <c r="TJU362" s="356"/>
      <c r="TJV362" s="258"/>
      <c r="TJW362" s="616"/>
      <c r="TJX362" s="260"/>
      <c r="TJZ362" s="254"/>
      <c r="TKA362" s="615"/>
      <c r="TKB362" s="256"/>
      <c r="TKC362" s="322"/>
      <c r="TKD362" s="356"/>
      <c r="TKE362" s="258"/>
      <c r="TKF362" s="616"/>
      <c r="TKG362" s="260"/>
      <c r="TKI362" s="254"/>
      <c r="TKJ362" s="615"/>
      <c r="TKK362" s="256"/>
      <c r="TKL362" s="322"/>
      <c r="TKM362" s="356"/>
      <c r="TKN362" s="258"/>
      <c r="TKO362" s="616"/>
      <c r="TKP362" s="260"/>
      <c r="TKR362" s="254"/>
      <c r="TKS362" s="615"/>
      <c r="TKT362" s="256"/>
      <c r="TKU362" s="322"/>
      <c r="TKV362" s="356"/>
      <c r="TKW362" s="258"/>
      <c r="TKX362" s="616"/>
      <c r="TKY362" s="260"/>
      <c r="TLA362" s="254"/>
      <c r="TLB362" s="615"/>
      <c r="TLC362" s="256"/>
      <c r="TLD362" s="322"/>
      <c r="TLE362" s="356"/>
      <c r="TLF362" s="258"/>
      <c r="TLG362" s="616"/>
      <c r="TLH362" s="260"/>
      <c r="TLJ362" s="254"/>
      <c r="TLK362" s="615"/>
      <c r="TLL362" s="256"/>
      <c r="TLM362" s="322"/>
      <c r="TLN362" s="356"/>
      <c r="TLO362" s="258"/>
      <c r="TLP362" s="616"/>
      <c r="TLQ362" s="260"/>
      <c r="TLS362" s="254"/>
      <c r="TLT362" s="615"/>
      <c r="TLU362" s="256"/>
      <c r="TLV362" s="322"/>
      <c r="TLW362" s="356"/>
      <c r="TLX362" s="258"/>
      <c r="TLY362" s="616"/>
      <c r="TLZ362" s="260"/>
      <c r="TMB362" s="254"/>
      <c r="TMC362" s="615"/>
      <c r="TMD362" s="256"/>
      <c r="TME362" s="322"/>
      <c r="TMF362" s="356"/>
      <c r="TMG362" s="258"/>
      <c r="TMH362" s="616"/>
      <c r="TMI362" s="260"/>
      <c r="TMK362" s="254"/>
      <c r="TML362" s="615"/>
      <c r="TMM362" s="256"/>
      <c r="TMN362" s="322"/>
      <c r="TMO362" s="356"/>
      <c r="TMP362" s="258"/>
      <c r="TMQ362" s="616"/>
      <c r="TMR362" s="260"/>
      <c r="TMT362" s="254"/>
      <c r="TMU362" s="615"/>
      <c r="TMV362" s="256"/>
      <c r="TMW362" s="322"/>
      <c r="TMX362" s="356"/>
      <c r="TMY362" s="258"/>
      <c r="TMZ362" s="616"/>
      <c r="TNA362" s="260"/>
      <c r="TNC362" s="254"/>
      <c r="TND362" s="615"/>
      <c r="TNE362" s="256"/>
      <c r="TNF362" s="322"/>
      <c r="TNG362" s="356"/>
      <c r="TNH362" s="258"/>
      <c r="TNI362" s="616"/>
      <c r="TNJ362" s="260"/>
      <c r="TNL362" s="254"/>
      <c r="TNM362" s="615"/>
      <c r="TNN362" s="256"/>
      <c r="TNO362" s="322"/>
      <c r="TNP362" s="356"/>
      <c r="TNQ362" s="258"/>
      <c r="TNR362" s="616"/>
      <c r="TNS362" s="260"/>
      <c r="TNU362" s="254"/>
      <c r="TNV362" s="615"/>
      <c r="TNW362" s="256"/>
      <c r="TNX362" s="322"/>
      <c r="TNY362" s="356"/>
      <c r="TNZ362" s="258"/>
      <c r="TOA362" s="616"/>
      <c r="TOB362" s="260"/>
      <c r="TOD362" s="254"/>
      <c r="TOE362" s="615"/>
      <c r="TOF362" s="256"/>
      <c r="TOG362" s="322"/>
      <c r="TOH362" s="356"/>
      <c r="TOI362" s="258"/>
      <c r="TOJ362" s="616"/>
      <c r="TOK362" s="260"/>
      <c r="TOM362" s="254"/>
      <c r="TON362" s="615"/>
      <c r="TOO362" s="256"/>
      <c r="TOP362" s="322"/>
      <c r="TOQ362" s="356"/>
      <c r="TOR362" s="258"/>
      <c r="TOS362" s="616"/>
      <c r="TOT362" s="260"/>
      <c r="TOV362" s="254"/>
      <c r="TOW362" s="615"/>
      <c r="TOX362" s="256"/>
      <c r="TOY362" s="322"/>
      <c r="TOZ362" s="356"/>
      <c r="TPA362" s="258"/>
      <c r="TPB362" s="616"/>
      <c r="TPC362" s="260"/>
      <c r="TPE362" s="254"/>
      <c r="TPF362" s="615"/>
      <c r="TPG362" s="256"/>
      <c r="TPH362" s="322"/>
      <c r="TPI362" s="356"/>
      <c r="TPJ362" s="258"/>
      <c r="TPK362" s="616"/>
      <c r="TPL362" s="260"/>
      <c r="TPN362" s="254"/>
      <c r="TPO362" s="615"/>
      <c r="TPP362" s="256"/>
      <c r="TPQ362" s="322"/>
      <c r="TPR362" s="356"/>
      <c r="TPS362" s="258"/>
      <c r="TPT362" s="616"/>
      <c r="TPU362" s="260"/>
      <c r="TPW362" s="254"/>
      <c r="TPX362" s="615"/>
      <c r="TPY362" s="256"/>
      <c r="TPZ362" s="322"/>
      <c r="TQA362" s="356"/>
      <c r="TQB362" s="258"/>
      <c r="TQC362" s="616"/>
      <c r="TQD362" s="260"/>
      <c r="TQF362" s="254"/>
      <c r="TQG362" s="615"/>
      <c r="TQH362" s="256"/>
      <c r="TQI362" s="322"/>
      <c r="TQJ362" s="356"/>
      <c r="TQK362" s="258"/>
      <c r="TQL362" s="616"/>
      <c r="TQM362" s="260"/>
      <c r="TQO362" s="254"/>
      <c r="TQP362" s="615"/>
      <c r="TQQ362" s="256"/>
      <c r="TQR362" s="322"/>
      <c r="TQS362" s="356"/>
      <c r="TQT362" s="258"/>
      <c r="TQU362" s="616"/>
      <c r="TQV362" s="260"/>
      <c r="TQX362" s="254"/>
      <c r="TQY362" s="615"/>
      <c r="TQZ362" s="256"/>
      <c r="TRA362" s="322"/>
      <c r="TRB362" s="356"/>
      <c r="TRC362" s="258"/>
      <c r="TRD362" s="616"/>
      <c r="TRE362" s="260"/>
      <c r="TRG362" s="254"/>
      <c r="TRH362" s="615"/>
      <c r="TRI362" s="256"/>
      <c r="TRJ362" s="322"/>
      <c r="TRK362" s="356"/>
      <c r="TRL362" s="258"/>
      <c r="TRM362" s="616"/>
      <c r="TRN362" s="260"/>
      <c r="TRP362" s="254"/>
      <c r="TRQ362" s="615"/>
      <c r="TRR362" s="256"/>
      <c r="TRS362" s="322"/>
      <c r="TRT362" s="356"/>
      <c r="TRU362" s="258"/>
      <c r="TRV362" s="616"/>
      <c r="TRW362" s="260"/>
      <c r="TRY362" s="254"/>
      <c r="TRZ362" s="615"/>
      <c r="TSA362" s="256"/>
      <c r="TSB362" s="322"/>
      <c r="TSC362" s="356"/>
      <c r="TSD362" s="258"/>
      <c r="TSE362" s="616"/>
      <c r="TSF362" s="260"/>
      <c r="TSH362" s="254"/>
      <c r="TSI362" s="615"/>
      <c r="TSJ362" s="256"/>
      <c r="TSK362" s="322"/>
      <c r="TSL362" s="356"/>
      <c r="TSM362" s="258"/>
      <c r="TSN362" s="616"/>
      <c r="TSO362" s="260"/>
      <c r="TSQ362" s="254"/>
      <c r="TSR362" s="615"/>
      <c r="TSS362" s="256"/>
      <c r="TST362" s="322"/>
      <c r="TSU362" s="356"/>
      <c r="TSV362" s="258"/>
      <c r="TSW362" s="616"/>
      <c r="TSX362" s="260"/>
      <c r="TSZ362" s="254"/>
      <c r="TTA362" s="615"/>
      <c r="TTB362" s="256"/>
      <c r="TTC362" s="322"/>
      <c r="TTD362" s="356"/>
      <c r="TTE362" s="258"/>
      <c r="TTF362" s="616"/>
      <c r="TTG362" s="260"/>
      <c r="TTI362" s="254"/>
      <c r="TTJ362" s="615"/>
      <c r="TTK362" s="256"/>
      <c r="TTL362" s="322"/>
      <c r="TTM362" s="356"/>
      <c r="TTN362" s="258"/>
      <c r="TTO362" s="616"/>
      <c r="TTP362" s="260"/>
      <c r="TTR362" s="254"/>
      <c r="TTS362" s="615"/>
      <c r="TTT362" s="256"/>
      <c r="TTU362" s="322"/>
      <c r="TTV362" s="356"/>
      <c r="TTW362" s="258"/>
      <c r="TTX362" s="616"/>
      <c r="TTY362" s="260"/>
      <c r="TUA362" s="254"/>
      <c r="TUB362" s="615"/>
      <c r="TUC362" s="256"/>
      <c r="TUD362" s="322"/>
      <c r="TUE362" s="356"/>
      <c r="TUF362" s="258"/>
      <c r="TUG362" s="616"/>
      <c r="TUH362" s="260"/>
      <c r="TUJ362" s="254"/>
      <c r="TUK362" s="615"/>
      <c r="TUL362" s="256"/>
      <c r="TUM362" s="322"/>
      <c r="TUN362" s="356"/>
      <c r="TUO362" s="258"/>
      <c r="TUP362" s="616"/>
      <c r="TUQ362" s="260"/>
      <c r="TUS362" s="254"/>
      <c r="TUT362" s="615"/>
      <c r="TUU362" s="256"/>
      <c r="TUV362" s="322"/>
      <c r="TUW362" s="356"/>
      <c r="TUX362" s="258"/>
      <c r="TUY362" s="616"/>
      <c r="TUZ362" s="260"/>
      <c r="TVB362" s="254"/>
      <c r="TVC362" s="615"/>
      <c r="TVD362" s="256"/>
      <c r="TVE362" s="322"/>
      <c r="TVF362" s="356"/>
      <c r="TVG362" s="258"/>
      <c r="TVH362" s="616"/>
      <c r="TVI362" s="260"/>
      <c r="TVK362" s="254"/>
      <c r="TVL362" s="615"/>
      <c r="TVM362" s="256"/>
      <c r="TVN362" s="322"/>
      <c r="TVO362" s="356"/>
      <c r="TVP362" s="258"/>
      <c r="TVQ362" s="616"/>
      <c r="TVR362" s="260"/>
      <c r="TVT362" s="254"/>
      <c r="TVU362" s="615"/>
      <c r="TVV362" s="256"/>
      <c r="TVW362" s="322"/>
      <c r="TVX362" s="356"/>
      <c r="TVY362" s="258"/>
      <c r="TVZ362" s="616"/>
      <c r="TWA362" s="260"/>
      <c r="TWC362" s="254"/>
      <c r="TWD362" s="615"/>
      <c r="TWE362" s="256"/>
      <c r="TWF362" s="322"/>
      <c r="TWG362" s="356"/>
      <c r="TWH362" s="258"/>
      <c r="TWI362" s="616"/>
      <c r="TWJ362" s="260"/>
      <c r="TWL362" s="254"/>
      <c r="TWM362" s="615"/>
      <c r="TWN362" s="256"/>
      <c r="TWO362" s="322"/>
      <c r="TWP362" s="356"/>
      <c r="TWQ362" s="258"/>
      <c r="TWR362" s="616"/>
      <c r="TWS362" s="260"/>
      <c r="TWU362" s="254"/>
      <c r="TWV362" s="615"/>
      <c r="TWW362" s="256"/>
      <c r="TWX362" s="322"/>
      <c r="TWY362" s="356"/>
      <c r="TWZ362" s="258"/>
      <c r="TXA362" s="616"/>
      <c r="TXB362" s="260"/>
      <c r="TXD362" s="254"/>
      <c r="TXE362" s="615"/>
      <c r="TXF362" s="256"/>
      <c r="TXG362" s="322"/>
      <c r="TXH362" s="356"/>
      <c r="TXI362" s="258"/>
      <c r="TXJ362" s="616"/>
      <c r="TXK362" s="260"/>
      <c r="TXM362" s="254"/>
      <c r="TXN362" s="615"/>
      <c r="TXO362" s="256"/>
      <c r="TXP362" s="322"/>
      <c r="TXQ362" s="356"/>
      <c r="TXR362" s="258"/>
      <c r="TXS362" s="616"/>
      <c r="TXT362" s="260"/>
      <c r="TXV362" s="254"/>
      <c r="TXW362" s="615"/>
      <c r="TXX362" s="256"/>
      <c r="TXY362" s="322"/>
      <c r="TXZ362" s="356"/>
      <c r="TYA362" s="258"/>
      <c r="TYB362" s="616"/>
      <c r="TYC362" s="260"/>
      <c r="TYE362" s="254"/>
      <c r="TYF362" s="615"/>
      <c r="TYG362" s="256"/>
      <c r="TYH362" s="322"/>
      <c r="TYI362" s="356"/>
      <c r="TYJ362" s="258"/>
      <c r="TYK362" s="616"/>
      <c r="TYL362" s="260"/>
      <c r="TYN362" s="254"/>
      <c r="TYO362" s="615"/>
      <c r="TYP362" s="256"/>
      <c r="TYQ362" s="322"/>
      <c r="TYR362" s="356"/>
      <c r="TYS362" s="258"/>
      <c r="TYT362" s="616"/>
      <c r="TYU362" s="260"/>
      <c r="TYW362" s="254"/>
      <c r="TYX362" s="615"/>
      <c r="TYY362" s="256"/>
      <c r="TYZ362" s="322"/>
      <c r="TZA362" s="356"/>
      <c r="TZB362" s="258"/>
      <c r="TZC362" s="616"/>
      <c r="TZD362" s="260"/>
      <c r="TZF362" s="254"/>
      <c r="TZG362" s="615"/>
      <c r="TZH362" s="256"/>
      <c r="TZI362" s="322"/>
      <c r="TZJ362" s="356"/>
      <c r="TZK362" s="258"/>
      <c r="TZL362" s="616"/>
      <c r="TZM362" s="260"/>
      <c r="TZO362" s="254"/>
      <c r="TZP362" s="615"/>
      <c r="TZQ362" s="256"/>
      <c r="TZR362" s="322"/>
      <c r="TZS362" s="356"/>
      <c r="TZT362" s="258"/>
      <c r="TZU362" s="616"/>
      <c r="TZV362" s="260"/>
      <c r="TZX362" s="254"/>
      <c r="TZY362" s="615"/>
      <c r="TZZ362" s="256"/>
      <c r="UAA362" s="322"/>
      <c r="UAB362" s="356"/>
      <c r="UAC362" s="258"/>
      <c r="UAD362" s="616"/>
      <c r="UAE362" s="260"/>
      <c r="UAG362" s="254"/>
      <c r="UAH362" s="615"/>
      <c r="UAI362" s="256"/>
      <c r="UAJ362" s="322"/>
      <c r="UAK362" s="356"/>
      <c r="UAL362" s="258"/>
      <c r="UAM362" s="616"/>
      <c r="UAN362" s="260"/>
      <c r="UAP362" s="254"/>
      <c r="UAQ362" s="615"/>
      <c r="UAR362" s="256"/>
      <c r="UAS362" s="322"/>
      <c r="UAT362" s="356"/>
      <c r="UAU362" s="258"/>
      <c r="UAV362" s="616"/>
      <c r="UAW362" s="260"/>
      <c r="UAY362" s="254"/>
      <c r="UAZ362" s="615"/>
      <c r="UBA362" s="256"/>
      <c r="UBB362" s="322"/>
      <c r="UBC362" s="356"/>
      <c r="UBD362" s="258"/>
      <c r="UBE362" s="616"/>
      <c r="UBF362" s="260"/>
      <c r="UBH362" s="254"/>
      <c r="UBI362" s="615"/>
      <c r="UBJ362" s="256"/>
      <c r="UBK362" s="322"/>
      <c r="UBL362" s="356"/>
      <c r="UBM362" s="258"/>
      <c r="UBN362" s="616"/>
      <c r="UBO362" s="260"/>
      <c r="UBQ362" s="254"/>
      <c r="UBR362" s="615"/>
      <c r="UBS362" s="256"/>
      <c r="UBT362" s="322"/>
      <c r="UBU362" s="356"/>
      <c r="UBV362" s="258"/>
      <c r="UBW362" s="616"/>
      <c r="UBX362" s="260"/>
      <c r="UBZ362" s="254"/>
      <c r="UCA362" s="615"/>
      <c r="UCB362" s="256"/>
      <c r="UCC362" s="322"/>
      <c r="UCD362" s="356"/>
      <c r="UCE362" s="258"/>
      <c r="UCF362" s="616"/>
      <c r="UCG362" s="260"/>
      <c r="UCI362" s="254"/>
      <c r="UCJ362" s="615"/>
      <c r="UCK362" s="256"/>
      <c r="UCL362" s="322"/>
      <c r="UCM362" s="356"/>
      <c r="UCN362" s="258"/>
      <c r="UCO362" s="616"/>
      <c r="UCP362" s="260"/>
      <c r="UCR362" s="254"/>
      <c r="UCS362" s="615"/>
      <c r="UCT362" s="256"/>
      <c r="UCU362" s="322"/>
      <c r="UCV362" s="356"/>
      <c r="UCW362" s="258"/>
      <c r="UCX362" s="616"/>
      <c r="UCY362" s="260"/>
      <c r="UDA362" s="254"/>
      <c r="UDB362" s="615"/>
      <c r="UDC362" s="256"/>
      <c r="UDD362" s="322"/>
      <c r="UDE362" s="356"/>
      <c r="UDF362" s="258"/>
      <c r="UDG362" s="616"/>
      <c r="UDH362" s="260"/>
      <c r="UDJ362" s="254"/>
      <c r="UDK362" s="615"/>
      <c r="UDL362" s="256"/>
      <c r="UDM362" s="322"/>
      <c r="UDN362" s="356"/>
      <c r="UDO362" s="258"/>
      <c r="UDP362" s="616"/>
      <c r="UDQ362" s="260"/>
      <c r="UDS362" s="254"/>
      <c r="UDT362" s="615"/>
      <c r="UDU362" s="256"/>
      <c r="UDV362" s="322"/>
      <c r="UDW362" s="356"/>
      <c r="UDX362" s="258"/>
      <c r="UDY362" s="616"/>
      <c r="UDZ362" s="260"/>
      <c r="UEB362" s="254"/>
      <c r="UEC362" s="615"/>
      <c r="UED362" s="256"/>
      <c r="UEE362" s="322"/>
      <c r="UEF362" s="356"/>
      <c r="UEG362" s="258"/>
      <c r="UEH362" s="616"/>
      <c r="UEI362" s="260"/>
      <c r="UEK362" s="254"/>
      <c r="UEL362" s="615"/>
      <c r="UEM362" s="256"/>
      <c r="UEN362" s="322"/>
      <c r="UEO362" s="356"/>
      <c r="UEP362" s="258"/>
      <c r="UEQ362" s="616"/>
      <c r="UER362" s="260"/>
      <c r="UET362" s="254"/>
      <c r="UEU362" s="615"/>
      <c r="UEV362" s="256"/>
      <c r="UEW362" s="322"/>
      <c r="UEX362" s="356"/>
      <c r="UEY362" s="258"/>
      <c r="UEZ362" s="616"/>
      <c r="UFA362" s="260"/>
      <c r="UFC362" s="254"/>
      <c r="UFD362" s="615"/>
      <c r="UFE362" s="256"/>
      <c r="UFF362" s="322"/>
      <c r="UFG362" s="356"/>
      <c r="UFH362" s="258"/>
      <c r="UFI362" s="616"/>
      <c r="UFJ362" s="260"/>
      <c r="UFL362" s="254"/>
      <c r="UFM362" s="615"/>
      <c r="UFN362" s="256"/>
      <c r="UFO362" s="322"/>
      <c r="UFP362" s="356"/>
      <c r="UFQ362" s="258"/>
      <c r="UFR362" s="616"/>
      <c r="UFS362" s="260"/>
      <c r="UFU362" s="254"/>
      <c r="UFV362" s="615"/>
      <c r="UFW362" s="256"/>
      <c r="UFX362" s="322"/>
      <c r="UFY362" s="356"/>
      <c r="UFZ362" s="258"/>
      <c r="UGA362" s="616"/>
      <c r="UGB362" s="260"/>
      <c r="UGD362" s="254"/>
      <c r="UGE362" s="615"/>
      <c r="UGF362" s="256"/>
      <c r="UGG362" s="322"/>
      <c r="UGH362" s="356"/>
      <c r="UGI362" s="258"/>
      <c r="UGJ362" s="616"/>
      <c r="UGK362" s="260"/>
      <c r="UGM362" s="254"/>
      <c r="UGN362" s="615"/>
      <c r="UGO362" s="256"/>
      <c r="UGP362" s="322"/>
      <c r="UGQ362" s="356"/>
      <c r="UGR362" s="258"/>
      <c r="UGS362" s="616"/>
      <c r="UGT362" s="260"/>
      <c r="UGV362" s="254"/>
      <c r="UGW362" s="615"/>
      <c r="UGX362" s="256"/>
      <c r="UGY362" s="322"/>
      <c r="UGZ362" s="356"/>
      <c r="UHA362" s="258"/>
      <c r="UHB362" s="616"/>
      <c r="UHC362" s="260"/>
      <c r="UHE362" s="254"/>
      <c r="UHF362" s="615"/>
      <c r="UHG362" s="256"/>
      <c r="UHH362" s="322"/>
      <c r="UHI362" s="356"/>
      <c r="UHJ362" s="258"/>
      <c r="UHK362" s="616"/>
      <c r="UHL362" s="260"/>
      <c r="UHN362" s="254"/>
      <c r="UHO362" s="615"/>
      <c r="UHP362" s="256"/>
      <c r="UHQ362" s="322"/>
      <c r="UHR362" s="356"/>
      <c r="UHS362" s="258"/>
      <c r="UHT362" s="616"/>
      <c r="UHU362" s="260"/>
      <c r="UHW362" s="254"/>
      <c r="UHX362" s="615"/>
      <c r="UHY362" s="256"/>
      <c r="UHZ362" s="322"/>
      <c r="UIA362" s="356"/>
      <c r="UIB362" s="258"/>
      <c r="UIC362" s="616"/>
      <c r="UID362" s="260"/>
      <c r="UIF362" s="254"/>
      <c r="UIG362" s="615"/>
      <c r="UIH362" s="256"/>
      <c r="UII362" s="322"/>
      <c r="UIJ362" s="356"/>
      <c r="UIK362" s="258"/>
      <c r="UIL362" s="616"/>
      <c r="UIM362" s="260"/>
      <c r="UIO362" s="254"/>
      <c r="UIP362" s="615"/>
      <c r="UIQ362" s="256"/>
      <c r="UIR362" s="322"/>
      <c r="UIS362" s="356"/>
      <c r="UIT362" s="258"/>
      <c r="UIU362" s="616"/>
      <c r="UIV362" s="260"/>
      <c r="UIX362" s="254"/>
      <c r="UIY362" s="615"/>
      <c r="UIZ362" s="256"/>
      <c r="UJA362" s="322"/>
      <c r="UJB362" s="356"/>
      <c r="UJC362" s="258"/>
      <c r="UJD362" s="616"/>
      <c r="UJE362" s="260"/>
      <c r="UJG362" s="254"/>
      <c r="UJH362" s="615"/>
      <c r="UJI362" s="256"/>
      <c r="UJJ362" s="322"/>
      <c r="UJK362" s="356"/>
      <c r="UJL362" s="258"/>
      <c r="UJM362" s="616"/>
      <c r="UJN362" s="260"/>
      <c r="UJP362" s="254"/>
      <c r="UJQ362" s="615"/>
      <c r="UJR362" s="256"/>
      <c r="UJS362" s="322"/>
      <c r="UJT362" s="356"/>
      <c r="UJU362" s="258"/>
      <c r="UJV362" s="616"/>
      <c r="UJW362" s="260"/>
      <c r="UJY362" s="254"/>
      <c r="UJZ362" s="615"/>
      <c r="UKA362" s="256"/>
      <c r="UKB362" s="322"/>
      <c r="UKC362" s="356"/>
      <c r="UKD362" s="258"/>
      <c r="UKE362" s="616"/>
      <c r="UKF362" s="260"/>
      <c r="UKH362" s="254"/>
      <c r="UKI362" s="615"/>
      <c r="UKJ362" s="256"/>
      <c r="UKK362" s="322"/>
      <c r="UKL362" s="356"/>
      <c r="UKM362" s="258"/>
      <c r="UKN362" s="616"/>
      <c r="UKO362" s="260"/>
      <c r="UKQ362" s="254"/>
      <c r="UKR362" s="615"/>
      <c r="UKS362" s="256"/>
      <c r="UKT362" s="322"/>
      <c r="UKU362" s="356"/>
      <c r="UKV362" s="258"/>
      <c r="UKW362" s="616"/>
      <c r="UKX362" s="260"/>
      <c r="UKZ362" s="254"/>
      <c r="ULA362" s="615"/>
      <c r="ULB362" s="256"/>
      <c r="ULC362" s="322"/>
      <c r="ULD362" s="356"/>
      <c r="ULE362" s="258"/>
      <c r="ULF362" s="616"/>
      <c r="ULG362" s="260"/>
      <c r="ULI362" s="254"/>
      <c r="ULJ362" s="615"/>
      <c r="ULK362" s="256"/>
      <c r="ULL362" s="322"/>
      <c r="ULM362" s="356"/>
      <c r="ULN362" s="258"/>
      <c r="ULO362" s="616"/>
      <c r="ULP362" s="260"/>
      <c r="ULR362" s="254"/>
      <c r="ULS362" s="615"/>
      <c r="ULT362" s="256"/>
      <c r="ULU362" s="322"/>
      <c r="ULV362" s="356"/>
      <c r="ULW362" s="258"/>
      <c r="ULX362" s="616"/>
      <c r="ULY362" s="260"/>
      <c r="UMA362" s="254"/>
      <c r="UMB362" s="615"/>
      <c r="UMC362" s="256"/>
      <c r="UMD362" s="322"/>
      <c r="UME362" s="356"/>
      <c r="UMF362" s="258"/>
      <c r="UMG362" s="616"/>
      <c r="UMH362" s="260"/>
      <c r="UMJ362" s="254"/>
      <c r="UMK362" s="615"/>
      <c r="UML362" s="256"/>
      <c r="UMM362" s="322"/>
      <c r="UMN362" s="356"/>
      <c r="UMO362" s="258"/>
      <c r="UMP362" s="616"/>
      <c r="UMQ362" s="260"/>
      <c r="UMS362" s="254"/>
      <c r="UMT362" s="615"/>
      <c r="UMU362" s="256"/>
      <c r="UMV362" s="322"/>
      <c r="UMW362" s="356"/>
      <c r="UMX362" s="258"/>
      <c r="UMY362" s="616"/>
      <c r="UMZ362" s="260"/>
      <c r="UNB362" s="254"/>
      <c r="UNC362" s="615"/>
      <c r="UND362" s="256"/>
      <c r="UNE362" s="322"/>
      <c r="UNF362" s="356"/>
      <c r="UNG362" s="258"/>
      <c r="UNH362" s="616"/>
      <c r="UNI362" s="260"/>
      <c r="UNK362" s="254"/>
      <c r="UNL362" s="615"/>
      <c r="UNM362" s="256"/>
      <c r="UNN362" s="322"/>
      <c r="UNO362" s="356"/>
      <c r="UNP362" s="258"/>
      <c r="UNQ362" s="616"/>
      <c r="UNR362" s="260"/>
      <c r="UNT362" s="254"/>
      <c r="UNU362" s="615"/>
      <c r="UNV362" s="256"/>
      <c r="UNW362" s="322"/>
      <c r="UNX362" s="356"/>
      <c r="UNY362" s="258"/>
      <c r="UNZ362" s="616"/>
      <c r="UOA362" s="260"/>
      <c r="UOC362" s="254"/>
      <c r="UOD362" s="615"/>
      <c r="UOE362" s="256"/>
      <c r="UOF362" s="322"/>
      <c r="UOG362" s="356"/>
      <c r="UOH362" s="258"/>
      <c r="UOI362" s="616"/>
      <c r="UOJ362" s="260"/>
      <c r="UOL362" s="254"/>
      <c r="UOM362" s="615"/>
      <c r="UON362" s="256"/>
      <c r="UOO362" s="322"/>
      <c r="UOP362" s="356"/>
      <c r="UOQ362" s="258"/>
      <c r="UOR362" s="616"/>
      <c r="UOS362" s="260"/>
      <c r="UOU362" s="254"/>
      <c r="UOV362" s="615"/>
      <c r="UOW362" s="256"/>
      <c r="UOX362" s="322"/>
      <c r="UOY362" s="356"/>
      <c r="UOZ362" s="258"/>
      <c r="UPA362" s="616"/>
      <c r="UPB362" s="260"/>
      <c r="UPD362" s="254"/>
      <c r="UPE362" s="615"/>
      <c r="UPF362" s="256"/>
      <c r="UPG362" s="322"/>
      <c r="UPH362" s="356"/>
      <c r="UPI362" s="258"/>
      <c r="UPJ362" s="616"/>
      <c r="UPK362" s="260"/>
      <c r="UPM362" s="254"/>
      <c r="UPN362" s="615"/>
      <c r="UPO362" s="256"/>
      <c r="UPP362" s="322"/>
      <c r="UPQ362" s="356"/>
      <c r="UPR362" s="258"/>
      <c r="UPS362" s="616"/>
      <c r="UPT362" s="260"/>
      <c r="UPV362" s="254"/>
      <c r="UPW362" s="615"/>
      <c r="UPX362" s="256"/>
      <c r="UPY362" s="322"/>
      <c r="UPZ362" s="356"/>
      <c r="UQA362" s="258"/>
      <c r="UQB362" s="616"/>
      <c r="UQC362" s="260"/>
      <c r="UQE362" s="254"/>
      <c r="UQF362" s="615"/>
      <c r="UQG362" s="256"/>
      <c r="UQH362" s="322"/>
      <c r="UQI362" s="356"/>
      <c r="UQJ362" s="258"/>
      <c r="UQK362" s="616"/>
      <c r="UQL362" s="260"/>
      <c r="UQN362" s="254"/>
      <c r="UQO362" s="615"/>
      <c r="UQP362" s="256"/>
      <c r="UQQ362" s="322"/>
      <c r="UQR362" s="356"/>
      <c r="UQS362" s="258"/>
      <c r="UQT362" s="616"/>
      <c r="UQU362" s="260"/>
      <c r="UQW362" s="254"/>
      <c r="UQX362" s="615"/>
      <c r="UQY362" s="256"/>
      <c r="UQZ362" s="322"/>
      <c r="URA362" s="356"/>
      <c r="URB362" s="258"/>
      <c r="URC362" s="616"/>
      <c r="URD362" s="260"/>
      <c r="URF362" s="254"/>
      <c r="URG362" s="615"/>
      <c r="URH362" s="256"/>
      <c r="URI362" s="322"/>
      <c r="URJ362" s="356"/>
      <c r="URK362" s="258"/>
      <c r="URL362" s="616"/>
      <c r="URM362" s="260"/>
      <c r="URO362" s="254"/>
      <c r="URP362" s="615"/>
      <c r="URQ362" s="256"/>
      <c r="URR362" s="322"/>
      <c r="URS362" s="356"/>
      <c r="URT362" s="258"/>
      <c r="URU362" s="616"/>
      <c r="URV362" s="260"/>
      <c r="URX362" s="254"/>
      <c r="URY362" s="615"/>
      <c r="URZ362" s="256"/>
      <c r="USA362" s="322"/>
      <c r="USB362" s="356"/>
      <c r="USC362" s="258"/>
      <c r="USD362" s="616"/>
      <c r="USE362" s="260"/>
      <c r="USG362" s="254"/>
      <c r="USH362" s="615"/>
      <c r="USI362" s="256"/>
      <c r="USJ362" s="322"/>
      <c r="USK362" s="356"/>
      <c r="USL362" s="258"/>
      <c r="USM362" s="616"/>
      <c r="USN362" s="260"/>
      <c r="USP362" s="254"/>
      <c r="USQ362" s="615"/>
      <c r="USR362" s="256"/>
      <c r="USS362" s="322"/>
      <c r="UST362" s="356"/>
      <c r="USU362" s="258"/>
      <c r="USV362" s="616"/>
      <c r="USW362" s="260"/>
      <c r="USY362" s="254"/>
      <c r="USZ362" s="615"/>
      <c r="UTA362" s="256"/>
      <c r="UTB362" s="322"/>
      <c r="UTC362" s="356"/>
      <c r="UTD362" s="258"/>
      <c r="UTE362" s="616"/>
      <c r="UTF362" s="260"/>
      <c r="UTH362" s="254"/>
      <c r="UTI362" s="615"/>
      <c r="UTJ362" s="256"/>
      <c r="UTK362" s="322"/>
      <c r="UTL362" s="356"/>
      <c r="UTM362" s="258"/>
      <c r="UTN362" s="616"/>
      <c r="UTO362" s="260"/>
      <c r="UTQ362" s="254"/>
      <c r="UTR362" s="615"/>
      <c r="UTS362" s="256"/>
      <c r="UTT362" s="322"/>
      <c r="UTU362" s="356"/>
      <c r="UTV362" s="258"/>
      <c r="UTW362" s="616"/>
      <c r="UTX362" s="260"/>
      <c r="UTZ362" s="254"/>
      <c r="UUA362" s="615"/>
      <c r="UUB362" s="256"/>
      <c r="UUC362" s="322"/>
      <c r="UUD362" s="356"/>
      <c r="UUE362" s="258"/>
      <c r="UUF362" s="616"/>
      <c r="UUG362" s="260"/>
      <c r="UUI362" s="254"/>
      <c r="UUJ362" s="615"/>
      <c r="UUK362" s="256"/>
      <c r="UUL362" s="322"/>
      <c r="UUM362" s="356"/>
      <c r="UUN362" s="258"/>
      <c r="UUO362" s="616"/>
      <c r="UUP362" s="260"/>
      <c r="UUR362" s="254"/>
      <c r="UUS362" s="615"/>
      <c r="UUT362" s="256"/>
      <c r="UUU362" s="322"/>
      <c r="UUV362" s="356"/>
      <c r="UUW362" s="258"/>
      <c r="UUX362" s="616"/>
      <c r="UUY362" s="260"/>
      <c r="UVA362" s="254"/>
      <c r="UVB362" s="615"/>
      <c r="UVC362" s="256"/>
      <c r="UVD362" s="322"/>
      <c r="UVE362" s="356"/>
      <c r="UVF362" s="258"/>
      <c r="UVG362" s="616"/>
      <c r="UVH362" s="260"/>
      <c r="UVJ362" s="254"/>
      <c r="UVK362" s="615"/>
      <c r="UVL362" s="256"/>
      <c r="UVM362" s="322"/>
      <c r="UVN362" s="356"/>
      <c r="UVO362" s="258"/>
      <c r="UVP362" s="616"/>
      <c r="UVQ362" s="260"/>
      <c r="UVS362" s="254"/>
      <c r="UVT362" s="615"/>
      <c r="UVU362" s="256"/>
      <c r="UVV362" s="322"/>
      <c r="UVW362" s="356"/>
      <c r="UVX362" s="258"/>
      <c r="UVY362" s="616"/>
      <c r="UVZ362" s="260"/>
      <c r="UWB362" s="254"/>
      <c r="UWC362" s="615"/>
      <c r="UWD362" s="256"/>
      <c r="UWE362" s="322"/>
      <c r="UWF362" s="356"/>
      <c r="UWG362" s="258"/>
      <c r="UWH362" s="616"/>
      <c r="UWI362" s="260"/>
      <c r="UWK362" s="254"/>
      <c r="UWL362" s="615"/>
      <c r="UWM362" s="256"/>
      <c r="UWN362" s="322"/>
      <c r="UWO362" s="356"/>
      <c r="UWP362" s="258"/>
      <c r="UWQ362" s="616"/>
      <c r="UWR362" s="260"/>
      <c r="UWT362" s="254"/>
      <c r="UWU362" s="615"/>
      <c r="UWV362" s="256"/>
      <c r="UWW362" s="322"/>
      <c r="UWX362" s="356"/>
      <c r="UWY362" s="258"/>
      <c r="UWZ362" s="616"/>
      <c r="UXA362" s="260"/>
      <c r="UXC362" s="254"/>
      <c r="UXD362" s="615"/>
      <c r="UXE362" s="256"/>
      <c r="UXF362" s="322"/>
      <c r="UXG362" s="356"/>
      <c r="UXH362" s="258"/>
      <c r="UXI362" s="616"/>
      <c r="UXJ362" s="260"/>
      <c r="UXL362" s="254"/>
      <c r="UXM362" s="615"/>
      <c r="UXN362" s="256"/>
      <c r="UXO362" s="322"/>
      <c r="UXP362" s="356"/>
      <c r="UXQ362" s="258"/>
      <c r="UXR362" s="616"/>
      <c r="UXS362" s="260"/>
      <c r="UXU362" s="254"/>
      <c r="UXV362" s="615"/>
      <c r="UXW362" s="256"/>
      <c r="UXX362" s="322"/>
      <c r="UXY362" s="356"/>
      <c r="UXZ362" s="258"/>
      <c r="UYA362" s="616"/>
      <c r="UYB362" s="260"/>
      <c r="UYD362" s="254"/>
      <c r="UYE362" s="615"/>
      <c r="UYF362" s="256"/>
      <c r="UYG362" s="322"/>
      <c r="UYH362" s="356"/>
      <c r="UYI362" s="258"/>
      <c r="UYJ362" s="616"/>
      <c r="UYK362" s="260"/>
      <c r="UYM362" s="254"/>
      <c r="UYN362" s="615"/>
      <c r="UYO362" s="256"/>
      <c r="UYP362" s="322"/>
      <c r="UYQ362" s="356"/>
      <c r="UYR362" s="258"/>
      <c r="UYS362" s="616"/>
      <c r="UYT362" s="260"/>
      <c r="UYV362" s="254"/>
      <c r="UYW362" s="615"/>
      <c r="UYX362" s="256"/>
      <c r="UYY362" s="322"/>
      <c r="UYZ362" s="356"/>
      <c r="UZA362" s="258"/>
      <c r="UZB362" s="616"/>
      <c r="UZC362" s="260"/>
      <c r="UZE362" s="254"/>
      <c r="UZF362" s="615"/>
      <c r="UZG362" s="256"/>
      <c r="UZH362" s="322"/>
      <c r="UZI362" s="356"/>
      <c r="UZJ362" s="258"/>
      <c r="UZK362" s="616"/>
      <c r="UZL362" s="260"/>
      <c r="UZN362" s="254"/>
      <c r="UZO362" s="615"/>
      <c r="UZP362" s="256"/>
      <c r="UZQ362" s="322"/>
      <c r="UZR362" s="356"/>
      <c r="UZS362" s="258"/>
      <c r="UZT362" s="616"/>
      <c r="UZU362" s="260"/>
      <c r="UZW362" s="254"/>
      <c r="UZX362" s="615"/>
      <c r="UZY362" s="256"/>
      <c r="UZZ362" s="322"/>
      <c r="VAA362" s="356"/>
      <c r="VAB362" s="258"/>
      <c r="VAC362" s="616"/>
      <c r="VAD362" s="260"/>
      <c r="VAF362" s="254"/>
      <c r="VAG362" s="615"/>
      <c r="VAH362" s="256"/>
      <c r="VAI362" s="322"/>
      <c r="VAJ362" s="356"/>
      <c r="VAK362" s="258"/>
      <c r="VAL362" s="616"/>
      <c r="VAM362" s="260"/>
      <c r="VAO362" s="254"/>
      <c r="VAP362" s="615"/>
      <c r="VAQ362" s="256"/>
      <c r="VAR362" s="322"/>
      <c r="VAS362" s="356"/>
      <c r="VAT362" s="258"/>
      <c r="VAU362" s="616"/>
      <c r="VAV362" s="260"/>
      <c r="VAX362" s="254"/>
      <c r="VAY362" s="615"/>
      <c r="VAZ362" s="256"/>
      <c r="VBA362" s="322"/>
      <c r="VBB362" s="356"/>
      <c r="VBC362" s="258"/>
      <c r="VBD362" s="616"/>
      <c r="VBE362" s="260"/>
      <c r="VBG362" s="254"/>
      <c r="VBH362" s="615"/>
      <c r="VBI362" s="256"/>
      <c r="VBJ362" s="322"/>
      <c r="VBK362" s="356"/>
      <c r="VBL362" s="258"/>
      <c r="VBM362" s="616"/>
      <c r="VBN362" s="260"/>
      <c r="VBP362" s="254"/>
      <c r="VBQ362" s="615"/>
      <c r="VBR362" s="256"/>
      <c r="VBS362" s="322"/>
      <c r="VBT362" s="356"/>
      <c r="VBU362" s="258"/>
      <c r="VBV362" s="616"/>
      <c r="VBW362" s="260"/>
      <c r="VBY362" s="254"/>
      <c r="VBZ362" s="615"/>
      <c r="VCA362" s="256"/>
      <c r="VCB362" s="322"/>
      <c r="VCC362" s="356"/>
      <c r="VCD362" s="258"/>
      <c r="VCE362" s="616"/>
      <c r="VCF362" s="260"/>
      <c r="VCH362" s="254"/>
      <c r="VCI362" s="615"/>
      <c r="VCJ362" s="256"/>
      <c r="VCK362" s="322"/>
      <c r="VCL362" s="356"/>
      <c r="VCM362" s="258"/>
      <c r="VCN362" s="616"/>
      <c r="VCO362" s="260"/>
      <c r="VCQ362" s="254"/>
      <c r="VCR362" s="615"/>
      <c r="VCS362" s="256"/>
      <c r="VCT362" s="322"/>
      <c r="VCU362" s="356"/>
      <c r="VCV362" s="258"/>
      <c r="VCW362" s="616"/>
      <c r="VCX362" s="260"/>
      <c r="VCZ362" s="254"/>
      <c r="VDA362" s="615"/>
      <c r="VDB362" s="256"/>
      <c r="VDC362" s="322"/>
      <c r="VDD362" s="356"/>
      <c r="VDE362" s="258"/>
      <c r="VDF362" s="616"/>
      <c r="VDG362" s="260"/>
      <c r="VDI362" s="254"/>
      <c r="VDJ362" s="615"/>
      <c r="VDK362" s="256"/>
      <c r="VDL362" s="322"/>
      <c r="VDM362" s="356"/>
      <c r="VDN362" s="258"/>
      <c r="VDO362" s="616"/>
      <c r="VDP362" s="260"/>
      <c r="VDR362" s="254"/>
      <c r="VDS362" s="615"/>
      <c r="VDT362" s="256"/>
      <c r="VDU362" s="322"/>
      <c r="VDV362" s="356"/>
      <c r="VDW362" s="258"/>
      <c r="VDX362" s="616"/>
      <c r="VDY362" s="260"/>
      <c r="VEA362" s="254"/>
      <c r="VEB362" s="615"/>
      <c r="VEC362" s="256"/>
      <c r="VED362" s="322"/>
      <c r="VEE362" s="356"/>
      <c r="VEF362" s="258"/>
      <c r="VEG362" s="616"/>
      <c r="VEH362" s="260"/>
      <c r="VEJ362" s="254"/>
      <c r="VEK362" s="615"/>
      <c r="VEL362" s="256"/>
      <c r="VEM362" s="322"/>
      <c r="VEN362" s="356"/>
      <c r="VEO362" s="258"/>
      <c r="VEP362" s="616"/>
      <c r="VEQ362" s="260"/>
      <c r="VES362" s="254"/>
      <c r="VET362" s="615"/>
      <c r="VEU362" s="256"/>
      <c r="VEV362" s="322"/>
      <c r="VEW362" s="356"/>
      <c r="VEX362" s="258"/>
      <c r="VEY362" s="616"/>
      <c r="VEZ362" s="260"/>
      <c r="VFB362" s="254"/>
      <c r="VFC362" s="615"/>
      <c r="VFD362" s="256"/>
      <c r="VFE362" s="322"/>
      <c r="VFF362" s="356"/>
      <c r="VFG362" s="258"/>
      <c r="VFH362" s="616"/>
      <c r="VFI362" s="260"/>
      <c r="VFK362" s="254"/>
      <c r="VFL362" s="615"/>
      <c r="VFM362" s="256"/>
      <c r="VFN362" s="322"/>
      <c r="VFO362" s="356"/>
      <c r="VFP362" s="258"/>
      <c r="VFQ362" s="616"/>
      <c r="VFR362" s="260"/>
      <c r="VFT362" s="254"/>
      <c r="VFU362" s="615"/>
      <c r="VFV362" s="256"/>
      <c r="VFW362" s="322"/>
      <c r="VFX362" s="356"/>
      <c r="VFY362" s="258"/>
      <c r="VFZ362" s="616"/>
      <c r="VGA362" s="260"/>
      <c r="VGC362" s="254"/>
      <c r="VGD362" s="615"/>
      <c r="VGE362" s="256"/>
      <c r="VGF362" s="322"/>
      <c r="VGG362" s="356"/>
      <c r="VGH362" s="258"/>
      <c r="VGI362" s="616"/>
      <c r="VGJ362" s="260"/>
      <c r="VGL362" s="254"/>
      <c r="VGM362" s="615"/>
      <c r="VGN362" s="256"/>
      <c r="VGO362" s="322"/>
      <c r="VGP362" s="356"/>
      <c r="VGQ362" s="258"/>
      <c r="VGR362" s="616"/>
      <c r="VGS362" s="260"/>
      <c r="VGU362" s="254"/>
      <c r="VGV362" s="615"/>
      <c r="VGW362" s="256"/>
      <c r="VGX362" s="322"/>
      <c r="VGY362" s="356"/>
      <c r="VGZ362" s="258"/>
      <c r="VHA362" s="616"/>
      <c r="VHB362" s="260"/>
      <c r="VHD362" s="254"/>
      <c r="VHE362" s="615"/>
      <c r="VHF362" s="256"/>
      <c r="VHG362" s="322"/>
      <c r="VHH362" s="356"/>
      <c r="VHI362" s="258"/>
      <c r="VHJ362" s="616"/>
      <c r="VHK362" s="260"/>
      <c r="VHM362" s="254"/>
      <c r="VHN362" s="615"/>
      <c r="VHO362" s="256"/>
      <c r="VHP362" s="322"/>
      <c r="VHQ362" s="356"/>
      <c r="VHR362" s="258"/>
      <c r="VHS362" s="616"/>
      <c r="VHT362" s="260"/>
      <c r="VHV362" s="254"/>
      <c r="VHW362" s="615"/>
      <c r="VHX362" s="256"/>
      <c r="VHY362" s="322"/>
      <c r="VHZ362" s="356"/>
      <c r="VIA362" s="258"/>
      <c r="VIB362" s="616"/>
      <c r="VIC362" s="260"/>
      <c r="VIE362" s="254"/>
      <c r="VIF362" s="615"/>
      <c r="VIG362" s="256"/>
      <c r="VIH362" s="322"/>
      <c r="VII362" s="356"/>
      <c r="VIJ362" s="258"/>
      <c r="VIK362" s="616"/>
      <c r="VIL362" s="260"/>
      <c r="VIN362" s="254"/>
      <c r="VIO362" s="615"/>
      <c r="VIP362" s="256"/>
      <c r="VIQ362" s="322"/>
      <c r="VIR362" s="356"/>
      <c r="VIS362" s="258"/>
      <c r="VIT362" s="616"/>
      <c r="VIU362" s="260"/>
      <c r="VIW362" s="254"/>
      <c r="VIX362" s="615"/>
      <c r="VIY362" s="256"/>
      <c r="VIZ362" s="322"/>
      <c r="VJA362" s="356"/>
      <c r="VJB362" s="258"/>
      <c r="VJC362" s="616"/>
      <c r="VJD362" s="260"/>
      <c r="VJF362" s="254"/>
      <c r="VJG362" s="615"/>
      <c r="VJH362" s="256"/>
      <c r="VJI362" s="322"/>
      <c r="VJJ362" s="356"/>
      <c r="VJK362" s="258"/>
      <c r="VJL362" s="616"/>
      <c r="VJM362" s="260"/>
      <c r="VJO362" s="254"/>
      <c r="VJP362" s="615"/>
      <c r="VJQ362" s="256"/>
      <c r="VJR362" s="322"/>
      <c r="VJS362" s="356"/>
      <c r="VJT362" s="258"/>
      <c r="VJU362" s="616"/>
      <c r="VJV362" s="260"/>
      <c r="VJX362" s="254"/>
      <c r="VJY362" s="615"/>
      <c r="VJZ362" s="256"/>
      <c r="VKA362" s="322"/>
      <c r="VKB362" s="356"/>
      <c r="VKC362" s="258"/>
      <c r="VKD362" s="616"/>
      <c r="VKE362" s="260"/>
      <c r="VKG362" s="254"/>
      <c r="VKH362" s="615"/>
      <c r="VKI362" s="256"/>
      <c r="VKJ362" s="322"/>
      <c r="VKK362" s="356"/>
      <c r="VKL362" s="258"/>
      <c r="VKM362" s="616"/>
      <c r="VKN362" s="260"/>
      <c r="VKP362" s="254"/>
      <c r="VKQ362" s="615"/>
      <c r="VKR362" s="256"/>
      <c r="VKS362" s="322"/>
      <c r="VKT362" s="356"/>
      <c r="VKU362" s="258"/>
      <c r="VKV362" s="616"/>
      <c r="VKW362" s="260"/>
      <c r="VKY362" s="254"/>
      <c r="VKZ362" s="615"/>
      <c r="VLA362" s="256"/>
      <c r="VLB362" s="322"/>
      <c r="VLC362" s="356"/>
      <c r="VLD362" s="258"/>
      <c r="VLE362" s="616"/>
      <c r="VLF362" s="260"/>
      <c r="VLH362" s="254"/>
      <c r="VLI362" s="615"/>
      <c r="VLJ362" s="256"/>
      <c r="VLK362" s="322"/>
      <c r="VLL362" s="356"/>
      <c r="VLM362" s="258"/>
      <c r="VLN362" s="616"/>
      <c r="VLO362" s="260"/>
      <c r="VLQ362" s="254"/>
      <c r="VLR362" s="615"/>
      <c r="VLS362" s="256"/>
      <c r="VLT362" s="322"/>
      <c r="VLU362" s="356"/>
      <c r="VLV362" s="258"/>
      <c r="VLW362" s="616"/>
      <c r="VLX362" s="260"/>
      <c r="VLZ362" s="254"/>
      <c r="VMA362" s="615"/>
      <c r="VMB362" s="256"/>
      <c r="VMC362" s="322"/>
      <c r="VMD362" s="356"/>
      <c r="VME362" s="258"/>
      <c r="VMF362" s="616"/>
      <c r="VMG362" s="260"/>
      <c r="VMI362" s="254"/>
      <c r="VMJ362" s="615"/>
      <c r="VMK362" s="256"/>
      <c r="VML362" s="322"/>
      <c r="VMM362" s="356"/>
      <c r="VMN362" s="258"/>
      <c r="VMO362" s="616"/>
      <c r="VMP362" s="260"/>
      <c r="VMR362" s="254"/>
      <c r="VMS362" s="615"/>
      <c r="VMT362" s="256"/>
      <c r="VMU362" s="322"/>
      <c r="VMV362" s="356"/>
      <c r="VMW362" s="258"/>
      <c r="VMX362" s="616"/>
      <c r="VMY362" s="260"/>
      <c r="VNA362" s="254"/>
      <c r="VNB362" s="615"/>
      <c r="VNC362" s="256"/>
      <c r="VND362" s="322"/>
      <c r="VNE362" s="356"/>
      <c r="VNF362" s="258"/>
      <c r="VNG362" s="616"/>
      <c r="VNH362" s="260"/>
      <c r="VNJ362" s="254"/>
      <c r="VNK362" s="615"/>
      <c r="VNL362" s="256"/>
      <c r="VNM362" s="322"/>
      <c r="VNN362" s="356"/>
      <c r="VNO362" s="258"/>
      <c r="VNP362" s="616"/>
      <c r="VNQ362" s="260"/>
      <c r="VNS362" s="254"/>
      <c r="VNT362" s="615"/>
      <c r="VNU362" s="256"/>
      <c r="VNV362" s="322"/>
      <c r="VNW362" s="356"/>
      <c r="VNX362" s="258"/>
      <c r="VNY362" s="616"/>
      <c r="VNZ362" s="260"/>
      <c r="VOB362" s="254"/>
      <c r="VOC362" s="615"/>
      <c r="VOD362" s="256"/>
      <c r="VOE362" s="322"/>
      <c r="VOF362" s="356"/>
      <c r="VOG362" s="258"/>
      <c r="VOH362" s="616"/>
      <c r="VOI362" s="260"/>
      <c r="VOK362" s="254"/>
      <c r="VOL362" s="615"/>
      <c r="VOM362" s="256"/>
      <c r="VON362" s="322"/>
      <c r="VOO362" s="356"/>
      <c r="VOP362" s="258"/>
      <c r="VOQ362" s="616"/>
      <c r="VOR362" s="260"/>
      <c r="VOT362" s="254"/>
      <c r="VOU362" s="615"/>
      <c r="VOV362" s="256"/>
      <c r="VOW362" s="322"/>
      <c r="VOX362" s="356"/>
      <c r="VOY362" s="258"/>
      <c r="VOZ362" s="616"/>
      <c r="VPA362" s="260"/>
      <c r="VPC362" s="254"/>
      <c r="VPD362" s="615"/>
      <c r="VPE362" s="256"/>
      <c r="VPF362" s="322"/>
      <c r="VPG362" s="356"/>
      <c r="VPH362" s="258"/>
      <c r="VPI362" s="616"/>
      <c r="VPJ362" s="260"/>
      <c r="VPL362" s="254"/>
      <c r="VPM362" s="615"/>
      <c r="VPN362" s="256"/>
      <c r="VPO362" s="322"/>
      <c r="VPP362" s="356"/>
      <c r="VPQ362" s="258"/>
      <c r="VPR362" s="616"/>
      <c r="VPS362" s="260"/>
      <c r="VPU362" s="254"/>
      <c r="VPV362" s="615"/>
      <c r="VPW362" s="256"/>
      <c r="VPX362" s="322"/>
      <c r="VPY362" s="356"/>
      <c r="VPZ362" s="258"/>
      <c r="VQA362" s="616"/>
      <c r="VQB362" s="260"/>
      <c r="VQD362" s="254"/>
      <c r="VQE362" s="615"/>
      <c r="VQF362" s="256"/>
      <c r="VQG362" s="322"/>
      <c r="VQH362" s="356"/>
      <c r="VQI362" s="258"/>
      <c r="VQJ362" s="616"/>
      <c r="VQK362" s="260"/>
      <c r="VQM362" s="254"/>
      <c r="VQN362" s="615"/>
      <c r="VQO362" s="256"/>
      <c r="VQP362" s="322"/>
      <c r="VQQ362" s="356"/>
      <c r="VQR362" s="258"/>
      <c r="VQS362" s="616"/>
      <c r="VQT362" s="260"/>
      <c r="VQV362" s="254"/>
      <c r="VQW362" s="615"/>
      <c r="VQX362" s="256"/>
      <c r="VQY362" s="322"/>
      <c r="VQZ362" s="356"/>
      <c r="VRA362" s="258"/>
      <c r="VRB362" s="616"/>
      <c r="VRC362" s="260"/>
      <c r="VRE362" s="254"/>
      <c r="VRF362" s="615"/>
      <c r="VRG362" s="256"/>
      <c r="VRH362" s="322"/>
      <c r="VRI362" s="356"/>
      <c r="VRJ362" s="258"/>
      <c r="VRK362" s="616"/>
      <c r="VRL362" s="260"/>
      <c r="VRN362" s="254"/>
      <c r="VRO362" s="615"/>
      <c r="VRP362" s="256"/>
      <c r="VRQ362" s="322"/>
      <c r="VRR362" s="356"/>
      <c r="VRS362" s="258"/>
      <c r="VRT362" s="616"/>
      <c r="VRU362" s="260"/>
      <c r="VRW362" s="254"/>
      <c r="VRX362" s="615"/>
      <c r="VRY362" s="256"/>
      <c r="VRZ362" s="322"/>
      <c r="VSA362" s="356"/>
      <c r="VSB362" s="258"/>
      <c r="VSC362" s="616"/>
      <c r="VSD362" s="260"/>
      <c r="VSF362" s="254"/>
      <c r="VSG362" s="615"/>
      <c r="VSH362" s="256"/>
      <c r="VSI362" s="322"/>
      <c r="VSJ362" s="356"/>
      <c r="VSK362" s="258"/>
      <c r="VSL362" s="616"/>
      <c r="VSM362" s="260"/>
      <c r="VSO362" s="254"/>
      <c r="VSP362" s="615"/>
      <c r="VSQ362" s="256"/>
      <c r="VSR362" s="322"/>
      <c r="VSS362" s="356"/>
      <c r="VST362" s="258"/>
      <c r="VSU362" s="616"/>
      <c r="VSV362" s="260"/>
      <c r="VSX362" s="254"/>
      <c r="VSY362" s="615"/>
      <c r="VSZ362" s="256"/>
      <c r="VTA362" s="322"/>
      <c r="VTB362" s="356"/>
      <c r="VTC362" s="258"/>
      <c r="VTD362" s="616"/>
      <c r="VTE362" s="260"/>
      <c r="VTG362" s="254"/>
      <c r="VTH362" s="615"/>
      <c r="VTI362" s="256"/>
      <c r="VTJ362" s="322"/>
      <c r="VTK362" s="356"/>
      <c r="VTL362" s="258"/>
      <c r="VTM362" s="616"/>
      <c r="VTN362" s="260"/>
      <c r="VTP362" s="254"/>
      <c r="VTQ362" s="615"/>
      <c r="VTR362" s="256"/>
      <c r="VTS362" s="322"/>
      <c r="VTT362" s="356"/>
      <c r="VTU362" s="258"/>
      <c r="VTV362" s="616"/>
      <c r="VTW362" s="260"/>
      <c r="VTY362" s="254"/>
      <c r="VTZ362" s="615"/>
      <c r="VUA362" s="256"/>
      <c r="VUB362" s="322"/>
      <c r="VUC362" s="356"/>
      <c r="VUD362" s="258"/>
      <c r="VUE362" s="616"/>
      <c r="VUF362" s="260"/>
      <c r="VUH362" s="254"/>
      <c r="VUI362" s="615"/>
      <c r="VUJ362" s="256"/>
      <c r="VUK362" s="322"/>
      <c r="VUL362" s="356"/>
      <c r="VUM362" s="258"/>
      <c r="VUN362" s="616"/>
      <c r="VUO362" s="260"/>
      <c r="VUQ362" s="254"/>
      <c r="VUR362" s="615"/>
      <c r="VUS362" s="256"/>
      <c r="VUT362" s="322"/>
      <c r="VUU362" s="356"/>
      <c r="VUV362" s="258"/>
      <c r="VUW362" s="616"/>
      <c r="VUX362" s="260"/>
      <c r="VUZ362" s="254"/>
      <c r="VVA362" s="615"/>
      <c r="VVB362" s="256"/>
      <c r="VVC362" s="322"/>
      <c r="VVD362" s="356"/>
      <c r="VVE362" s="258"/>
      <c r="VVF362" s="616"/>
      <c r="VVG362" s="260"/>
      <c r="VVI362" s="254"/>
      <c r="VVJ362" s="615"/>
      <c r="VVK362" s="256"/>
      <c r="VVL362" s="322"/>
      <c r="VVM362" s="356"/>
      <c r="VVN362" s="258"/>
      <c r="VVO362" s="616"/>
      <c r="VVP362" s="260"/>
      <c r="VVR362" s="254"/>
      <c r="VVS362" s="615"/>
      <c r="VVT362" s="256"/>
      <c r="VVU362" s="322"/>
      <c r="VVV362" s="356"/>
      <c r="VVW362" s="258"/>
      <c r="VVX362" s="616"/>
      <c r="VVY362" s="260"/>
      <c r="VWA362" s="254"/>
      <c r="VWB362" s="615"/>
      <c r="VWC362" s="256"/>
      <c r="VWD362" s="322"/>
      <c r="VWE362" s="356"/>
      <c r="VWF362" s="258"/>
      <c r="VWG362" s="616"/>
      <c r="VWH362" s="260"/>
      <c r="VWJ362" s="254"/>
      <c r="VWK362" s="615"/>
      <c r="VWL362" s="256"/>
      <c r="VWM362" s="322"/>
      <c r="VWN362" s="356"/>
      <c r="VWO362" s="258"/>
      <c r="VWP362" s="616"/>
      <c r="VWQ362" s="260"/>
      <c r="VWS362" s="254"/>
      <c r="VWT362" s="615"/>
      <c r="VWU362" s="256"/>
      <c r="VWV362" s="322"/>
      <c r="VWW362" s="356"/>
      <c r="VWX362" s="258"/>
      <c r="VWY362" s="616"/>
      <c r="VWZ362" s="260"/>
      <c r="VXB362" s="254"/>
      <c r="VXC362" s="615"/>
      <c r="VXD362" s="256"/>
      <c r="VXE362" s="322"/>
      <c r="VXF362" s="356"/>
      <c r="VXG362" s="258"/>
      <c r="VXH362" s="616"/>
      <c r="VXI362" s="260"/>
      <c r="VXK362" s="254"/>
      <c r="VXL362" s="615"/>
      <c r="VXM362" s="256"/>
      <c r="VXN362" s="322"/>
      <c r="VXO362" s="356"/>
      <c r="VXP362" s="258"/>
      <c r="VXQ362" s="616"/>
      <c r="VXR362" s="260"/>
      <c r="VXT362" s="254"/>
      <c r="VXU362" s="615"/>
      <c r="VXV362" s="256"/>
      <c r="VXW362" s="322"/>
      <c r="VXX362" s="356"/>
      <c r="VXY362" s="258"/>
      <c r="VXZ362" s="616"/>
      <c r="VYA362" s="260"/>
      <c r="VYC362" s="254"/>
      <c r="VYD362" s="615"/>
      <c r="VYE362" s="256"/>
      <c r="VYF362" s="322"/>
      <c r="VYG362" s="356"/>
      <c r="VYH362" s="258"/>
      <c r="VYI362" s="616"/>
      <c r="VYJ362" s="260"/>
      <c r="VYL362" s="254"/>
      <c r="VYM362" s="615"/>
      <c r="VYN362" s="256"/>
      <c r="VYO362" s="322"/>
      <c r="VYP362" s="356"/>
      <c r="VYQ362" s="258"/>
      <c r="VYR362" s="616"/>
      <c r="VYS362" s="260"/>
      <c r="VYU362" s="254"/>
      <c r="VYV362" s="615"/>
      <c r="VYW362" s="256"/>
      <c r="VYX362" s="322"/>
      <c r="VYY362" s="356"/>
      <c r="VYZ362" s="258"/>
      <c r="VZA362" s="616"/>
      <c r="VZB362" s="260"/>
      <c r="VZD362" s="254"/>
      <c r="VZE362" s="615"/>
      <c r="VZF362" s="256"/>
      <c r="VZG362" s="322"/>
      <c r="VZH362" s="356"/>
      <c r="VZI362" s="258"/>
      <c r="VZJ362" s="616"/>
      <c r="VZK362" s="260"/>
      <c r="VZM362" s="254"/>
      <c r="VZN362" s="615"/>
      <c r="VZO362" s="256"/>
      <c r="VZP362" s="322"/>
      <c r="VZQ362" s="356"/>
      <c r="VZR362" s="258"/>
      <c r="VZS362" s="616"/>
      <c r="VZT362" s="260"/>
      <c r="VZV362" s="254"/>
      <c r="VZW362" s="615"/>
      <c r="VZX362" s="256"/>
      <c r="VZY362" s="322"/>
      <c r="VZZ362" s="356"/>
      <c r="WAA362" s="258"/>
      <c r="WAB362" s="616"/>
      <c r="WAC362" s="260"/>
      <c r="WAE362" s="254"/>
      <c r="WAF362" s="615"/>
      <c r="WAG362" s="256"/>
      <c r="WAH362" s="322"/>
      <c r="WAI362" s="356"/>
      <c r="WAJ362" s="258"/>
      <c r="WAK362" s="616"/>
      <c r="WAL362" s="260"/>
      <c r="WAN362" s="254"/>
      <c r="WAO362" s="615"/>
      <c r="WAP362" s="256"/>
      <c r="WAQ362" s="322"/>
      <c r="WAR362" s="356"/>
      <c r="WAS362" s="258"/>
      <c r="WAT362" s="616"/>
      <c r="WAU362" s="260"/>
      <c r="WAW362" s="254"/>
      <c r="WAX362" s="615"/>
      <c r="WAY362" s="256"/>
      <c r="WAZ362" s="322"/>
      <c r="WBA362" s="356"/>
      <c r="WBB362" s="258"/>
      <c r="WBC362" s="616"/>
      <c r="WBD362" s="260"/>
      <c r="WBF362" s="254"/>
      <c r="WBG362" s="615"/>
      <c r="WBH362" s="256"/>
      <c r="WBI362" s="322"/>
      <c r="WBJ362" s="356"/>
      <c r="WBK362" s="258"/>
      <c r="WBL362" s="616"/>
      <c r="WBM362" s="260"/>
      <c r="WBO362" s="254"/>
      <c r="WBP362" s="615"/>
      <c r="WBQ362" s="256"/>
      <c r="WBR362" s="322"/>
      <c r="WBS362" s="356"/>
      <c r="WBT362" s="258"/>
      <c r="WBU362" s="616"/>
      <c r="WBV362" s="260"/>
      <c r="WBX362" s="254"/>
      <c r="WBY362" s="615"/>
      <c r="WBZ362" s="256"/>
      <c r="WCA362" s="322"/>
      <c r="WCB362" s="356"/>
      <c r="WCC362" s="258"/>
      <c r="WCD362" s="616"/>
      <c r="WCE362" s="260"/>
      <c r="WCG362" s="254"/>
      <c r="WCH362" s="615"/>
      <c r="WCI362" s="256"/>
      <c r="WCJ362" s="322"/>
      <c r="WCK362" s="356"/>
      <c r="WCL362" s="258"/>
      <c r="WCM362" s="616"/>
      <c r="WCN362" s="260"/>
      <c r="WCP362" s="254"/>
      <c r="WCQ362" s="615"/>
      <c r="WCR362" s="256"/>
      <c r="WCS362" s="322"/>
      <c r="WCT362" s="356"/>
      <c r="WCU362" s="258"/>
      <c r="WCV362" s="616"/>
      <c r="WCW362" s="260"/>
      <c r="WCY362" s="254"/>
      <c r="WCZ362" s="615"/>
      <c r="WDA362" s="256"/>
      <c r="WDB362" s="322"/>
      <c r="WDC362" s="356"/>
      <c r="WDD362" s="258"/>
      <c r="WDE362" s="616"/>
      <c r="WDF362" s="260"/>
      <c r="WDH362" s="254"/>
      <c r="WDI362" s="615"/>
      <c r="WDJ362" s="256"/>
      <c r="WDK362" s="322"/>
      <c r="WDL362" s="356"/>
      <c r="WDM362" s="258"/>
      <c r="WDN362" s="616"/>
      <c r="WDO362" s="260"/>
      <c r="WDQ362" s="254"/>
      <c r="WDR362" s="615"/>
      <c r="WDS362" s="256"/>
      <c r="WDT362" s="322"/>
      <c r="WDU362" s="356"/>
      <c r="WDV362" s="258"/>
      <c r="WDW362" s="616"/>
      <c r="WDX362" s="260"/>
      <c r="WDZ362" s="254"/>
      <c r="WEA362" s="615"/>
      <c r="WEB362" s="256"/>
      <c r="WEC362" s="322"/>
      <c r="WED362" s="356"/>
      <c r="WEE362" s="258"/>
      <c r="WEF362" s="616"/>
      <c r="WEG362" s="260"/>
      <c r="WEI362" s="254"/>
      <c r="WEJ362" s="615"/>
      <c r="WEK362" s="256"/>
      <c r="WEL362" s="322"/>
      <c r="WEM362" s="356"/>
      <c r="WEN362" s="258"/>
      <c r="WEO362" s="616"/>
      <c r="WEP362" s="260"/>
      <c r="WER362" s="254"/>
      <c r="WES362" s="615"/>
      <c r="WET362" s="256"/>
      <c r="WEU362" s="322"/>
      <c r="WEV362" s="356"/>
      <c r="WEW362" s="258"/>
      <c r="WEX362" s="616"/>
      <c r="WEY362" s="260"/>
      <c r="WFA362" s="254"/>
      <c r="WFB362" s="615"/>
      <c r="WFC362" s="256"/>
      <c r="WFD362" s="322"/>
      <c r="WFE362" s="356"/>
      <c r="WFF362" s="258"/>
      <c r="WFG362" s="616"/>
      <c r="WFH362" s="260"/>
      <c r="WFJ362" s="254"/>
      <c r="WFK362" s="615"/>
      <c r="WFL362" s="256"/>
      <c r="WFM362" s="322"/>
      <c r="WFN362" s="356"/>
      <c r="WFO362" s="258"/>
      <c r="WFP362" s="616"/>
      <c r="WFQ362" s="260"/>
      <c r="WFS362" s="254"/>
      <c r="WFT362" s="615"/>
      <c r="WFU362" s="256"/>
      <c r="WFV362" s="322"/>
      <c r="WFW362" s="356"/>
      <c r="WFX362" s="258"/>
      <c r="WFY362" s="616"/>
      <c r="WFZ362" s="260"/>
      <c r="WGB362" s="254"/>
      <c r="WGC362" s="615"/>
      <c r="WGD362" s="256"/>
      <c r="WGE362" s="322"/>
      <c r="WGF362" s="356"/>
      <c r="WGG362" s="258"/>
      <c r="WGH362" s="616"/>
      <c r="WGI362" s="260"/>
      <c r="WGK362" s="254"/>
      <c r="WGL362" s="615"/>
      <c r="WGM362" s="256"/>
      <c r="WGN362" s="322"/>
      <c r="WGO362" s="356"/>
      <c r="WGP362" s="258"/>
      <c r="WGQ362" s="616"/>
      <c r="WGR362" s="260"/>
      <c r="WGT362" s="254"/>
      <c r="WGU362" s="615"/>
      <c r="WGV362" s="256"/>
      <c r="WGW362" s="322"/>
      <c r="WGX362" s="356"/>
      <c r="WGY362" s="258"/>
      <c r="WGZ362" s="616"/>
      <c r="WHA362" s="260"/>
      <c r="WHC362" s="254"/>
      <c r="WHD362" s="615"/>
      <c r="WHE362" s="256"/>
      <c r="WHF362" s="322"/>
      <c r="WHG362" s="356"/>
      <c r="WHH362" s="258"/>
      <c r="WHI362" s="616"/>
      <c r="WHJ362" s="260"/>
      <c r="WHL362" s="254"/>
      <c r="WHM362" s="615"/>
      <c r="WHN362" s="256"/>
      <c r="WHO362" s="322"/>
      <c r="WHP362" s="356"/>
      <c r="WHQ362" s="258"/>
      <c r="WHR362" s="616"/>
      <c r="WHS362" s="260"/>
      <c r="WHU362" s="254"/>
      <c r="WHV362" s="615"/>
      <c r="WHW362" s="256"/>
      <c r="WHX362" s="322"/>
      <c r="WHY362" s="356"/>
      <c r="WHZ362" s="258"/>
      <c r="WIA362" s="616"/>
      <c r="WIB362" s="260"/>
      <c r="WID362" s="254"/>
      <c r="WIE362" s="615"/>
      <c r="WIF362" s="256"/>
      <c r="WIG362" s="322"/>
      <c r="WIH362" s="356"/>
      <c r="WII362" s="258"/>
      <c r="WIJ362" s="616"/>
      <c r="WIK362" s="260"/>
      <c r="WIM362" s="254"/>
      <c r="WIN362" s="615"/>
      <c r="WIO362" s="256"/>
      <c r="WIP362" s="322"/>
      <c r="WIQ362" s="356"/>
      <c r="WIR362" s="258"/>
      <c r="WIS362" s="616"/>
      <c r="WIT362" s="260"/>
      <c r="WIV362" s="254"/>
      <c r="WIW362" s="615"/>
      <c r="WIX362" s="256"/>
      <c r="WIY362" s="322"/>
      <c r="WIZ362" s="356"/>
      <c r="WJA362" s="258"/>
      <c r="WJB362" s="616"/>
      <c r="WJC362" s="260"/>
      <c r="WJE362" s="254"/>
      <c r="WJF362" s="615"/>
      <c r="WJG362" s="256"/>
      <c r="WJH362" s="322"/>
      <c r="WJI362" s="356"/>
      <c r="WJJ362" s="258"/>
      <c r="WJK362" s="616"/>
      <c r="WJL362" s="260"/>
      <c r="WJN362" s="254"/>
      <c r="WJO362" s="615"/>
      <c r="WJP362" s="256"/>
      <c r="WJQ362" s="322"/>
      <c r="WJR362" s="356"/>
      <c r="WJS362" s="258"/>
      <c r="WJT362" s="616"/>
      <c r="WJU362" s="260"/>
      <c r="WJW362" s="254"/>
      <c r="WJX362" s="615"/>
      <c r="WJY362" s="256"/>
      <c r="WJZ362" s="322"/>
      <c r="WKA362" s="356"/>
      <c r="WKB362" s="258"/>
      <c r="WKC362" s="616"/>
      <c r="WKD362" s="260"/>
      <c r="WKF362" s="254"/>
      <c r="WKG362" s="615"/>
      <c r="WKH362" s="256"/>
      <c r="WKI362" s="322"/>
      <c r="WKJ362" s="356"/>
      <c r="WKK362" s="258"/>
      <c r="WKL362" s="616"/>
      <c r="WKM362" s="260"/>
      <c r="WKO362" s="254"/>
      <c r="WKP362" s="615"/>
      <c r="WKQ362" s="256"/>
      <c r="WKR362" s="322"/>
      <c r="WKS362" s="356"/>
      <c r="WKT362" s="258"/>
      <c r="WKU362" s="616"/>
      <c r="WKV362" s="260"/>
      <c r="WKX362" s="254"/>
      <c r="WKY362" s="615"/>
      <c r="WKZ362" s="256"/>
      <c r="WLA362" s="322"/>
      <c r="WLB362" s="356"/>
      <c r="WLC362" s="258"/>
      <c r="WLD362" s="616"/>
      <c r="WLE362" s="260"/>
      <c r="WLG362" s="254"/>
      <c r="WLH362" s="615"/>
      <c r="WLI362" s="256"/>
      <c r="WLJ362" s="322"/>
      <c r="WLK362" s="356"/>
      <c r="WLL362" s="258"/>
      <c r="WLM362" s="616"/>
      <c r="WLN362" s="260"/>
      <c r="WLP362" s="254"/>
      <c r="WLQ362" s="615"/>
      <c r="WLR362" s="256"/>
      <c r="WLS362" s="322"/>
      <c r="WLT362" s="356"/>
      <c r="WLU362" s="258"/>
      <c r="WLV362" s="616"/>
      <c r="WLW362" s="260"/>
      <c r="WLY362" s="254"/>
      <c r="WLZ362" s="615"/>
      <c r="WMA362" s="256"/>
      <c r="WMB362" s="322"/>
      <c r="WMC362" s="356"/>
      <c r="WMD362" s="258"/>
      <c r="WME362" s="616"/>
      <c r="WMF362" s="260"/>
      <c r="WMH362" s="254"/>
      <c r="WMI362" s="615"/>
      <c r="WMJ362" s="256"/>
      <c r="WMK362" s="322"/>
      <c r="WML362" s="356"/>
      <c r="WMM362" s="258"/>
      <c r="WMN362" s="616"/>
      <c r="WMO362" s="260"/>
      <c r="WMQ362" s="254"/>
      <c r="WMR362" s="615"/>
      <c r="WMS362" s="256"/>
      <c r="WMT362" s="322"/>
      <c r="WMU362" s="356"/>
      <c r="WMV362" s="258"/>
      <c r="WMW362" s="616"/>
      <c r="WMX362" s="260"/>
      <c r="WMZ362" s="254"/>
      <c r="WNA362" s="615"/>
      <c r="WNB362" s="256"/>
      <c r="WNC362" s="322"/>
      <c r="WND362" s="356"/>
      <c r="WNE362" s="258"/>
      <c r="WNF362" s="616"/>
      <c r="WNG362" s="260"/>
      <c r="WNI362" s="254"/>
      <c r="WNJ362" s="615"/>
      <c r="WNK362" s="256"/>
      <c r="WNL362" s="322"/>
      <c r="WNM362" s="356"/>
      <c r="WNN362" s="258"/>
      <c r="WNO362" s="616"/>
      <c r="WNP362" s="260"/>
      <c r="WNR362" s="254"/>
      <c r="WNS362" s="615"/>
      <c r="WNT362" s="256"/>
      <c r="WNU362" s="322"/>
      <c r="WNV362" s="356"/>
      <c r="WNW362" s="258"/>
      <c r="WNX362" s="616"/>
      <c r="WNY362" s="260"/>
      <c r="WOA362" s="254"/>
      <c r="WOB362" s="615"/>
      <c r="WOC362" s="256"/>
      <c r="WOD362" s="322"/>
      <c r="WOE362" s="356"/>
      <c r="WOF362" s="258"/>
      <c r="WOG362" s="616"/>
      <c r="WOH362" s="260"/>
      <c r="WOJ362" s="254"/>
      <c r="WOK362" s="615"/>
      <c r="WOL362" s="256"/>
      <c r="WOM362" s="322"/>
      <c r="WON362" s="356"/>
      <c r="WOO362" s="258"/>
      <c r="WOP362" s="616"/>
      <c r="WOQ362" s="260"/>
      <c r="WOS362" s="254"/>
      <c r="WOT362" s="615"/>
      <c r="WOU362" s="256"/>
      <c r="WOV362" s="322"/>
      <c r="WOW362" s="356"/>
      <c r="WOX362" s="258"/>
      <c r="WOY362" s="616"/>
      <c r="WOZ362" s="260"/>
      <c r="WPB362" s="254"/>
      <c r="WPC362" s="615"/>
      <c r="WPD362" s="256"/>
      <c r="WPE362" s="322"/>
      <c r="WPF362" s="356"/>
      <c r="WPG362" s="258"/>
      <c r="WPH362" s="616"/>
      <c r="WPI362" s="260"/>
      <c r="WPK362" s="254"/>
      <c r="WPL362" s="615"/>
      <c r="WPM362" s="256"/>
      <c r="WPN362" s="322"/>
      <c r="WPO362" s="356"/>
      <c r="WPP362" s="258"/>
      <c r="WPQ362" s="616"/>
      <c r="WPR362" s="260"/>
      <c r="WPT362" s="254"/>
      <c r="WPU362" s="615"/>
      <c r="WPV362" s="256"/>
      <c r="WPW362" s="322"/>
      <c r="WPX362" s="356"/>
      <c r="WPY362" s="258"/>
      <c r="WPZ362" s="616"/>
      <c r="WQA362" s="260"/>
      <c r="WQC362" s="254"/>
      <c r="WQD362" s="615"/>
      <c r="WQE362" s="256"/>
      <c r="WQF362" s="322"/>
      <c r="WQG362" s="356"/>
      <c r="WQH362" s="258"/>
      <c r="WQI362" s="616"/>
      <c r="WQJ362" s="260"/>
      <c r="WQL362" s="254"/>
      <c r="WQM362" s="615"/>
      <c r="WQN362" s="256"/>
      <c r="WQO362" s="322"/>
      <c r="WQP362" s="356"/>
      <c r="WQQ362" s="258"/>
      <c r="WQR362" s="616"/>
      <c r="WQS362" s="260"/>
      <c r="WQU362" s="254"/>
      <c r="WQV362" s="615"/>
      <c r="WQW362" s="256"/>
      <c r="WQX362" s="322"/>
      <c r="WQY362" s="356"/>
      <c r="WQZ362" s="258"/>
      <c r="WRA362" s="616"/>
      <c r="WRB362" s="260"/>
      <c r="WRD362" s="254"/>
      <c r="WRE362" s="615"/>
      <c r="WRF362" s="256"/>
      <c r="WRG362" s="322"/>
      <c r="WRH362" s="356"/>
      <c r="WRI362" s="258"/>
      <c r="WRJ362" s="616"/>
      <c r="WRK362" s="260"/>
      <c r="WRM362" s="254"/>
      <c r="WRN362" s="615"/>
      <c r="WRO362" s="256"/>
      <c r="WRP362" s="322"/>
      <c r="WRQ362" s="356"/>
      <c r="WRR362" s="258"/>
      <c r="WRS362" s="616"/>
      <c r="WRT362" s="260"/>
      <c r="WRV362" s="254"/>
      <c r="WRW362" s="615"/>
      <c r="WRX362" s="256"/>
      <c r="WRY362" s="322"/>
      <c r="WRZ362" s="356"/>
      <c r="WSA362" s="258"/>
      <c r="WSB362" s="616"/>
      <c r="WSC362" s="260"/>
      <c r="WSE362" s="254"/>
      <c r="WSF362" s="615"/>
      <c r="WSG362" s="256"/>
      <c r="WSH362" s="322"/>
      <c r="WSI362" s="356"/>
      <c r="WSJ362" s="258"/>
      <c r="WSK362" s="616"/>
      <c r="WSL362" s="260"/>
      <c r="WSN362" s="254"/>
      <c r="WSO362" s="615"/>
      <c r="WSP362" s="256"/>
      <c r="WSQ362" s="322"/>
      <c r="WSR362" s="356"/>
      <c r="WSS362" s="258"/>
      <c r="WST362" s="616"/>
      <c r="WSU362" s="260"/>
      <c r="WSW362" s="254"/>
      <c r="WSX362" s="615"/>
      <c r="WSY362" s="256"/>
      <c r="WSZ362" s="322"/>
      <c r="WTA362" s="356"/>
      <c r="WTB362" s="258"/>
      <c r="WTC362" s="616"/>
      <c r="WTD362" s="260"/>
      <c r="WTF362" s="254"/>
      <c r="WTG362" s="615"/>
      <c r="WTH362" s="256"/>
      <c r="WTI362" s="322"/>
      <c r="WTJ362" s="356"/>
      <c r="WTK362" s="258"/>
      <c r="WTL362" s="616"/>
      <c r="WTM362" s="260"/>
      <c r="WTO362" s="254"/>
      <c r="WTP362" s="615"/>
      <c r="WTQ362" s="256"/>
      <c r="WTR362" s="322"/>
      <c r="WTS362" s="356"/>
      <c r="WTT362" s="258"/>
      <c r="WTU362" s="616"/>
      <c r="WTV362" s="260"/>
      <c r="WTX362" s="254"/>
      <c r="WTY362" s="615"/>
      <c r="WTZ362" s="256"/>
      <c r="WUA362" s="322"/>
      <c r="WUB362" s="356"/>
      <c r="WUC362" s="258"/>
      <c r="WUD362" s="616"/>
      <c r="WUE362" s="260"/>
      <c r="WUG362" s="254"/>
      <c r="WUH362" s="615"/>
      <c r="WUI362" s="256"/>
      <c r="WUJ362" s="322"/>
      <c r="WUK362" s="356"/>
      <c r="WUL362" s="258"/>
      <c r="WUM362" s="616"/>
      <c r="WUN362" s="260"/>
      <c r="WUP362" s="254"/>
      <c r="WUQ362" s="615"/>
      <c r="WUR362" s="256"/>
      <c r="WUS362" s="322"/>
      <c r="WUT362" s="356"/>
      <c r="WUU362" s="258"/>
      <c r="WUV362" s="616"/>
      <c r="WUW362" s="260"/>
      <c r="WUY362" s="254"/>
      <c r="WUZ362" s="615"/>
      <c r="WVA362" s="256"/>
      <c r="WVB362" s="322"/>
      <c r="WVC362" s="356"/>
      <c r="WVD362" s="258"/>
      <c r="WVE362" s="616"/>
      <c r="WVF362" s="260"/>
      <c r="WVH362" s="254"/>
      <c r="WVI362" s="615"/>
      <c r="WVJ362" s="256"/>
      <c r="WVK362" s="322"/>
      <c r="WVL362" s="356"/>
      <c r="WVM362" s="258"/>
      <c r="WVN362" s="616"/>
      <c r="WVO362" s="260"/>
      <c r="WVQ362" s="254"/>
      <c r="WVR362" s="615"/>
      <c r="WVS362" s="256"/>
      <c r="WVT362" s="322"/>
      <c r="WVU362" s="356"/>
      <c r="WVV362" s="258"/>
      <c r="WVW362" s="616"/>
      <c r="WVX362" s="260"/>
      <c r="WVZ362" s="254"/>
      <c r="WWA362" s="615"/>
      <c r="WWB362" s="256"/>
      <c r="WWC362" s="322"/>
      <c r="WWD362" s="356"/>
      <c r="WWE362" s="258"/>
      <c r="WWF362" s="616"/>
      <c r="WWG362" s="260"/>
      <c r="WWI362" s="254"/>
      <c r="WWJ362" s="615"/>
      <c r="WWK362" s="256"/>
      <c r="WWL362" s="322"/>
      <c r="WWM362" s="356"/>
      <c r="WWN362" s="258"/>
      <c r="WWO362" s="616"/>
      <c r="WWP362" s="260"/>
      <c r="WWR362" s="254"/>
      <c r="WWS362" s="615"/>
      <c r="WWT362" s="256"/>
      <c r="WWU362" s="322"/>
      <c r="WWV362" s="356"/>
      <c r="WWW362" s="258"/>
      <c r="WWX362" s="616"/>
      <c r="WWY362" s="260"/>
      <c r="WXA362" s="254"/>
      <c r="WXB362" s="615"/>
      <c r="WXC362" s="256"/>
      <c r="WXD362" s="322"/>
      <c r="WXE362" s="356"/>
      <c r="WXF362" s="258"/>
      <c r="WXG362" s="616"/>
      <c r="WXH362" s="260"/>
      <c r="WXJ362" s="254"/>
      <c r="WXK362" s="615"/>
      <c r="WXL362" s="256"/>
      <c r="WXM362" s="322"/>
      <c r="WXN362" s="356"/>
      <c r="WXO362" s="258"/>
      <c r="WXP362" s="616"/>
      <c r="WXQ362" s="260"/>
      <c r="WXS362" s="254"/>
      <c r="WXT362" s="615"/>
      <c r="WXU362" s="256"/>
      <c r="WXV362" s="322"/>
      <c r="WXW362" s="356"/>
      <c r="WXX362" s="258"/>
      <c r="WXY362" s="616"/>
      <c r="WXZ362" s="260"/>
      <c r="WYB362" s="254"/>
      <c r="WYC362" s="615"/>
      <c r="WYD362" s="256"/>
      <c r="WYE362" s="322"/>
      <c r="WYF362" s="356"/>
      <c r="WYG362" s="258"/>
      <c r="WYH362" s="616"/>
      <c r="WYI362" s="260"/>
      <c r="WYK362" s="254"/>
      <c r="WYL362" s="615"/>
      <c r="WYM362" s="256"/>
      <c r="WYN362" s="322"/>
      <c r="WYO362" s="356"/>
      <c r="WYP362" s="258"/>
      <c r="WYQ362" s="616"/>
      <c r="WYR362" s="260"/>
      <c r="WYT362" s="254"/>
      <c r="WYU362" s="615"/>
      <c r="WYV362" s="256"/>
      <c r="WYW362" s="322"/>
      <c r="WYX362" s="356"/>
      <c r="WYY362" s="258"/>
      <c r="WYZ362" s="616"/>
      <c r="WZA362" s="260"/>
      <c r="WZC362" s="254"/>
      <c r="WZD362" s="615"/>
      <c r="WZE362" s="256"/>
      <c r="WZF362" s="322"/>
      <c r="WZG362" s="356"/>
      <c r="WZH362" s="258"/>
      <c r="WZI362" s="616"/>
      <c r="WZJ362" s="260"/>
      <c r="WZL362" s="254"/>
      <c r="WZM362" s="615"/>
      <c r="WZN362" s="256"/>
      <c r="WZO362" s="322"/>
      <c r="WZP362" s="356"/>
      <c r="WZQ362" s="258"/>
      <c r="WZR362" s="616"/>
      <c r="WZS362" s="260"/>
      <c r="WZU362" s="254"/>
      <c r="WZV362" s="615"/>
      <c r="WZW362" s="256"/>
      <c r="WZX362" s="322"/>
      <c r="WZY362" s="356"/>
      <c r="WZZ362" s="258"/>
      <c r="XAA362" s="616"/>
      <c r="XAB362" s="260"/>
      <c r="XAD362" s="254"/>
      <c r="XAE362" s="615"/>
      <c r="XAF362" s="256"/>
      <c r="XAG362" s="322"/>
      <c r="XAH362" s="356"/>
      <c r="XAI362" s="258"/>
      <c r="XAJ362" s="616"/>
      <c r="XAK362" s="260"/>
      <c r="XAM362" s="254"/>
      <c r="XAN362" s="615"/>
      <c r="XAO362" s="256"/>
      <c r="XAP362" s="322"/>
      <c r="XAQ362" s="356"/>
      <c r="XAR362" s="258"/>
      <c r="XAS362" s="616"/>
      <c r="XAT362" s="260"/>
      <c r="XAV362" s="254"/>
      <c r="XAW362" s="615"/>
      <c r="XAX362" s="256"/>
      <c r="XAY362" s="322"/>
      <c r="XAZ362" s="356"/>
      <c r="XBA362" s="258"/>
      <c r="XBB362" s="616"/>
      <c r="XBC362" s="260"/>
      <c r="XBE362" s="254"/>
      <c r="XBF362" s="615"/>
      <c r="XBG362" s="256"/>
      <c r="XBH362" s="322"/>
      <c r="XBI362" s="356"/>
      <c r="XBJ362" s="258"/>
      <c r="XBK362" s="616"/>
      <c r="XBL362" s="260"/>
      <c r="XBN362" s="254"/>
      <c r="XBO362" s="615"/>
      <c r="XBP362" s="256"/>
      <c r="XBQ362" s="322"/>
      <c r="XBR362" s="356"/>
      <c r="XBS362" s="258"/>
      <c r="XBT362" s="616"/>
      <c r="XBU362" s="260"/>
      <c r="XBW362" s="254"/>
      <c r="XBX362" s="615"/>
      <c r="XBY362" s="256"/>
      <c r="XBZ362" s="322"/>
      <c r="XCA362" s="356"/>
      <c r="XCB362" s="258"/>
      <c r="XCC362" s="616"/>
      <c r="XCD362" s="260"/>
      <c r="XCF362" s="254"/>
      <c r="XCG362" s="615"/>
      <c r="XCH362" s="256"/>
      <c r="XCI362" s="322"/>
      <c r="XCJ362" s="356"/>
      <c r="XCK362" s="258"/>
      <c r="XCL362" s="616"/>
      <c r="XCM362" s="260"/>
      <c r="XCO362" s="254"/>
      <c r="XCP362" s="615"/>
      <c r="XCQ362" s="256"/>
      <c r="XCR362" s="322"/>
      <c r="XCS362" s="356"/>
      <c r="XCT362" s="258"/>
      <c r="XCU362" s="616"/>
      <c r="XCV362" s="260"/>
      <c r="XCX362" s="254"/>
      <c r="XCY362" s="615"/>
      <c r="XCZ362" s="256"/>
      <c r="XDA362" s="322"/>
      <c r="XDB362" s="356"/>
      <c r="XDC362" s="258"/>
      <c r="XDD362" s="616"/>
      <c r="XDE362" s="260"/>
      <c r="XDG362" s="254"/>
      <c r="XDH362" s="615"/>
      <c r="XDI362" s="256"/>
      <c r="XDJ362" s="322"/>
      <c r="XDK362" s="356"/>
      <c r="XDL362" s="258"/>
      <c r="XDM362" s="616"/>
      <c r="XDN362" s="260"/>
      <c r="XDP362" s="254"/>
      <c r="XDQ362" s="615"/>
      <c r="XDR362" s="256"/>
      <c r="XDS362" s="322"/>
      <c r="XDT362" s="356"/>
      <c r="XDU362" s="258"/>
      <c r="XDV362" s="616"/>
      <c r="XDW362" s="260"/>
      <c r="XDY362" s="254"/>
      <c r="XDZ362" s="615"/>
      <c r="XEA362" s="256"/>
      <c r="XEB362" s="322"/>
      <c r="XEC362" s="356"/>
      <c r="XED362" s="258"/>
      <c r="XEE362" s="616"/>
      <c r="XEF362" s="260"/>
      <c r="XEH362" s="254"/>
      <c r="XEI362" s="615"/>
      <c r="XEJ362" s="256"/>
      <c r="XEK362" s="322"/>
      <c r="XEL362" s="356"/>
      <c r="XEM362" s="258"/>
      <c r="XEN362" s="616"/>
      <c r="XEO362" s="260"/>
      <c r="XEQ362" s="254"/>
      <c r="XER362" s="615"/>
      <c r="XES362" s="256"/>
      <c r="XET362" s="322"/>
      <c r="XEU362" s="356"/>
      <c r="XEV362" s="258"/>
      <c r="XEW362" s="616"/>
      <c r="XEX362" s="260"/>
      <c r="XEZ362" s="254"/>
      <c r="XFA362" s="615"/>
      <c r="XFB362" s="256"/>
      <c r="XFC362" s="322"/>
    </row>
    <row r="363" spans="1:16383" hidden="1" outlineLevel="2" x14ac:dyDescent="0.35">
      <c r="A363" s="262" t="s">
        <v>36</v>
      </c>
      <c r="B363" s="263"/>
      <c r="C363" s="419">
        <v>6426</v>
      </c>
      <c r="D363" s="264">
        <f>C363-C351</f>
        <v>-22</v>
      </c>
      <c r="E363" s="420">
        <f>(C363-C351)/C351</f>
        <v>-3.4119106699751862E-3</v>
      </c>
      <c r="F363" s="617" t="s">
        <v>37</v>
      </c>
      <c r="G363" s="618" t="s">
        <v>38</v>
      </c>
      <c r="H363" s="619" t="s">
        <v>102</v>
      </c>
      <c r="J363" s="596"/>
      <c r="K363" s="597"/>
      <c r="L363" s="610"/>
      <c r="M363" s="620"/>
      <c r="N363" s="621"/>
      <c r="O363" s="622"/>
      <c r="P363" s="623"/>
      <c r="Q363" s="624"/>
      <c r="R363" s="95"/>
      <c r="S363" s="596"/>
      <c r="T363" s="597"/>
      <c r="U363" s="610"/>
      <c r="V363" s="620"/>
      <c r="W363" s="621"/>
      <c r="X363" s="622"/>
      <c r="Y363" s="623"/>
      <c r="Z363" s="624"/>
      <c r="AA363" s="596"/>
      <c r="AB363" s="597"/>
      <c r="AC363" s="610"/>
      <c r="AD363" s="620"/>
      <c r="AE363" s="621"/>
      <c r="AF363" s="622"/>
      <c r="AG363" s="623"/>
      <c r="AH363" s="624"/>
      <c r="AI363" s="95"/>
      <c r="AJ363" s="596"/>
      <c r="AK363" s="597"/>
      <c r="AL363" s="610"/>
      <c r="AM363" s="620"/>
      <c r="AN363" s="621"/>
      <c r="AO363" s="622"/>
      <c r="AP363" s="623"/>
      <c r="AQ363" s="624"/>
      <c r="AR363" s="95"/>
      <c r="AS363" s="596"/>
      <c r="AT363" s="597"/>
      <c r="AU363" s="610"/>
      <c r="AV363" s="620"/>
      <c r="AW363" s="621"/>
      <c r="AX363" s="622"/>
      <c r="AY363" s="623"/>
      <c r="AZ363" s="624"/>
      <c r="BA363" s="95"/>
      <c r="BB363" s="596"/>
      <c r="BC363" s="597"/>
      <c r="BD363" s="610"/>
      <c r="BE363" s="620"/>
      <c r="BF363" s="621"/>
      <c r="BG363" s="622"/>
      <c r="BH363" s="623"/>
      <c r="BI363" s="624"/>
      <c r="BJ363" s="95"/>
      <c r="BK363" s="596"/>
      <c r="BL363" s="597"/>
      <c r="BM363" s="610"/>
      <c r="BN363" s="620"/>
      <c r="BO363" s="621"/>
      <c r="BP363" s="622"/>
      <c r="BQ363" s="623"/>
      <c r="BR363" s="624"/>
      <c r="BS363" s="95"/>
      <c r="BT363" s="596"/>
      <c r="BU363" s="597"/>
      <c r="BV363" s="610"/>
      <c r="BW363" s="620"/>
      <c r="BX363" s="621"/>
      <c r="BY363" s="622"/>
      <c r="BZ363" s="623"/>
      <c r="CA363" s="624"/>
      <c r="CB363" s="95"/>
      <c r="CC363" s="596"/>
      <c r="CD363" s="597"/>
      <c r="CE363" s="610"/>
      <c r="CF363" s="620"/>
      <c r="CG363" s="621"/>
      <c r="CH363" s="622"/>
      <c r="CI363" s="623"/>
      <c r="CJ363" s="624"/>
      <c r="CK363" s="95"/>
      <c r="CL363" s="596"/>
      <c r="CM363" s="597"/>
      <c r="CN363" s="610"/>
      <c r="CO363" s="620"/>
      <c r="CP363" s="621"/>
      <c r="CQ363" s="622"/>
      <c r="CR363" s="623"/>
      <c r="CS363" s="624"/>
      <c r="CT363" s="95"/>
      <c r="CU363" s="596"/>
      <c r="CV363" s="597"/>
      <c r="CW363" s="610"/>
      <c r="CX363" s="620"/>
      <c r="CY363" s="621"/>
      <c r="CZ363" s="622"/>
      <c r="DA363" s="623"/>
      <c r="DB363" s="624"/>
      <c r="DC363" s="95"/>
      <c r="DD363" s="596"/>
      <c r="DE363" s="597"/>
      <c r="DF363" s="610"/>
      <c r="DG363" s="620"/>
      <c r="DH363" s="621"/>
      <c r="DI363" s="622"/>
      <c r="DJ363" s="623"/>
      <c r="DK363" s="624"/>
      <c r="DL363" s="95"/>
      <c r="DM363" s="596"/>
      <c r="DN363" s="597"/>
      <c r="DO363" s="610"/>
      <c r="DP363" s="620"/>
      <c r="DQ363" s="621"/>
      <c r="DR363" s="622"/>
      <c r="DS363" s="623"/>
      <c r="DT363" s="624"/>
      <c r="DU363" s="95"/>
      <c r="DV363" s="596"/>
      <c r="DW363" s="597"/>
      <c r="DX363" s="610"/>
      <c r="DY363" s="620"/>
      <c r="DZ363" s="621"/>
      <c r="EA363" s="622"/>
      <c r="EB363" s="623"/>
      <c r="EC363" s="624"/>
      <c r="ED363" s="95"/>
      <c r="EE363" s="596"/>
      <c r="EF363" s="597"/>
      <c r="EG363" s="610"/>
      <c r="EH363" s="620"/>
      <c r="EI363" s="621"/>
      <c r="EJ363" s="622"/>
      <c r="EK363" s="623"/>
      <c r="EL363" s="624"/>
      <c r="EM363" s="95"/>
      <c r="EN363" s="596"/>
      <c r="EO363" s="597"/>
      <c r="EP363" s="610"/>
      <c r="EQ363" s="620"/>
      <c r="ER363" s="621"/>
      <c r="ES363" s="622"/>
      <c r="ET363" s="623"/>
      <c r="EU363" s="624"/>
      <c r="EV363" s="95"/>
      <c r="EW363" s="596"/>
      <c r="EX363" s="597"/>
      <c r="EY363" s="610"/>
      <c r="EZ363" s="620"/>
      <c r="FA363" s="621"/>
      <c r="FB363" s="622"/>
      <c r="FC363" s="623"/>
      <c r="FD363" s="624"/>
      <c r="FE363" s="95"/>
      <c r="FF363" s="596"/>
      <c r="FG363" s="597"/>
      <c r="FH363" s="610"/>
      <c r="FI363" s="620"/>
      <c r="FJ363" s="621"/>
      <c r="FK363" s="622"/>
      <c r="FL363" s="623"/>
      <c r="FM363" s="624"/>
      <c r="FN363" s="95"/>
      <c r="FO363" s="596"/>
      <c r="FP363" s="597"/>
      <c r="FQ363" s="610"/>
      <c r="FR363" s="620"/>
      <c r="FS363" s="625"/>
      <c r="FT363" s="626"/>
      <c r="FU363" s="229"/>
      <c r="FV363" s="228"/>
      <c r="FX363" s="602"/>
      <c r="FY363" s="603"/>
      <c r="FZ363" s="614"/>
      <c r="GA363" s="627"/>
      <c r="GB363" s="625"/>
      <c r="GC363" s="626"/>
      <c r="GD363" s="229"/>
      <c r="GE363" s="228"/>
      <c r="GG363" s="602"/>
      <c r="GH363" s="603"/>
      <c r="GI363" s="614"/>
      <c r="GJ363" s="627"/>
      <c r="GK363" s="625"/>
      <c r="GL363" s="626"/>
      <c r="GM363" s="229"/>
      <c r="GN363" s="228"/>
      <c r="GP363" s="602"/>
      <c r="GQ363" s="603"/>
      <c r="GR363" s="614"/>
      <c r="GS363" s="627"/>
      <c r="GT363" s="625"/>
      <c r="GU363" s="626"/>
      <c r="GV363" s="229"/>
      <c r="GW363" s="228"/>
      <c r="GY363" s="602"/>
      <c r="GZ363" s="603"/>
      <c r="HA363" s="614"/>
      <c r="HB363" s="627"/>
      <c r="HC363" s="625"/>
      <c r="HD363" s="626"/>
      <c r="HE363" s="229"/>
      <c r="HF363" s="228"/>
      <c r="HH363" s="602"/>
      <c r="HI363" s="603"/>
      <c r="HJ363" s="614"/>
      <c r="HK363" s="627"/>
      <c r="HL363" s="625"/>
      <c r="HM363" s="626"/>
      <c r="HN363" s="229"/>
      <c r="HO363" s="228"/>
      <c r="HQ363" s="602"/>
      <c r="HR363" s="603"/>
      <c r="HS363" s="614"/>
      <c r="HT363" s="627"/>
      <c r="HU363" s="625"/>
      <c r="HV363" s="626"/>
      <c r="HW363" s="229"/>
      <c r="HX363" s="228"/>
      <c r="HZ363" s="602"/>
      <c r="IA363" s="603"/>
      <c r="IB363" s="614"/>
      <c r="IC363" s="627"/>
      <c r="ID363" s="625"/>
      <c r="IE363" s="626"/>
      <c r="IF363" s="229"/>
      <c r="IG363" s="228"/>
      <c r="II363" s="602"/>
      <c r="IJ363" s="603"/>
      <c r="IK363" s="614"/>
      <c r="IL363" s="627"/>
      <c r="IM363" s="625"/>
      <c r="IN363" s="626"/>
      <c r="IO363" s="229"/>
      <c r="IP363" s="228"/>
      <c r="IR363" s="602"/>
      <c r="IS363" s="603"/>
      <c r="IT363" s="614"/>
      <c r="IU363" s="627"/>
      <c r="IV363" s="625"/>
      <c r="IW363" s="626"/>
      <c r="IX363" s="229"/>
      <c r="IY363" s="228"/>
      <c r="JA363" s="602"/>
      <c r="JB363" s="603"/>
      <c r="JC363" s="614"/>
      <c r="JD363" s="627"/>
      <c r="JE363" s="625"/>
      <c r="JF363" s="626"/>
      <c r="JG363" s="229"/>
      <c r="JH363" s="228"/>
      <c r="JJ363" s="602"/>
      <c r="JK363" s="603"/>
      <c r="JL363" s="614"/>
      <c r="JM363" s="627"/>
      <c r="JN363" s="625"/>
      <c r="JO363" s="626"/>
      <c r="JP363" s="229"/>
      <c r="JQ363" s="228"/>
      <c r="JS363" s="602"/>
      <c r="JT363" s="603"/>
      <c r="JU363" s="614"/>
      <c r="JV363" s="627"/>
      <c r="JW363" s="625"/>
      <c r="JX363" s="626"/>
      <c r="JY363" s="229"/>
      <c r="JZ363" s="228"/>
      <c r="KB363" s="602"/>
      <c r="KC363" s="603"/>
      <c r="KD363" s="614"/>
      <c r="KE363" s="627"/>
      <c r="KF363" s="625"/>
      <c r="KG363" s="626"/>
      <c r="KH363" s="229"/>
      <c r="KI363" s="228"/>
      <c r="KK363" s="602"/>
      <c r="KL363" s="603"/>
      <c r="KM363" s="614"/>
      <c r="KN363" s="627"/>
      <c r="KO363" s="625"/>
      <c r="KP363" s="626"/>
      <c r="KQ363" s="229"/>
      <c r="KR363" s="228"/>
      <c r="KT363" s="602"/>
      <c r="KU363" s="603"/>
      <c r="KV363" s="614"/>
      <c r="KW363" s="627"/>
      <c r="KX363" s="625"/>
      <c r="KY363" s="626"/>
      <c r="KZ363" s="229"/>
      <c r="LA363" s="228"/>
      <c r="LC363" s="602"/>
      <c r="LD363" s="603"/>
      <c r="LE363" s="614"/>
      <c r="LF363" s="627"/>
      <c r="LG363" s="625"/>
      <c r="LH363" s="626"/>
      <c r="LI363" s="229"/>
      <c r="LJ363" s="228"/>
      <c r="LL363" s="602"/>
      <c r="LM363" s="603"/>
      <c r="LN363" s="614"/>
      <c r="LO363" s="627"/>
      <c r="LP363" s="625"/>
      <c r="LQ363" s="626"/>
      <c r="LR363" s="229"/>
      <c r="LS363" s="228"/>
      <c r="LU363" s="602"/>
      <c r="LV363" s="603"/>
      <c r="LW363" s="614"/>
      <c r="LX363" s="627"/>
      <c r="LY363" s="625"/>
      <c r="LZ363" s="626"/>
      <c r="MA363" s="229"/>
      <c r="MB363" s="228"/>
      <c r="MD363" s="602"/>
      <c r="ME363" s="603"/>
      <c r="MF363" s="614"/>
      <c r="MG363" s="627"/>
      <c r="MH363" s="625"/>
      <c r="MI363" s="626"/>
      <c r="MJ363" s="229"/>
      <c r="MK363" s="228"/>
      <c r="MM363" s="602"/>
      <c r="MN363" s="603"/>
      <c r="MO363" s="614"/>
      <c r="MP363" s="627"/>
      <c r="MQ363" s="625"/>
      <c r="MR363" s="626"/>
      <c r="MS363" s="229"/>
      <c r="MT363" s="228"/>
      <c r="MV363" s="602"/>
      <c r="MW363" s="603"/>
      <c r="MX363" s="614"/>
      <c r="MY363" s="627"/>
      <c r="MZ363" s="625"/>
      <c r="NA363" s="626"/>
      <c r="NB363" s="229"/>
      <c r="NC363" s="228"/>
      <c r="NE363" s="602"/>
      <c r="NF363" s="603"/>
      <c r="NG363" s="614"/>
      <c r="NH363" s="627"/>
      <c r="NI363" s="625"/>
      <c r="NJ363" s="626"/>
      <c r="NK363" s="229"/>
      <c r="NL363" s="228"/>
      <c r="NN363" s="602"/>
      <c r="NO363" s="603"/>
      <c r="NP363" s="614"/>
      <c r="NQ363" s="627"/>
      <c r="NR363" s="625"/>
      <c r="NS363" s="626"/>
      <c r="NT363" s="229"/>
      <c r="NU363" s="228"/>
      <c r="NW363" s="602"/>
      <c r="NX363" s="603"/>
      <c r="NY363" s="614"/>
      <c r="NZ363" s="627"/>
      <c r="OA363" s="625"/>
      <c r="OB363" s="626"/>
      <c r="OC363" s="229"/>
      <c r="OD363" s="228"/>
      <c r="OF363" s="602"/>
      <c r="OG363" s="603"/>
      <c r="OH363" s="614"/>
      <c r="OI363" s="627"/>
      <c r="OJ363" s="625"/>
      <c r="OK363" s="626"/>
      <c r="OL363" s="229"/>
      <c r="OM363" s="228"/>
      <c r="OO363" s="602"/>
      <c r="OP363" s="603"/>
      <c r="OQ363" s="614"/>
      <c r="OR363" s="627"/>
      <c r="OS363" s="625"/>
      <c r="OT363" s="626"/>
      <c r="OU363" s="229"/>
      <c r="OV363" s="228"/>
      <c r="OX363" s="602"/>
      <c r="OY363" s="603"/>
      <c r="OZ363" s="614"/>
      <c r="PA363" s="627"/>
      <c r="PB363" s="625"/>
      <c r="PC363" s="626"/>
      <c r="PD363" s="229"/>
      <c r="PE363" s="228"/>
      <c r="PG363" s="602"/>
      <c r="PH363" s="603"/>
      <c r="PI363" s="614"/>
      <c r="PJ363" s="627"/>
      <c r="PK363" s="625"/>
      <c r="PL363" s="626"/>
      <c r="PM363" s="229"/>
      <c r="PN363" s="228"/>
      <c r="PP363" s="602"/>
      <c r="PQ363" s="603"/>
      <c r="PR363" s="614"/>
      <c r="PS363" s="627"/>
      <c r="PT363" s="625"/>
      <c r="PU363" s="626"/>
      <c r="PV363" s="229"/>
      <c r="PW363" s="228"/>
      <c r="PY363" s="602"/>
      <c r="PZ363" s="603"/>
      <c r="QA363" s="614"/>
      <c r="QB363" s="627"/>
      <c r="QC363" s="625"/>
      <c r="QD363" s="626"/>
      <c r="QE363" s="229"/>
      <c r="QF363" s="228"/>
      <c r="QH363" s="602"/>
      <c r="QI363" s="603"/>
      <c r="QJ363" s="614"/>
      <c r="QK363" s="627"/>
      <c r="QL363" s="625"/>
      <c r="QM363" s="626"/>
      <c r="QN363" s="229"/>
      <c r="QO363" s="228"/>
      <c r="QQ363" s="602"/>
      <c r="QR363" s="603"/>
      <c r="QS363" s="614"/>
      <c r="QT363" s="627"/>
      <c r="QU363" s="625"/>
      <c r="QV363" s="626"/>
      <c r="QW363" s="229"/>
      <c r="QX363" s="228"/>
      <c r="QZ363" s="602"/>
      <c r="RA363" s="603"/>
      <c r="RB363" s="614"/>
      <c r="RC363" s="627"/>
      <c r="RD363" s="625"/>
      <c r="RE363" s="626"/>
      <c r="RF363" s="229"/>
      <c r="RG363" s="228"/>
      <c r="RI363" s="602"/>
      <c r="RJ363" s="603"/>
      <c r="RK363" s="614"/>
      <c r="RL363" s="627"/>
      <c r="RM363" s="625"/>
      <c r="RN363" s="626"/>
      <c r="RO363" s="229"/>
      <c r="RP363" s="228"/>
      <c r="RR363" s="602"/>
      <c r="RS363" s="603"/>
      <c r="RT363" s="614"/>
      <c r="RU363" s="627"/>
      <c r="RV363" s="625"/>
      <c r="RW363" s="626"/>
      <c r="RX363" s="229"/>
      <c r="RY363" s="228"/>
      <c r="SA363" s="602"/>
      <c r="SB363" s="603"/>
      <c r="SC363" s="614"/>
      <c r="SD363" s="627"/>
      <c r="SE363" s="625"/>
      <c r="SF363" s="626"/>
      <c r="SG363" s="229"/>
      <c r="SH363" s="228"/>
      <c r="SJ363" s="602"/>
      <c r="SK363" s="603"/>
      <c r="SL363" s="614"/>
      <c r="SM363" s="627"/>
      <c r="SN363" s="625"/>
      <c r="SO363" s="626"/>
      <c r="SP363" s="229"/>
      <c r="SQ363" s="228"/>
      <c r="SS363" s="602"/>
      <c r="ST363" s="603"/>
      <c r="SU363" s="614"/>
      <c r="SV363" s="627"/>
      <c r="SW363" s="625"/>
      <c r="SX363" s="626"/>
      <c r="SY363" s="229"/>
      <c r="SZ363" s="228"/>
      <c r="TB363" s="602"/>
      <c r="TC363" s="603"/>
      <c r="TD363" s="614"/>
      <c r="TE363" s="627"/>
      <c r="TF363" s="625"/>
      <c r="TG363" s="626"/>
      <c r="TH363" s="229"/>
      <c r="TI363" s="228"/>
      <c r="TK363" s="602"/>
      <c r="TL363" s="603"/>
      <c r="TM363" s="614"/>
      <c r="TN363" s="627"/>
      <c r="TO363" s="625"/>
      <c r="TP363" s="626"/>
      <c r="TQ363" s="229"/>
      <c r="TR363" s="228"/>
      <c r="TT363" s="602"/>
      <c r="TU363" s="603"/>
      <c r="TV363" s="614"/>
      <c r="TW363" s="627"/>
      <c r="TX363" s="625"/>
      <c r="TY363" s="626"/>
      <c r="TZ363" s="229"/>
      <c r="UA363" s="228"/>
      <c r="UC363" s="602"/>
      <c r="UD363" s="603"/>
      <c r="UE363" s="614"/>
      <c r="UF363" s="627"/>
      <c r="UG363" s="625"/>
      <c r="UH363" s="626"/>
      <c r="UI363" s="229"/>
      <c r="UJ363" s="228"/>
      <c r="UL363" s="602"/>
      <c r="UM363" s="603"/>
      <c r="UN363" s="614"/>
      <c r="UO363" s="627"/>
      <c r="UP363" s="625"/>
      <c r="UQ363" s="626"/>
      <c r="UR363" s="229"/>
      <c r="US363" s="228"/>
      <c r="UU363" s="602"/>
      <c r="UV363" s="603"/>
      <c r="UW363" s="614"/>
      <c r="UX363" s="627"/>
      <c r="UY363" s="625"/>
      <c r="UZ363" s="626"/>
      <c r="VA363" s="229"/>
      <c r="VB363" s="228"/>
      <c r="VD363" s="602"/>
      <c r="VE363" s="603"/>
      <c r="VF363" s="614"/>
      <c r="VG363" s="627"/>
      <c r="VH363" s="625"/>
      <c r="VI363" s="626"/>
      <c r="VJ363" s="229"/>
      <c r="VK363" s="228"/>
      <c r="VM363" s="602"/>
      <c r="VN363" s="603"/>
      <c r="VO363" s="614"/>
      <c r="VP363" s="627"/>
      <c r="VQ363" s="625"/>
      <c r="VR363" s="626"/>
      <c r="VS363" s="229"/>
      <c r="VT363" s="228"/>
      <c r="VV363" s="602"/>
      <c r="VW363" s="603"/>
      <c r="VX363" s="614"/>
      <c r="VY363" s="627"/>
      <c r="VZ363" s="625"/>
      <c r="WA363" s="626"/>
      <c r="WB363" s="229"/>
      <c r="WC363" s="228"/>
      <c r="WE363" s="602"/>
      <c r="WF363" s="603"/>
      <c r="WG363" s="614"/>
      <c r="WH363" s="627"/>
      <c r="WI363" s="625"/>
      <c r="WJ363" s="626"/>
      <c r="WK363" s="229"/>
      <c r="WL363" s="228"/>
      <c r="WN363" s="602"/>
      <c r="WO363" s="603"/>
      <c r="WP363" s="614"/>
      <c r="WQ363" s="627"/>
      <c r="WR363" s="625"/>
      <c r="WS363" s="626"/>
      <c r="WT363" s="229"/>
      <c r="WU363" s="228"/>
      <c r="WW363" s="602"/>
      <c r="WX363" s="603"/>
      <c r="WY363" s="614"/>
      <c r="WZ363" s="627"/>
      <c r="XA363" s="625"/>
      <c r="XB363" s="626"/>
      <c r="XC363" s="229"/>
      <c r="XD363" s="228"/>
      <c r="XF363" s="602"/>
      <c r="XG363" s="603"/>
      <c r="XH363" s="614"/>
      <c r="XI363" s="627"/>
      <c r="XJ363" s="625"/>
      <c r="XK363" s="626"/>
      <c r="XL363" s="229"/>
      <c r="XM363" s="228"/>
      <c r="XO363" s="602"/>
      <c r="XP363" s="603"/>
      <c r="XQ363" s="614"/>
      <c r="XR363" s="627"/>
      <c r="XS363" s="625"/>
      <c r="XT363" s="626"/>
      <c r="XU363" s="229"/>
      <c r="XV363" s="228"/>
      <c r="XX363" s="602"/>
      <c r="XY363" s="603"/>
      <c r="XZ363" s="614"/>
      <c r="YA363" s="627"/>
      <c r="YB363" s="625"/>
      <c r="YC363" s="626"/>
      <c r="YD363" s="229"/>
      <c r="YE363" s="228"/>
      <c r="YG363" s="602"/>
      <c r="YH363" s="603"/>
      <c r="YI363" s="614"/>
      <c r="YJ363" s="627"/>
      <c r="YK363" s="625"/>
      <c r="YL363" s="626"/>
      <c r="YM363" s="229"/>
      <c r="YN363" s="228"/>
      <c r="YP363" s="602"/>
      <c r="YQ363" s="603"/>
      <c r="YR363" s="614"/>
      <c r="YS363" s="627"/>
      <c r="YT363" s="625"/>
      <c r="YU363" s="626"/>
      <c r="YV363" s="229"/>
      <c r="YW363" s="228"/>
      <c r="YY363" s="602"/>
      <c r="YZ363" s="603"/>
      <c r="ZA363" s="614"/>
      <c r="ZB363" s="627"/>
      <c r="ZC363" s="625"/>
      <c r="ZD363" s="626"/>
      <c r="ZE363" s="229"/>
      <c r="ZF363" s="228"/>
      <c r="ZH363" s="602"/>
      <c r="ZI363" s="603"/>
      <c r="ZJ363" s="614"/>
      <c r="ZK363" s="627"/>
      <c r="ZL363" s="625"/>
      <c r="ZM363" s="626"/>
      <c r="ZN363" s="229"/>
      <c r="ZO363" s="228"/>
      <c r="ZQ363" s="602"/>
      <c r="ZR363" s="603"/>
      <c r="ZS363" s="614"/>
      <c r="ZT363" s="627"/>
      <c r="ZU363" s="625"/>
      <c r="ZV363" s="626"/>
      <c r="ZW363" s="229"/>
      <c r="ZX363" s="228"/>
      <c r="ZZ363" s="602"/>
      <c r="AAA363" s="603"/>
      <c r="AAB363" s="614"/>
      <c r="AAC363" s="627"/>
      <c r="AAD363" s="625"/>
      <c r="AAE363" s="626"/>
      <c r="AAF363" s="229"/>
      <c r="AAG363" s="228"/>
      <c r="AAI363" s="602"/>
      <c r="AAJ363" s="603"/>
      <c r="AAK363" s="614"/>
      <c r="AAL363" s="627"/>
      <c r="AAM363" s="625"/>
      <c r="AAN363" s="626"/>
      <c r="AAO363" s="229"/>
      <c r="AAP363" s="228"/>
      <c r="AAR363" s="602"/>
      <c r="AAS363" s="603"/>
      <c r="AAT363" s="614"/>
      <c r="AAU363" s="627"/>
      <c r="AAV363" s="625"/>
      <c r="AAW363" s="626"/>
      <c r="AAX363" s="229"/>
      <c r="AAY363" s="228"/>
      <c r="ABA363" s="602"/>
      <c r="ABB363" s="603"/>
      <c r="ABC363" s="614"/>
      <c r="ABD363" s="627"/>
      <c r="ABE363" s="625"/>
      <c r="ABF363" s="626"/>
      <c r="ABG363" s="229"/>
      <c r="ABH363" s="228"/>
      <c r="ABJ363" s="602"/>
      <c r="ABK363" s="603"/>
      <c r="ABL363" s="614"/>
      <c r="ABM363" s="627"/>
      <c r="ABN363" s="625"/>
      <c r="ABO363" s="626"/>
      <c r="ABP363" s="229"/>
      <c r="ABQ363" s="228"/>
      <c r="ABS363" s="602"/>
      <c r="ABT363" s="603"/>
      <c r="ABU363" s="614"/>
      <c r="ABV363" s="627"/>
      <c r="ABW363" s="625"/>
      <c r="ABX363" s="626"/>
      <c r="ABY363" s="229"/>
      <c r="ABZ363" s="228"/>
      <c r="ACB363" s="602"/>
      <c r="ACC363" s="603"/>
      <c r="ACD363" s="614"/>
      <c r="ACE363" s="627"/>
      <c r="ACF363" s="625"/>
      <c r="ACG363" s="626"/>
      <c r="ACH363" s="229"/>
      <c r="ACI363" s="228"/>
      <c r="ACK363" s="602"/>
      <c r="ACL363" s="603"/>
      <c r="ACM363" s="614"/>
      <c r="ACN363" s="627"/>
      <c r="ACO363" s="625"/>
      <c r="ACP363" s="626"/>
      <c r="ACQ363" s="229"/>
      <c r="ACR363" s="228"/>
      <c r="ACT363" s="602"/>
      <c r="ACU363" s="603"/>
      <c r="ACV363" s="614"/>
      <c r="ACW363" s="627"/>
      <c r="ACX363" s="625"/>
      <c r="ACY363" s="626"/>
      <c r="ACZ363" s="229"/>
      <c r="ADA363" s="228"/>
      <c r="ADC363" s="602"/>
      <c r="ADD363" s="603"/>
      <c r="ADE363" s="614"/>
      <c r="ADF363" s="627"/>
      <c r="ADG363" s="625"/>
      <c r="ADH363" s="626"/>
      <c r="ADI363" s="229"/>
      <c r="ADJ363" s="228"/>
      <c r="ADL363" s="602"/>
      <c r="ADM363" s="603"/>
      <c r="ADN363" s="614"/>
      <c r="ADO363" s="627"/>
      <c r="ADP363" s="625"/>
      <c r="ADQ363" s="626"/>
      <c r="ADR363" s="229"/>
      <c r="ADS363" s="228"/>
      <c r="ADU363" s="602"/>
      <c r="ADV363" s="603"/>
      <c r="ADW363" s="614"/>
      <c r="ADX363" s="627"/>
      <c r="ADY363" s="625"/>
      <c r="ADZ363" s="626"/>
      <c r="AEA363" s="229"/>
      <c r="AEB363" s="228"/>
      <c r="AED363" s="602"/>
      <c r="AEE363" s="603"/>
      <c r="AEF363" s="614"/>
      <c r="AEG363" s="627"/>
      <c r="AEH363" s="625"/>
      <c r="AEI363" s="626"/>
      <c r="AEJ363" s="229"/>
      <c r="AEK363" s="228"/>
      <c r="AEM363" s="602"/>
      <c r="AEN363" s="603"/>
      <c r="AEO363" s="614"/>
      <c r="AEP363" s="627"/>
      <c r="AEQ363" s="625"/>
      <c r="AER363" s="626"/>
      <c r="AES363" s="229"/>
      <c r="AET363" s="228"/>
      <c r="AEV363" s="602"/>
      <c r="AEW363" s="603"/>
      <c r="AEX363" s="614"/>
      <c r="AEY363" s="627"/>
      <c r="AEZ363" s="625"/>
      <c r="AFA363" s="626"/>
      <c r="AFB363" s="229"/>
      <c r="AFC363" s="228"/>
      <c r="AFE363" s="602"/>
      <c r="AFF363" s="603"/>
      <c r="AFG363" s="614"/>
      <c r="AFH363" s="627"/>
      <c r="AFI363" s="625"/>
      <c r="AFJ363" s="626"/>
      <c r="AFK363" s="229"/>
      <c r="AFL363" s="228"/>
      <c r="AFN363" s="602"/>
      <c r="AFO363" s="603"/>
      <c r="AFP363" s="614"/>
      <c r="AFQ363" s="627"/>
      <c r="AFR363" s="625"/>
      <c r="AFS363" s="626"/>
      <c r="AFT363" s="229"/>
      <c r="AFU363" s="228"/>
      <c r="AFW363" s="602"/>
      <c r="AFX363" s="603"/>
      <c r="AFY363" s="614"/>
      <c r="AFZ363" s="627"/>
      <c r="AGA363" s="625"/>
      <c r="AGB363" s="626"/>
      <c r="AGC363" s="229"/>
      <c r="AGD363" s="228"/>
      <c r="AGF363" s="602"/>
      <c r="AGG363" s="603"/>
      <c r="AGH363" s="614"/>
      <c r="AGI363" s="627"/>
      <c r="AGJ363" s="625"/>
      <c r="AGK363" s="626"/>
      <c r="AGL363" s="229"/>
      <c r="AGM363" s="228"/>
      <c r="AGO363" s="602"/>
      <c r="AGP363" s="603"/>
      <c r="AGQ363" s="614"/>
      <c r="AGR363" s="627"/>
      <c r="AGS363" s="625"/>
      <c r="AGT363" s="626"/>
      <c r="AGU363" s="229"/>
      <c r="AGV363" s="228"/>
      <c r="AGX363" s="602"/>
      <c r="AGY363" s="603"/>
      <c r="AGZ363" s="614"/>
      <c r="AHA363" s="627"/>
      <c r="AHB363" s="625"/>
      <c r="AHC363" s="626"/>
      <c r="AHD363" s="229"/>
      <c r="AHE363" s="228"/>
      <c r="AHG363" s="602"/>
      <c r="AHH363" s="603"/>
      <c r="AHI363" s="614"/>
      <c r="AHJ363" s="627"/>
      <c r="AHK363" s="625"/>
      <c r="AHL363" s="626"/>
      <c r="AHM363" s="229"/>
      <c r="AHN363" s="228"/>
      <c r="AHP363" s="602"/>
      <c r="AHQ363" s="603"/>
      <c r="AHR363" s="614"/>
      <c r="AHS363" s="627"/>
      <c r="AHT363" s="625"/>
      <c r="AHU363" s="626"/>
      <c r="AHV363" s="229"/>
      <c r="AHW363" s="228"/>
      <c r="AHY363" s="602"/>
      <c r="AHZ363" s="603"/>
      <c r="AIA363" s="614"/>
      <c r="AIB363" s="627"/>
      <c r="AIC363" s="625"/>
      <c r="AID363" s="626"/>
      <c r="AIE363" s="229"/>
      <c r="AIF363" s="228"/>
      <c r="AIH363" s="602"/>
      <c r="AII363" s="603"/>
      <c r="AIJ363" s="614"/>
      <c r="AIK363" s="627"/>
      <c r="AIL363" s="625"/>
      <c r="AIM363" s="626"/>
      <c r="AIN363" s="229"/>
      <c r="AIO363" s="228"/>
      <c r="AIQ363" s="602"/>
      <c r="AIR363" s="603"/>
      <c r="AIS363" s="614"/>
      <c r="AIT363" s="627"/>
      <c r="AIU363" s="625"/>
      <c r="AIV363" s="626"/>
      <c r="AIW363" s="229"/>
      <c r="AIX363" s="228"/>
      <c r="AIZ363" s="602"/>
      <c r="AJA363" s="603"/>
      <c r="AJB363" s="614"/>
      <c r="AJC363" s="627"/>
      <c r="AJD363" s="625"/>
      <c r="AJE363" s="626"/>
      <c r="AJF363" s="229"/>
      <c r="AJG363" s="228"/>
      <c r="AJI363" s="602"/>
      <c r="AJJ363" s="603"/>
      <c r="AJK363" s="614"/>
      <c r="AJL363" s="627"/>
      <c r="AJM363" s="625"/>
      <c r="AJN363" s="626"/>
      <c r="AJO363" s="229"/>
      <c r="AJP363" s="228"/>
      <c r="AJR363" s="602"/>
      <c r="AJS363" s="603"/>
      <c r="AJT363" s="614"/>
      <c r="AJU363" s="627"/>
      <c r="AJV363" s="625"/>
      <c r="AJW363" s="626"/>
      <c r="AJX363" s="229"/>
      <c r="AJY363" s="228"/>
      <c r="AKA363" s="602"/>
      <c r="AKB363" s="603"/>
      <c r="AKC363" s="614"/>
      <c r="AKD363" s="627"/>
      <c r="AKE363" s="625"/>
      <c r="AKF363" s="626"/>
      <c r="AKG363" s="229"/>
      <c r="AKH363" s="228"/>
      <c r="AKJ363" s="602"/>
      <c r="AKK363" s="603"/>
      <c r="AKL363" s="614"/>
      <c r="AKM363" s="627"/>
      <c r="AKN363" s="625"/>
      <c r="AKO363" s="626"/>
      <c r="AKP363" s="229"/>
      <c r="AKQ363" s="228"/>
      <c r="AKS363" s="602"/>
      <c r="AKT363" s="603"/>
      <c r="AKU363" s="614"/>
      <c r="AKV363" s="627"/>
      <c r="AKW363" s="625"/>
      <c r="AKX363" s="626"/>
      <c r="AKY363" s="229"/>
      <c r="AKZ363" s="228"/>
      <c r="ALB363" s="602"/>
      <c r="ALC363" s="603"/>
      <c r="ALD363" s="614"/>
      <c r="ALE363" s="627"/>
      <c r="ALF363" s="625"/>
      <c r="ALG363" s="626"/>
      <c r="ALH363" s="229"/>
      <c r="ALI363" s="228"/>
      <c r="ALK363" s="602"/>
      <c r="ALL363" s="603"/>
      <c r="ALM363" s="614"/>
      <c r="ALN363" s="627"/>
      <c r="ALO363" s="625"/>
      <c r="ALP363" s="626"/>
      <c r="ALQ363" s="229"/>
      <c r="ALR363" s="228"/>
      <c r="ALT363" s="602"/>
      <c r="ALU363" s="603"/>
      <c r="ALV363" s="614"/>
      <c r="ALW363" s="627"/>
      <c r="ALX363" s="625"/>
      <c r="ALY363" s="626"/>
      <c r="ALZ363" s="229"/>
      <c r="AMA363" s="228"/>
      <c r="AMC363" s="602"/>
      <c r="AMD363" s="603"/>
      <c r="AME363" s="614"/>
      <c r="AMF363" s="627"/>
      <c r="AMG363" s="625"/>
      <c r="AMH363" s="626"/>
      <c r="AMI363" s="229"/>
      <c r="AMJ363" s="228"/>
      <c r="AML363" s="602"/>
      <c r="AMM363" s="603"/>
      <c r="AMN363" s="614"/>
      <c r="AMO363" s="627"/>
      <c r="AMP363" s="625"/>
      <c r="AMQ363" s="626"/>
      <c r="AMR363" s="229"/>
      <c r="AMS363" s="228"/>
      <c r="AMU363" s="602"/>
      <c r="AMV363" s="603"/>
      <c r="AMW363" s="614"/>
      <c r="AMX363" s="627"/>
      <c r="AMY363" s="625"/>
      <c r="AMZ363" s="626"/>
      <c r="ANA363" s="229"/>
      <c r="ANB363" s="228"/>
      <c r="AND363" s="602"/>
      <c r="ANE363" s="603"/>
      <c r="ANF363" s="614"/>
      <c r="ANG363" s="627"/>
      <c r="ANH363" s="625"/>
      <c r="ANI363" s="626"/>
      <c r="ANJ363" s="229"/>
      <c r="ANK363" s="228"/>
      <c r="ANM363" s="602"/>
      <c r="ANN363" s="603"/>
      <c r="ANO363" s="614"/>
      <c r="ANP363" s="627"/>
      <c r="ANQ363" s="625"/>
      <c r="ANR363" s="626"/>
      <c r="ANS363" s="229"/>
      <c r="ANT363" s="228"/>
      <c r="ANV363" s="602"/>
      <c r="ANW363" s="603"/>
      <c r="ANX363" s="614"/>
      <c r="ANY363" s="627"/>
      <c r="ANZ363" s="625"/>
      <c r="AOA363" s="626"/>
      <c r="AOB363" s="229"/>
      <c r="AOC363" s="228"/>
      <c r="AOE363" s="602"/>
      <c r="AOF363" s="603"/>
      <c r="AOG363" s="614"/>
      <c r="AOH363" s="627"/>
      <c r="AOI363" s="625"/>
      <c r="AOJ363" s="626"/>
      <c r="AOK363" s="229"/>
      <c r="AOL363" s="228"/>
      <c r="AON363" s="602"/>
      <c r="AOO363" s="603"/>
      <c r="AOP363" s="614"/>
      <c r="AOQ363" s="627"/>
      <c r="AOR363" s="625"/>
      <c r="AOS363" s="626"/>
      <c r="AOT363" s="229"/>
      <c r="AOU363" s="228"/>
      <c r="AOW363" s="602"/>
      <c r="AOX363" s="603"/>
      <c r="AOY363" s="614"/>
      <c r="AOZ363" s="627"/>
      <c r="APA363" s="625"/>
      <c r="APB363" s="626"/>
      <c r="APC363" s="229"/>
      <c r="APD363" s="228"/>
      <c r="APF363" s="602"/>
      <c r="APG363" s="603"/>
      <c r="APH363" s="614"/>
      <c r="API363" s="627"/>
      <c r="APJ363" s="625"/>
      <c r="APK363" s="626"/>
      <c r="APL363" s="229"/>
      <c r="APM363" s="228"/>
      <c r="APO363" s="602"/>
      <c r="APP363" s="603"/>
      <c r="APQ363" s="614"/>
      <c r="APR363" s="627"/>
      <c r="APS363" s="625"/>
      <c r="APT363" s="626"/>
      <c r="APU363" s="229"/>
      <c r="APV363" s="228"/>
      <c r="APX363" s="602"/>
      <c r="APY363" s="603"/>
      <c r="APZ363" s="614"/>
      <c r="AQA363" s="627"/>
      <c r="AQB363" s="625"/>
      <c r="AQC363" s="626"/>
      <c r="AQD363" s="229"/>
      <c r="AQE363" s="228"/>
      <c r="AQG363" s="602"/>
      <c r="AQH363" s="603"/>
      <c r="AQI363" s="614"/>
      <c r="AQJ363" s="627"/>
      <c r="AQK363" s="625"/>
      <c r="AQL363" s="626"/>
      <c r="AQM363" s="229"/>
      <c r="AQN363" s="228"/>
      <c r="AQP363" s="602"/>
      <c r="AQQ363" s="603"/>
      <c r="AQR363" s="614"/>
      <c r="AQS363" s="627"/>
      <c r="AQT363" s="625"/>
      <c r="AQU363" s="626"/>
      <c r="AQV363" s="229"/>
      <c r="AQW363" s="228"/>
      <c r="AQY363" s="602"/>
      <c r="AQZ363" s="603"/>
      <c r="ARA363" s="614"/>
      <c r="ARB363" s="627"/>
      <c r="ARC363" s="625"/>
      <c r="ARD363" s="626"/>
      <c r="ARE363" s="229"/>
      <c r="ARF363" s="228"/>
      <c r="ARH363" s="602"/>
      <c r="ARI363" s="603"/>
      <c r="ARJ363" s="614"/>
      <c r="ARK363" s="627"/>
      <c r="ARL363" s="625"/>
      <c r="ARM363" s="626"/>
      <c r="ARN363" s="229"/>
      <c r="ARO363" s="228"/>
      <c r="ARQ363" s="602"/>
      <c r="ARR363" s="603"/>
      <c r="ARS363" s="614"/>
      <c r="ART363" s="627"/>
      <c r="ARU363" s="625"/>
      <c r="ARV363" s="626"/>
      <c r="ARW363" s="229"/>
      <c r="ARX363" s="228"/>
      <c r="ARZ363" s="602"/>
      <c r="ASA363" s="603"/>
      <c r="ASB363" s="614"/>
      <c r="ASC363" s="627"/>
      <c r="ASD363" s="625"/>
      <c r="ASE363" s="626"/>
      <c r="ASF363" s="229"/>
      <c r="ASG363" s="228"/>
      <c r="ASI363" s="602"/>
      <c r="ASJ363" s="603"/>
      <c r="ASK363" s="614"/>
      <c r="ASL363" s="627"/>
      <c r="ASM363" s="625"/>
      <c r="ASN363" s="626"/>
      <c r="ASO363" s="229"/>
      <c r="ASP363" s="228"/>
      <c r="ASR363" s="602"/>
      <c r="ASS363" s="603"/>
      <c r="AST363" s="614"/>
      <c r="ASU363" s="627"/>
      <c r="ASV363" s="625"/>
      <c r="ASW363" s="626"/>
      <c r="ASX363" s="229"/>
      <c r="ASY363" s="228"/>
      <c r="ATA363" s="602"/>
      <c r="ATB363" s="603"/>
      <c r="ATC363" s="614"/>
      <c r="ATD363" s="627"/>
      <c r="ATE363" s="625"/>
      <c r="ATF363" s="626"/>
      <c r="ATG363" s="229"/>
      <c r="ATH363" s="228"/>
      <c r="ATJ363" s="602"/>
      <c r="ATK363" s="603"/>
      <c r="ATL363" s="614"/>
      <c r="ATM363" s="627"/>
      <c r="ATN363" s="625"/>
      <c r="ATO363" s="626"/>
      <c r="ATP363" s="229"/>
      <c r="ATQ363" s="228"/>
      <c r="ATS363" s="602"/>
      <c r="ATT363" s="603"/>
      <c r="ATU363" s="614"/>
      <c r="ATV363" s="627"/>
      <c r="ATW363" s="625"/>
      <c r="ATX363" s="626"/>
      <c r="ATY363" s="229"/>
      <c r="ATZ363" s="228"/>
      <c r="AUB363" s="602"/>
      <c r="AUC363" s="603"/>
      <c r="AUD363" s="614"/>
      <c r="AUE363" s="627"/>
      <c r="AUF363" s="625"/>
      <c r="AUG363" s="626"/>
      <c r="AUH363" s="229"/>
      <c r="AUI363" s="228"/>
      <c r="AUK363" s="602"/>
      <c r="AUL363" s="603"/>
      <c r="AUM363" s="614"/>
      <c r="AUN363" s="627"/>
      <c r="AUO363" s="625"/>
      <c r="AUP363" s="626"/>
      <c r="AUQ363" s="229"/>
      <c r="AUR363" s="228"/>
      <c r="AUT363" s="602"/>
      <c r="AUU363" s="603"/>
      <c r="AUV363" s="614"/>
      <c r="AUW363" s="627"/>
      <c r="AUX363" s="625"/>
      <c r="AUY363" s="626"/>
      <c r="AUZ363" s="229"/>
      <c r="AVA363" s="228"/>
      <c r="AVC363" s="602"/>
      <c r="AVD363" s="603"/>
      <c r="AVE363" s="614"/>
      <c r="AVF363" s="627"/>
      <c r="AVG363" s="625"/>
      <c r="AVH363" s="626"/>
      <c r="AVI363" s="229"/>
      <c r="AVJ363" s="228"/>
      <c r="AVL363" s="602"/>
      <c r="AVM363" s="603"/>
      <c r="AVN363" s="614"/>
      <c r="AVO363" s="627"/>
      <c r="AVP363" s="625"/>
      <c r="AVQ363" s="626"/>
      <c r="AVR363" s="229"/>
      <c r="AVS363" s="228"/>
      <c r="AVU363" s="602"/>
      <c r="AVV363" s="603"/>
      <c r="AVW363" s="614"/>
      <c r="AVX363" s="627"/>
      <c r="AVY363" s="625"/>
      <c r="AVZ363" s="626"/>
      <c r="AWA363" s="229"/>
      <c r="AWB363" s="228"/>
      <c r="AWD363" s="602"/>
      <c r="AWE363" s="603"/>
      <c r="AWF363" s="614"/>
      <c r="AWG363" s="627"/>
      <c r="AWH363" s="625"/>
      <c r="AWI363" s="626"/>
      <c r="AWJ363" s="229"/>
      <c r="AWK363" s="228"/>
      <c r="AWM363" s="602"/>
      <c r="AWN363" s="603"/>
      <c r="AWO363" s="614"/>
      <c r="AWP363" s="627"/>
      <c r="AWQ363" s="625"/>
      <c r="AWR363" s="626"/>
      <c r="AWS363" s="229"/>
      <c r="AWT363" s="228"/>
      <c r="AWV363" s="602"/>
      <c r="AWW363" s="603"/>
      <c r="AWX363" s="614"/>
      <c r="AWY363" s="627"/>
      <c r="AWZ363" s="625"/>
      <c r="AXA363" s="626"/>
      <c r="AXB363" s="229"/>
      <c r="AXC363" s="228"/>
      <c r="AXE363" s="602"/>
      <c r="AXF363" s="603"/>
      <c r="AXG363" s="614"/>
      <c r="AXH363" s="627"/>
      <c r="AXI363" s="625"/>
      <c r="AXJ363" s="626"/>
      <c r="AXK363" s="229"/>
      <c r="AXL363" s="228"/>
      <c r="AXN363" s="602"/>
      <c r="AXO363" s="603"/>
      <c r="AXP363" s="614"/>
      <c r="AXQ363" s="627"/>
      <c r="AXR363" s="625"/>
      <c r="AXS363" s="626"/>
      <c r="AXT363" s="229"/>
      <c r="AXU363" s="228"/>
      <c r="AXW363" s="602"/>
      <c r="AXX363" s="603"/>
      <c r="AXY363" s="614"/>
      <c r="AXZ363" s="627"/>
      <c r="AYA363" s="625"/>
      <c r="AYB363" s="626"/>
      <c r="AYC363" s="229"/>
      <c r="AYD363" s="228"/>
      <c r="AYF363" s="602"/>
      <c r="AYG363" s="603"/>
      <c r="AYH363" s="614"/>
      <c r="AYI363" s="627"/>
      <c r="AYJ363" s="625"/>
      <c r="AYK363" s="626"/>
      <c r="AYL363" s="229"/>
      <c r="AYM363" s="228"/>
      <c r="AYO363" s="602"/>
      <c r="AYP363" s="603"/>
      <c r="AYQ363" s="614"/>
      <c r="AYR363" s="627"/>
      <c r="AYS363" s="625"/>
      <c r="AYT363" s="626"/>
      <c r="AYU363" s="229"/>
      <c r="AYV363" s="228"/>
      <c r="AYX363" s="602"/>
      <c r="AYY363" s="603"/>
      <c r="AYZ363" s="614"/>
      <c r="AZA363" s="627"/>
      <c r="AZB363" s="625"/>
      <c r="AZC363" s="626"/>
      <c r="AZD363" s="229"/>
      <c r="AZE363" s="228"/>
      <c r="AZG363" s="602"/>
      <c r="AZH363" s="603"/>
      <c r="AZI363" s="614"/>
      <c r="AZJ363" s="627"/>
      <c r="AZK363" s="625"/>
      <c r="AZL363" s="626"/>
      <c r="AZM363" s="229"/>
      <c r="AZN363" s="228"/>
      <c r="AZP363" s="602"/>
      <c r="AZQ363" s="603"/>
      <c r="AZR363" s="614"/>
      <c r="AZS363" s="627"/>
      <c r="AZT363" s="625"/>
      <c r="AZU363" s="626"/>
      <c r="AZV363" s="229"/>
      <c r="AZW363" s="228"/>
      <c r="AZY363" s="602"/>
      <c r="AZZ363" s="603"/>
      <c r="BAA363" s="614"/>
      <c r="BAB363" s="627"/>
      <c r="BAC363" s="625"/>
      <c r="BAD363" s="626"/>
      <c r="BAE363" s="229"/>
      <c r="BAF363" s="228"/>
      <c r="BAH363" s="602"/>
      <c r="BAI363" s="603"/>
      <c r="BAJ363" s="614"/>
      <c r="BAK363" s="627"/>
      <c r="BAL363" s="625"/>
      <c r="BAM363" s="626"/>
      <c r="BAN363" s="229"/>
      <c r="BAO363" s="228"/>
      <c r="BAQ363" s="602"/>
      <c r="BAR363" s="603"/>
      <c r="BAS363" s="614"/>
      <c r="BAT363" s="627"/>
      <c r="BAU363" s="625"/>
      <c r="BAV363" s="626"/>
      <c r="BAW363" s="229"/>
      <c r="BAX363" s="228"/>
      <c r="BAZ363" s="602"/>
      <c r="BBA363" s="603"/>
      <c r="BBB363" s="614"/>
      <c r="BBC363" s="627"/>
      <c r="BBD363" s="625"/>
      <c r="BBE363" s="626"/>
      <c r="BBF363" s="229"/>
      <c r="BBG363" s="228"/>
      <c r="BBI363" s="602"/>
      <c r="BBJ363" s="603"/>
      <c r="BBK363" s="614"/>
      <c r="BBL363" s="627"/>
      <c r="BBM363" s="625"/>
      <c r="BBN363" s="626"/>
      <c r="BBO363" s="229"/>
      <c r="BBP363" s="228"/>
      <c r="BBR363" s="602"/>
      <c r="BBS363" s="603"/>
      <c r="BBT363" s="614"/>
      <c r="BBU363" s="627"/>
      <c r="BBV363" s="625"/>
      <c r="BBW363" s="626"/>
      <c r="BBX363" s="229"/>
      <c r="BBY363" s="228"/>
      <c r="BCA363" s="602"/>
      <c r="BCB363" s="603"/>
      <c r="BCC363" s="614"/>
      <c r="BCD363" s="627"/>
      <c r="BCE363" s="625"/>
      <c r="BCF363" s="626"/>
      <c r="BCG363" s="229"/>
      <c r="BCH363" s="228"/>
      <c r="BCJ363" s="602"/>
      <c r="BCK363" s="603"/>
      <c r="BCL363" s="614"/>
      <c r="BCM363" s="627"/>
      <c r="BCN363" s="625"/>
      <c r="BCO363" s="626"/>
      <c r="BCP363" s="229"/>
      <c r="BCQ363" s="228"/>
      <c r="BCS363" s="602"/>
      <c r="BCT363" s="603"/>
      <c r="BCU363" s="614"/>
      <c r="BCV363" s="627"/>
      <c r="BCW363" s="625"/>
      <c r="BCX363" s="626"/>
      <c r="BCY363" s="229"/>
      <c r="BCZ363" s="228"/>
      <c r="BDB363" s="602"/>
      <c r="BDC363" s="603"/>
      <c r="BDD363" s="614"/>
      <c r="BDE363" s="627"/>
      <c r="BDF363" s="625"/>
      <c r="BDG363" s="626"/>
      <c r="BDH363" s="229"/>
      <c r="BDI363" s="228"/>
      <c r="BDK363" s="602"/>
      <c r="BDL363" s="603"/>
      <c r="BDM363" s="614"/>
      <c r="BDN363" s="627"/>
      <c r="BDO363" s="625"/>
      <c r="BDP363" s="626"/>
      <c r="BDQ363" s="229"/>
      <c r="BDR363" s="228"/>
      <c r="BDT363" s="602"/>
      <c r="BDU363" s="603"/>
      <c r="BDV363" s="614"/>
      <c r="BDW363" s="627"/>
      <c r="BDX363" s="625"/>
      <c r="BDY363" s="626"/>
      <c r="BDZ363" s="229"/>
      <c r="BEA363" s="228"/>
      <c r="BEC363" s="602"/>
      <c r="BED363" s="603"/>
      <c r="BEE363" s="614"/>
      <c r="BEF363" s="627"/>
      <c r="BEG363" s="625"/>
      <c r="BEH363" s="626"/>
      <c r="BEI363" s="229"/>
      <c r="BEJ363" s="228"/>
      <c r="BEL363" s="602"/>
      <c r="BEM363" s="603"/>
      <c r="BEN363" s="614"/>
      <c r="BEO363" s="627"/>
      <c r="BEP363" s="625"/>
      <c r="BEQ363" s="626"/>
      <c r="BER363" s="229"/>
      <c r="BES363" s="228"/>
      <c r="BEU363" s="602"/>
      <c r="BEV363" s="603"/>
      <c r="BEW363" s="614"/>
      <c r="BEX363" s="627"/>
      <c r="BEY363" s="625"/>
      <c r="BEZ363" s="626"/>
      <c r="BFA363" s="229"/>
      <c r="BFB363" s="228"/>
      <c r="BFD363" s="602"/>
      <c r="BFE363" s="603"/>
      <c r="BFF363" s="614"/>
      <c r="BFG363" s="627"/>
      <c r="BFH363" s="625"/>
      <c r="BFI363" s="626"/>
      <c r="BFJ363" s="229"/>
      <c r="BFK363" s="228"/>
      <c r="BFM363" s="602"/>
      <c r="BFN363" s="603"/>
      <c r="BFO363" s="614"/>
      <c r="BFP363" s="627"/>
      <c r="BFQ363" s="625"/>
      <c r="BFR363" s="626"/>
      <c r="BFS363" s="229"/>
      <c r="BFT363" s="228"/>
      <c r="BFV363" s="602"/>
      <c r="BFW363" s="603"/>
      <c r="BFX363" s="614"/>
      <c r="BFY363" s="627"/>
      <c r="BFZ363" s="625"/>
      <c r="BGA363" s="626"/>
      <c r="BGB363" s="229"/>
      <c r="BGC363" s="228"/>
      <c r="BGE363" s="602"/>
      <c r="BGF363" s="603"/>
      <c r="BGG363" s="614"/>
      <c r="BGH363" s="627"/>
      <c r="BGI363" s="625"/>
      <c r="BGJ363" s="626"/>
      <c r="BGK363" s="229"/>
      <c r="BGL363" s="228"/>
      <c r="BGN363" s="602"/>
      <c r="BGO363" s="603"/>
      <c r="BGP363" s="614"/>
      <c r="BGQ363" s="627"/>
      <c r="BGR363" s="625"/>
      <c r="BGS363" s="626"/>
      <c r="BGT363" s="229"/>
      <c r="BGU363" s="228"/>
      <c r="BGW363" s="602"/>
      <c r="BGX363" s="603"/>
      <c r="BGY363" s="614"/>
      <c r="BGZ363" s="627"/>
      <c r="BHA363" s="625"/>
      <c r="BHB363" s="626"/>
      <c r="BHC363" s="229"/>
      <c r="BHD363" s="228"/>
      <c r="BHF363" s="602"/>
      <c r="BHG363" s="603"/>
      <c r="BHH363" s="614"/>
      <c r="BHI363" s="627"/>
      <c r="BHJ363" s="625"/>
      <c r="BHK363" s="626"/>
      <c r="BHL363" s="229"/>
      <c r="BHM363" s="228"/>
      <c r="BHO363" s="602"/>
      <c r="BHP363" s="603"/>
      <c r="BHQ363" s="614"/>
      <c r="BHR363" s="627"/>
      <c r="BHS363" s="625"/>
      <c r="BHT363" s="626"/>
      <c r="BHU363" s="229"/>
      <c r="BHV363" s="228"/>
      <c r="BHX363" s="602"/>
      <c r="BHY363" s="603"/>
      <c r="BHZ363" s="614"/>
      <c r="BIA363" s="627"/>
      <c r="BIB363" s="625"/>
      <c r="BIC363" s="626"/>
      <c r="BID363" s="229"/>
      <c r="BIE363" s="228"/>
      <c r="BIG363" s="602"/>
      <c r="BIH363" s="603"/>
      <c r="BII363" s="614"/>
      <c r="BIJ363" s="627"/>
      <c r="BIK363" s="625"/>
      <c r="BIL363" s="626"/>
      <c r="BIM363" s="229"/>
      <c r="BIN363" s="228"/>
      <c r="BIP363" s="602"/>
      <c r="BIQ363" s="603"/>
      <c r="BIR363" s="614"/>
      <c r="BIS363" s="627"/>
      <c r="BIT363" s="625"/>
      <c r="BIU363" s="626"/>
      <c r="BIV363" s="229"/>
      <c r="BIW363" s="228"/>
      <c r="BIY363" s="602"/>
      <c r="BIZ363" s="603"/>
      <c r="BJA363" s="614"/>
      <c r="BJB363" s="627"/>
      <c r="BJC363" s="625"/>
      <c r="BJD363" s="626"/>
      <c r="BJE363" s="229"/>
      <c r="BJF363" s="228"/>
      <c r="BJH363" s="602"/>
      <c r="BJI363" s="603"/>
      <c r="BJJ363" s="614"/>
      <c r="BJK363" s="627"/>
      <c r="BJL363" s="625"/>
      <c r="BJM363" s="626"/>
      <c r="BJN363" s="229"/>
      <c r="BJO363" s="228"/>
      <c r="BJQ363" s="602"/>
      <c r="BJR363" s="603"/>
      <c r="BJS363" s="614"/>
      <c r="BJT363" s="627"/>
      <c r="BJU363" s="625"/>
      <c r="BJV363" s="626"/>
      <c r="BJW363" s="229"/>
      <c r="BJX363" s="228"/>
      <c r="BJZ363" s="602"/>
      <c r="BKA363" s="603"/>
      <c r="BKB363" s="614"/>
      <c r="BKC363" s="627"/>
      <c r="BKD363" s="625"/>
      <c r="BKE363" s="626"/>
      <c r="BKF363" s="229"/>
      <c r="BKG363" s="228"/>
      <c r="BKI363" s="602"/>
      <c r="BKJ363" s="603"/>
      <c r="BKK363" s="614"/>
      <c r="BKL363" s="627"/>
      <c r="BKM363" s="625"/>
      <c r="BKN363" s="626"/>
      <c r="BKO363" s="229"/>
      <c r="BKP363" s="228"/>
      <c r="BKR363" s="602"/>
      <c r="BKS363" s="603"/>
      <c r="BKT363" s="614"/>
      <c r="BKU363" s="627"/>
      <c r="BKV363" s="625"/>
      <c r="BKW363" s="626"/>
      <c r="BKX363" s="229"/>
      <c r="BKY363" s="228"/>
      <c r="BLA363" s="602"/>
      <c r="BLB363" s="603"/>
      <c r="BLC363" s="614"/>
      <c r="BLD363" s="627"/>
      <c r="BLE363" s="625"/>
      <c r="BLF363" s="626"/>
      <c r="BLG363" s="229"/>
      <c r="BLH363" s="228"/>
      <c r="BLJ363" s="602"/>
      <c r="BLK363" s="603"/>
      <c r="BLL363" s="614"/>
      <c r="BLM363" s="627"/>
      <c r="BLN363" s="625"/>
      <c r="BLO363" s="626"/>
      <c r="BLP363" s="229"/>
      <c r="BLQ363" s="228"/>
      <c r="BLS363" s="602"/>
      <c r="BLT363" s="603"/>
      <c r="BLU363" s="614"/>
      <c r="BLV363" s="627"/>
      <c r="BLW363" s="625"/>
      <c r="BLX363" s="626"/>
      <c r="BLY363" s="229"/>
      <c r="BLZ363" s="228"/>
      <c r="BMB363" s="602"/>
      <c r="BMC363" s="603"/>
      <c r="BMD363" s="614"/>
      <c r="BME363" s="627"/>
      <c r="BMF363" s="625"/>
      <c r="BMG363" s="626"/>
      <c r="BMH363" s="229"/>
      <c r="BMI363" s="228"/>
      <c r="BMK363" s="602"/>
      <c r="BML363" s="603"/>
      <c r="BMM363" s="614"/>
      <c r="BMN363" s="627"/>
      <c r="BMO363" s="625"/>
      <c r="BMP363" s="626"/>
      <c r="BMQ363" s="229"/>
      <c r="BMR363" s="228"/>
      <c r="BMT363" s="602"/>
      <c r="BMU363" s="603"/>
      <c r="BMV363" s="614"/>
      <c r="BMW363" s="627"/>
      <c r="BMX363" s="625"/>
      <c r="BMY363" s="626"/>
      <c r="BMZ363" s="229"/>
      <c r="BNA363" s="228"/>
      <c r="BNC363" s="602"/>
      <c r="BND363" s="603"/>
      <c r="BNE363" s="614"/>
      <c r="BNF363" s="627"/>
      <c r="BNG363" s="625"/>
      <c r="BNH363" s="626"/>
      <c r="BNI363" s="229"/>
      <c r="BNJ363" s="228"/>
      <c r="BNL363" s="602"/>
      <c r="BNM363" s="603"/>
      <c r="BNN363" s="614"/>
      <c r="BNO363" s="627"/>
      <c r="BNP363" s="625"/>
      <c r="BNQ363" s="626"/>
      <c r="BNR363" s="229"/>
      <c r="BNS363" s="228"/>
      <c r="BNU363" s="602"/>
      <c r="BNV363" s="603"/>
      <c r="BNW363" s="614"/>
      <c r="BNX363" s="627"/>
      <c r="BNY363" s="625"/>
      <c r="BNZ363" s="626"/>
      <c r="BOA363" s="229"/>
      <c r="BOB363" s="228"/>
      <c r="BOD363" s="602"/>
      <c r="BOE363" s="603"/>
      <c r="BOF363" s="614"/>
      <c r="BOG363" s="627"/>
      <c r="BOH363" s="625"/>
      <c r="BOI363" s="626"/>
      <c r="BOJ363" s="229"/>
      <c r="BOK363" s="228"/>
      <c r="BOM363" s="602"/>
      <c r="BON363" s="603"/>
      <c r="BOO363" s="614"/>
      <c r="BOP363" s="627"/>
      <c r="BOQ363" s="625"/>
      <c r="BOR363" s="626"/>
      <c r="BOS363" s="229"/>
      <c r="BOT363" s="228"/>
      <c r="BOV363" s="602"/>
      <c r="BOW363" s="603"/>
      <c r="BOX363" s="614"/>
      <c r="BOY363" s="627"/>
      <c r="BOZ363" s="625"/>
      <c r="BPA363" s="626"/>
      <c r="BPB363" s="229"/>
      <c r="BPC363" s="228"/>
      <c r="BPE363" s="602"/>
      <c r="BPF363" s="603"/>
      <c r="BPG363" s="614"/>
      <c r="BPH363" s="627"/>
      <c r="BPI363" s="625"/>
      <c r="BPJ363" s="626"/>
      <c r="BPK363" s="229"/>
      <c r="BPL363" s="228"/>
      <c r="BPN363" s="602"/>
      <c r="BPO363" s="603"/>
      <c r="BPP363" s="614"/>
      <c r="BPQ363" s="627"/>
      <c r="BPR363" s="625"/>
      <c r="BPS363" s="626"/>
      <c r="BPT363" s="229"/>
      <c r="BPU363" s="228"/>
      <c r="BPW363" s="602"/>
      <c r="BPX363" s="603"/>
      <c r="BPY363" s="614"/>
      <c r="BPZ363" s="627"/>
      <c r="BQA363" s="625"/>
      <c r="BQB363" s="626"/>
      <c r="BQC363" s="229"/>
      <c r="BQD363" s="228"/>
      <c r="BQF363" s="602"/>
      <c r="BQG363" s="603"/>
      <c r="BQH363" s="614"/>
      <c r="BQI363" s="627"/>
      <c r="BQJ363" s="625"/>
      <c r="BQK363" s="626"/>
      <c r="BQL363" s="229"/>
      <c r="BQM363" s="228"/>
      <c r="BQO363" s="602"/>
      <c r="BQP363" s="603"/>
      <c r="BQQ363" s="614"/>
      <c r="BQR363" s="627"/>
      <c r="BQS363" s="625"/>
      <c r="BQT363" s="626"/>
      <c r="BQU363" s="229"/>
      <c r="BQV363" s="228"/>
      <c r="BQX363" s="602"/>
      <c r="BQY363" s="603"/>
      <c r="BQZ363" s="614"/>
      <c r="BRA363" s="627"/>
      <c r="BRB363" s="625"/>
      <c r="BRC363" s="626"/>
      <c r="BRD363" s="229"/>
      <c r="BRE363" s="228"/>
      <c r="BRG363" s="602"/>
      <c r="BRH363" s="603"/>
      <c r="BRI363" s="614"/>
      <c r="BRJ363" s="627"/>
      <c r="BRK363" s="625"/>
      <c r="BRL363" s="626"/>
      <c r="BRM363" s="229"/>
      <c r="BRN363" s="228"/>
      <c r="BRP363" s="602"/>
      <c r="BRQ363" s="603"/>
      <c r="BRR363" s="614"/>
      <c r="BRS363" s="627"/>
      <c r="BRT363" s="625"/>
      <c r="BRU363" s="626"/>
      <c r="BRV363" s="229"/>
      <c r="BRW363" s="228"/>
      <c r="BRY363" s="602"/>
      <c r="BRZ363" s="603"/>
      <c r="BSA363" s="614"/>
      <c r="BSB363" s="627"/>
      <c r="BSC363" s="625"/>
      <c r="BSD363" s="626"/>
      <c r="BSE363" s="229"/>
      <c r="BSF363" s="228"/>
      <c r="BSH363" s="602"/>
      <c r="BSI363" s="603"/>
      <c r="BSJ363" s="614"/>
      <c r="BSK363" s="627"/>
      <c r="BSL363" s="625"/>
      <c r="BSM363" s="626"/>
      <c r="BSN363" s="229"/>
      <c r="BSO363" s="228"/>
      <c r="BSQ363" s="602"/>
      <c r="BSR363" s="603"/>
      <c r="BSS363" s="614"/>
      <c r="BST363" s="627"/>
      <c r="BSU363" s="625"/>
      <c r="BSV363" s="626"/>
      <c r="BSW363" s="229"/>
      <c r="BSX363" s="228"/>
      <c r="BSZ363" s="602"/>
      <c r="BTA363" s="603"/>
      <c r="BTB363" s="614"/>
      <c r="BTC363" s="627"/>
      <c r="BTD363" s="625"/>
      <c r="BTE363" s="626"/>
      <c r="BTF363" s="229"/>
      <c r="BTG363" s="228"/>
      <c r="BTI363" s="602"/>
      <c r="BTJ363" s="603"/>
      <c r="BTK363" s="614"/>
      <c r="BTL363" s="627"/>
      <c r="BTM363" s="625"/>
      <c r="BTN363" s="626"/>
      <c r="BTO363" s="229"/>
      <c r="BTP363" s="228"/>
      <c r="BTR363" s="602"/>
      <c r="BTS363" s="603"/>
      <c r="BTT363" s="614"/>
      <c r="BTU363" s="627"/>
      <c r="BTV363" s="625"/>
      <c r="BTW363" s="626"/>
      <c r="BTX363" s="229"/>
      <c r="BTY363" s="228"/>
      <c r="BUA363" s="602"/>
      <c r="BUB363" s="603"/>
      <c r="BUC363" s="614"/>
      <c r="BUD363" s="627"/>
      <c r="BUE363" s="625"/>
      <c r="BUF363" s="626"/>
      <c r="BUG363" s="229"/>
      <c r="BUH363" s="228"/>
      <c r="BUJ363" s="602"/>
      <c r="BUK363" s="603"/>
      <c r="BUL363" s="614"/>
      <c r="BUM363" s="627"/>
      <c r="BUN363" s="625"/>
      <c r="BUO363" s="626"/>
      <c r="BUP363" s="229"/>
      <c r="BUQ363" s="228"/>
      <c r="BUS363" s="602"/>
      <c r="BUT363" s="603"/>
      <c r="BUU363" s="614"/>
      <c r="BUV363" s="627"/>
      <c r="BUW363" s="625"/>
      <c r="BUX363" s="626"/>
      <c r="BUY363" s="229"/>
      <c r="BUZ363" s="228"/>
      <c r="BVB363" s="602"/>
      <c r="BVC363" s="603"/>
      <c r="BVD363" s="614"/>
      <c r="BVE363" s="627"/>
      <c r="BVF363" s="625"/>
      <c r="BVG363" s="626"/>
      <c r="BVH363" s="229"/>
      <c r="BVI363" s="228"/>
      <c r="BVK363" s="602"/>
      <c r="BVL363" s="603"/>
      <c r="BVM363" s="614"/>
      <c r="BVN363" s="627"/>
      <c r="BVO363" s="625"/>
      <c r="BVP363" s="626"/>
      <c r="BVQ363" s="229"/>
      <c r="BVR363" s="228"/>
      <c r="BVT363" s="602"/>
      <c r="BVU363" s="603"/>
      <c r="BVV363" s="614"/>
      <c r="BVW363" s="627"/>
      <c r="BVX363" s="625"/>
      <c r="BVY363" s="626"/>
      <c r="BVZ363" s="229"/>
      <c r="BWA363" s="228"/>
      <c r="BWC363" s="602"/>
      <c r="BWD363" s="603"/>
      <c r="BWE363" s="614"/>
      <c r="BWF363" s="627"/>
      <c r="BWG363" s="625"/>
      <c r="BWH363" s="626"/>
      <c r="BWI363" s="229"/>
      <c r="BWJ363" s="228"/>
      <c r="BWL363" s="602"/>
      <c r="BWM363" s="603"/>
      <c r="BWN363" s="614"/>
      <c r="BWO363" s="627"/>
      <c r="BWP363" s="625"/>
      <c r="BWQ363" s="626"/>
      <c r="BWR363" s="229"/>
      <c r="BWS363" s="228"/>
      <c r="BWU363" s="602"/>
      <c r="BWV363" s="603"/>
      <c r="BWW363" s="614"/>
      <c r="BWX363" s="627"/>
      <c r="BWY363" s="625"/>
      <c r="BWZ363" s="626"/>
      <c r="BXA363" s="229"/>
      <c r="BXB363" s="228"/>
      <c r="BXD363" s="602"/>
      <c r="BXE363" s="603"/>
      <c r="BXF363" s="614"/>
      <c r="BXG363" s="627"/>
      <c r="BXH363" s="625"/>
      <c r="BXI363" s="626"/>
      <c r="BXJ363" s="229"/>
      <c r="BXK363" s="228"/>
      <c r="BXM363" s="602"/>
      <c r="BXN363" s="603"/>
      <c r="BXO363" s="614"/>
      <c r="BXP363" s="627"/>
      <c r="BXQ363" s="625"/>
      <c r="BXR363" s="626"/>
      <c r="BXS363" s="229"/>
      <c r="BXT363" s="228"/>
      <c r="BXV363" s="602"/>
      <c r="BXW363" s="603"/>
      <c r="BXX363" s="614"/>
      <c r="BXY363" s="627"/>
      <c r="BXZ363" s="625"/>
      <c r="BYA363" s="626"/>
      <c r="BYB363" s="229"/>
      <c r="BYC363" s="228"/>
      <c r="BYE363" s="602"/>
      <c r="BYF363" s="603"/>
      <c r="BYG363" s="614"/>
      <c r="BYH363" s="627"/>
      <c r="BYI363" s="625"/>
      <c r="BYJ363" s="626"/>
      <c r="BYK363" s="229"/>
      <c r="BYL363" s="228"/>
      <c r="BYN363" s="602"/>
      <c r="BYO363" s="603"/>
      <c r="BYP363" s="614"/>
      <c r="BYQ363" s="627"/>
      <c r="BYR363" s="625"/>
      <c r="BYS363" s="626"/>
      <c r="BYT363" s="229"/>
      <c r="BYU363" s="228"/>
      <c r="BYW363" s="602"/>
      <c r="BYX363" s="603"/>
      <c r="BYY363" s="614"/>
      <c r="BYZ363" s="627"/>
      <c r="BZA363" s="625"/>
      <c r="BZB363" s="626"/>
      <c r="BZC363" s="229"/>
      <c r="BZD363" s="228"/>
      <c r="BZF363" s="602"/>
      <c r="BZG363" s="603"/>
      <c r="BZH363" s="614"/>
      <c r="BZI363" s="627"/>
      <c r="BZJ363" s="625"/>
      <c r="BZK363" s="626"/>
      <c r="BZL363" s="229"/>
      <c r="BZM363" s="228"/>
      <c r="BZO363" s="602"/>
      <c r="BZP363" s="603"/>
      <c r="BZQ363" s="614"/>
      <c r="BZR363" s="627"/>
      <c r="BZS363" s="625"/>
      <c r="BZT363" s="626"/>
      <c r="BZU363" s="229"/>
      <c r="BZV363" s="228"/>
      <c r="BZX363" s="602"/>
      <c r="BZY363" s="603"/>
      <c r="BZZ363" s="614"/>
      <c r="CAA363" s="627"/>
      <c r="CAB363" s="625"/>
      <c r="CAC363" s="626"/>
      <c r="CAD363" s="229"/>
      <c r="CAE363" s="228"/>
      <c r="CAG363" s="602"/>
      <c r="CAH363" s="603"/>
      <c r="CAI363" s="614"/>
      <c r="CAJ363" s="627"/>
      <c r="CAK363" s="625"/>
      <c r="CAL363" s="626"/>
      <c r="CAM363" s="229"/>
      <c r="CAN363" s="228"/>
      <c r="CAP363" s="602"/>
      <c r="CAQ363" s="603"/>
      <c r="CAR363" s="614"/>
      <c r="CAS363" s="627"/>
      <c r="CAT363" s="625"/>
      <c r="CAU363" s="626"/>
      <c r="CAV363" s="229"/>
      <c r="CAW363" s="228"/>
      <c r="CAY363" s="602"/>
      <c r="CAZ363" s="603"/>
      <c r="CBA363" s="614"/>
      <c r="CBB363" s="627"/>
      <c r="CBC363" s="625"/>
      <c r="CBD363" s="626"/>
      <c r="CBE363" s="229"/>
      <c r="CBF363" s="228"/>
      <c r="CBH363" s="602"/>
      <c r="CBI363" s="603"/>
      <c r="CBJ363" s="614"/>
      <c r="CBK363" s="627"/>
      <c r="CBL363" s="625"/>
      <c r="CBM363" s="626"/>
      <c r="CBN363" s="229"/>
      <c r="CBO363" s="228"/>
      <c r="CBQ363" s="602"/>
      <c r="CBR363" s="603"/>
      <c r="CBS363" s="614"/>
      <c r="CBT363" s="627"/>
      <c r="CBU363" s="625"/>
      <c r="CBV363" s="626"/>
      <c r="CBW363" s="229"/>
      <c r="CBX363" s="228"/>
      <c r="CBZ363" s="602"/>
      <c r="CCA363" s="603"/>
      <c r="CCB363" s="614"/>
      <c r="CCC363" s="627"/>
      <c r="CCD363" s="625"/>
      <c r="CCE363" s="626"/>
      <c r="CCF363" s="229"/>
      <c r="CCG363" s="228"/>
      <c r="CCI363" s="602"/>
      <c r="CCJ363" s="603"/>
      <c r="CCK363" s="614"/>
      <c r="CCL363" s="627"/>
      <c r="CCM363" s="625"/>
      <c r="CCN363" s="626"/>
      <c r="CCO363" s="229"/>
      <c r="CCP363" s="228"/>
      <c r="CCR363" s="602"/>
      <c r="CCS363" s="603"/>
      <c r="CCT363" s="614"/>
      <c r="CCU363" s="627"/>
      <c r="CCV363" s="625"/>
      <c r="CCW363" s="626"/>
      <c r="CCX363" s="229"/>
      <c r="CCY363" s="228"/>
      <c r="CDA363" s="602"/>
      <c r="CDB363" s="603"/>
      <c r="CDC363" s="614"/>
      <c r="CDD363" s="627"/>
      <c r="CDE363" s="625"/>
      <c r="CDF363" s="626"/>
      <c r="CDG363" s="229"/>
      <c r="CDH363" s="228"/>
      <c r="CDJ363" s="602"/>
      <c r="CDK363" s="603"/>
      <c r="CDL363" s="614"/>
      <c r="CDM363" s="627"/>
      <c r="CDN363" s="625"/>
      <c r="CDO363" s="626"/>
      <c r="CDP363" s="229"/>
      <c r="CDQ363" s="228"/>
      <c r="CDS363" s="602"/>
      <c r="CDT363" s="603"/>
      <c r="CDU363" s="614"/>
      <c r="CDV363" s="627"/>
      <c r="CDW363" s="625"/>
      <c r="CDX363" s="626"/>
      <c r="CDY363" s="229"/>
      <c r="CDZ363" s="228"/>
      <c r="CEB363" s="602"/>
      <c r="CEC363" s="603"/>
      <c r="CED363" s="614"/>
      <c r="CEE363" s="627"/>
      <c r="CEF363" s="625"/>
      <c r="CEG363" s="626"/>
      <c r="CEH363" s="229"/>
      <c r="CEI363" s="228"/>
      <c r="CEK363" s="602"/>
      <c r="CEL363" s="603"/>
      <c r="CEM363" s="614"/>
      <c r="CEN363" s="627"/>
      <c r="CEO363" s="625"/>
      <c r="CEP363" s="626"/>
      <c r="CEQ363" s="229"/>
      <c r="CER363" s="228"/>
      <c r="CET363" s="602"/>
      <c r="CEU363" s="603"/>
      <c r="CEV363" s="614"/>
      <c r="CEW363" s="627"/>
      <c r="CEX363" s="625"/>
      <c r="CEY363" s="626"/>
      <c r="CEZ363" s="229"/>
      <c r="CFA363" s="228"/>
      <c r="CFC363" s="602"/>
      <c r="CFD363" s="603"/>
      <c r="CFE363" s="614"/>
      <c r="CFF363" s="627"/>
      <c r="CFG363" s="625"/>
      <c r="CFH363" s="626"/>
      <c r="CFI363" s="229"/>
      <c r="CFJ363" s="228"/>
      <c r="CFL363" s="602"/>
      <c r="CFM363" s="603"/>
      <c r="CFN363" s="614"/>
      <c r="CFO363" s="627"/>
      <c r="CFP363" s="625"/>
      <c r="CFQ363" s="626"/>
      <c r="CFR363" s="229"/>
      <c r="CFS363" s="228"/>
      <c r="CFU363" s="602"/>
      <c r="CFV363" s="603"/>
      <c r="CFW363" s="614"/>
      <c r="CFX363" s="627"/>
      <c r="CFY363" s="625"/>
      <c r="CFZ363" s="626"/>
      <c r="CGA363" s="229"/>
      <c r="CGB363" s="228"/>
      <c r="CGD363" s="602"/>
      <c r="CGE363" s="603"/>
      <c r="CGF363" s="614"/>
      <c r="CGG363" s="627"/>
      <c r="CGH363" s="625"/>
      <c r="CGI363" s="626"/>
      <c r="CGJ363" s="229"/>
      <c r="CGK363" s="228"/>
      <c r="CGM363" s="602"/>
      <c r="CGN363" s="603"/>
      <c r="CGO363" s="614"/>
      <c r="CGP363" s="627"/>
      <c r="CGQ363" s="625"/>
      <c r="CGR363" s="626"/>
      <c r="CGS363" s="229"/>
      <c r="CGT363" s="228"/>
      <c r="CGV363" s="602"/>
      <c r="CGW363" s="603"/>
      <c r="CGX363" s="614"/>
      <c r="CGY363" s="627"/>
      <c r="CGZ363" s="625"/>
      <c r="CHA363" s="626"/>
      <c r="CHB363" s="229"/>
      <c r="CHC363" s="228"/>
      <c r="CHE363" s="602"/>
      <c r="CHF363" s="603"/>
      <c r="CHG363" s="614"/>
      <c r="CHH363" s="627"/>
      <c r="CHI363" s="625"/>
      <c r="CHJ363" s="626"/>
      <c r="CHK363" s="229"/>
      <c r="CHL363" s="228"/>
      <c r="CHN363" s="602"/>
      <c r="CHO363" s="603"/>
      <c r="CHP363" s="614"/>
      <c r="CHQ363" s="627"/>
      <c r="CHR363" s="625"/>
      <c r="CHS363" s="626"/>
      <c r="CHT363" s="229"/>
      <c r="CHU363" s="228"/>
      <c r="CHW363" s="602"/>
      <c r="CHX363" s="603"/>
      <c r="CHY363" s="614"/>
      <c r="CHZ363" s="627"/>
      <c r="CIA363" s="625"/>
      <c r="CIB363" s="626"/>
      <c r="CIC363" s="229"/>
      <c r="CID363" s="228"/>
      <c r="CIF363" s="602"/>
      <c r="CIG363" s="603"/>
      <c r="CIH363" s="614"/>
      <c r="CII363" s="627"/>
      <c r="CIJ363" s="625"/>
      <c r="CIK363" s="626"/>
      <c r="CIL363" s="229"/>
      <c r="CIM363" s="228"/>
      <c r="CIO363" s="602"/>
      <c r="CIP363" s="603"/>
      <c r="CIQ363" s="614"/>
      <c r="CIR363" s="627"/>
      <c r="CIS363" s="625"/>
      <c r="CIT363" s="626"/>
      <c r="CIU363" s="229"/>
      <c r="CIV363" s="228"/>
      <c r="CIX363" s="602"/>
      <c r="CIY363" s="603"/>
      <c r="CIZ363" s="614"/>
      <c r="CJA363" s="627"/>
      <c r="CJB363" s="625"/>
      <c r="CJC363" s="626"/>
      <c r="CJD363" s="229"/>
      <c r="CJE363" s="228"/>
      <c r="CJG363" s="602"/>
      <c r="CJH363" s="603"/>
      <c r="CJI363" s="614"/>
      <c r="CJJ363" s="627"/>
      <c r="CJK363" s="625"/>
      <c r="CJL363" s="626"/>
      <c r="CJM363" s="229"/>
      <c r="CJN363" s="228"/>
      <c r="CJP363" s="602"/>
      <c r="CJQ363" s="603"/>
      <c r="CJR363" s="614"/>
      <c r="CJS363" s="627"/>
      <c r="CJT363" s="625"/>
      <c r="CJU363" s="626"/>
      <c r="CJV363" s="229"/>
      <c r="CJW363" s="228"/>
      <c r="CJY363" s="602"/>
      <c r="CJZ363" s="603"/>
      <c r="CKA363" s="614"/>
      <c r="CKB363" s="627"/>
      <c r="CKC363" s="625"/>
      <c r="CKD363" s="626"/>
      <c r="CKE363" s="229"/>
      <c r="CKF363" s="228"/>
      <c r="CKH363" s="602"/>
      <c r="CKI363" s="603"/>
      <c r="CKJ363" s="614"/>
      <c r="CKK363" s="627"/>
      <c r="CKL363" s="625"/>
      <c r="CKM363" s="626"/>
      <c r="CKN363" s="229"/>
      <c r="CKO363" s="228"/>
      <c r="CKQ363" s="602"/>
      <c r="CKR363" s="603"/>
      <c r="CKS363" s="614"/>
      <c r="CKT363" s="627"/>
      <c r="CKU363" s="625"/>
      <c r="CKV363" s="626"/>
      <c r="CKW363" s="229"/>
      <c r="CKX363" s="228"/>
      <c r="CKZ363" s="602"/>
      <c r="CLA363" s="603"/>
      <c r="CLB363" s="614"/>
      <c r="CLC363" s="627"/>
      <c r="CLD363" s="625"/>
      <c r="CLE363" s="626"/>
      <c r="CLF363" s="229"/>
      <c r="CLG363" s="228"/>
      <c r="CLI363" s="602"/>
      <c r="CLJ363" s="603"/>
      <c r="CLK363" s="614"/>
      <c r="CLL363" s="627"/>
      <c r="CLM363" s="625"/>
      <c r="CLN363" s="626"/>
      <c r="CLO363" s="229"/>
      <c r="CLP363" s="228"/>
      <c r="CLR363" s="602"/>
      <c r="CLS363" s="603"/>
      <c r="CLT363" s="614"/>
      <c r="CLU363" s="627"/>
      <c r="CLV363" s="625"/>
      <c r="CLW363" s="626"/>
      <c r="CLX363" s="229"/>
      <c r="CLY363" s="228"/>
      <c r="CMA363" s="602"/>
      <c r="CMB363" s="603"/>
      <c r="CMC363" s="614"/>
      <c r="CMD363" s="627"/>
      <c r="CME363" s="625"/>
      <c r="CMF363" s="626"/>
      <c r="CMG363" s="229"/>
      <c r="CMH363" s="228"/>
      <c r="CMJ363" s="602"/>
      <c r="CMK363" s="603"/>
      <c r="CML363" s="614"/>
      <c r="CMM363" s="627"/>
      <c r="CMN363" s="625"/>
      <c r="CMO363" s="626"/>
      <c r="CMP363" s="229"/>
      <c r="CMQ363" s="228"/>
      <c r="CMS363" s="602"/>
      <c r="CMT363" s="603"/>
      <c r="CMU363" s="614"/>
      <c r="CMV363" s="627"/>
      <c r="CMW363" s="625"/>
      <c r="CMX363" s="626"/>
      <c r="CMY363" s="229"/>
      <c r="CMZ363" s="228"/>
      <c r="CNB363" s="602"/>
      <c r="CNC363" s="603"/>
      <c r="CND363" s="614"/>
      <c r="CNE363" s="627"/>
      <c r="CNF363" s="625"/>
      <c r="CNG363" s="626"/>
      <c r="CNH363" s="229"/>
      <c r="CNI363" s="228"/>
      <c r="CNK363" s="602"/>
      <c r="CNL363" s="603"/>
      <c r="CNM363" s="614"/>
      <c r="CNN363" s="627"/>
      <c r="CNO363" s="625"/>
      <c r="CNP363" s="626"/>
      <c r="CNQ363" s="229"/>
      <c r="CNR363" s="228"/>
      <c r="CNT363" s="602"/>
      <c r="CNU363" s="603"/>
      <c r="CNV363" s="614"/>
      <c r="CNW363" s="627"/>
      <c r="CNX363" s="625"/>
      <c r="CNY363" s="626"/>
      <c r="CNZ363" s="229"/>
      <c r="COA363" s="228"/>
      <c r="COC363" s="602"/>
      <c r="COD363" s="603"/>
      <c r="COE363" s="614"/>
      <c r="COF363" s="627"/>
      <c r="COG363" s="625"/>
      <c r="COH363" s="626"/>
      <c r="COI363" s="229"/>
      <c r="COJ363" s="228"/>
      <c r="COL363" s="602"/>
      <c r="COM363" s="603"/>
      <c r="CON363" s="614"/>
      <c r="COO363" s="627"/>
      <c r="COP363" s="625"/>
      <c r="COQ363" s="626"/>
      <c r="COR363" s="229"/>
      <c r="COS363" s="228"/>
      <c r="COU363" s="602"/>
      <c r="COV363" s="603"/>
      <c r="COW363" s="614"/>
      <c r="COX363" s="627"/>
      <c r="COY363" s="625"/>
      <c r="COZ363" s="626"/>
      <c r="CPA363" s="229"/>
      <c r="CPB363" s="228"/>
      <c r="CPD363" s="602"/>
      <c r="CPE363" s="603"/>
      <c r="CPF363" s="614"/>
      <c r="CPG363" s="627"/>
      <c r="CPH363" s="625"/>
      <c r="CPI363" s="626"/>
      <c r="CPJ363" s="229"/>
      <c r="CPK363" s="228"/>
      <c r="CPM363" s="602"/>
      <c r="CPN363" s="603"/>
      <c r="CPO363" s="614"/>
      <c r="CPP363" s="627"/>
      <c r="CPQ363" s="625"/>
      <c r="CPR363" s="626"/>
      <c r="CPS363" s="229"/>
      <c r="CPT363" s="228"/>
      <c r="CPV363" s="602"/>
      <c r="CPW363" s="603"/>
      <c r="CPX363" s="614"/>
      <c r="CPY363" s="627"/>
      <c r="CPZ363" s="625"/>
      <c r="CQA363" s="626"/>
      <c r="CQB363" s="229"/>
      <c r="CQC363" s="228"/>
      <c r="CQE363" s="602"/>
      <c r="CQF363" s="603"/>
      <c r="CQG363" s="614"/>
      <c r="CQH363" s="627"/>
      <c r="CQI363" s="625"/>
      <c r="CQJ363" s="626"/>
      <c r="CQK363" s="229"/>
      <c r="CQL363" s="228"/>
      <c r="CQN363" s="602"/>
      <c r="CQO363" s="603"/>
      <c r="CQP363" s="614"/>
      <c r="CQQ363" s="627"/>
      <c r="CQR363" s="625"/>
      <c r="CQS363" s="626"/>
      <c r="CQT363" s="229"/>
      <c r="CQU363" s="228"/>
      <c r="CQW363" s="602"/>
      <c r="CQX363" s="603"/>
      <c r="CQY363" s="614"/>
      <c r="CQZ363" s="627"/>
      <c r="CRA363" s="625"/>
      <c r="CRB363" s="626"/>
      <c r="CRC363" s="229"/>
      <c r="CRD363" s="228"/>
      <c r="CRF363" s="602"/>
      <c r="CRG363" s="603"/>
      <c r="CRH363" s="614"/>
      <c r="CRI363" s="627"/>
      <c r="CRJ363" s="625"/>
      <c r="CRK363" s="626"/>
      <c r="CRL363" s="229"/>
      <c r="CRM363" s="228"/>
      <c r="CRO363" s="602"/>
      <c r="CRP363" s="603"/>
      <c r="CRQ363" s="614"/>
      <c r="CRR363" s="627"/>
      <c r="CRS363" s="625"/>
      <c r="CRT363" s="626"/>
      <c r="CRU363" s="229"/>
      <c r="CRV363" s="228"/>
      <c r="CRX363" s="602"/>
      <c r="CRY363" s="603"/>
      <c r="CRZ363" s="614"/>
      <c r="CSA363" s="627"/>
      <c r="CSB363" s="625"/>
      <c r="CSC363" s="626"/>
      <c r="CSD363" s="229"/>
      <c r="CSE363" s="228"/>
      <c r="CSG363" s="602"/>
      <c r="CSH363" s="603"/>
      <c r="CSI363" s="614"/>
      <c r="CSJ363" s="627"/>
      <c r="CSK363" s="625"/>
      <c r="CSL363" s="626"/>
      <c r="CSM363" s="229"/>
      <c r="CSN363" s="228"/>
      <c r="CSP363" s="602"/>
      <c r="CSQ363" s="603"/>
      <c r="CSR363" s="614"/>
      <c r="CSS363" s="627"/>
      <c r="CST363" s="625"/>
      <c r="CSU363" s="626"/>
      <c r="CSV363" s="229"/>
      <c r="CSW363" s="228"/>
      <c r="CSY363" s="602"/>
      <c r="CSZ363" s="603"/>
      <c r="CTA363" s="614"/>
      <c r="CTB363" s="627"/>
      <c r="CTC363" s="625"/>
      <c r="CTD363" s="626"/>
      <c r="CTE363" s="229"/>
      <c r="CTF363" s="228"/>
      <c r="CTH363" s="602"/>
      <c r="CTI363" s="603"/>
      <c r="CTJ363" s="614"/>
      <c r="CTK363" s="627"/>
      <c r="CTL363" s="625"/>
      <c r="CTM363" s="626"/>
      <c r="CTN363" s="229"/>
      <c r="CTO363" s="228"/>
      <c r="CTQ363" s="602"/>
      <c r="CTR363" s="603"/>
      <c r="CTS363" s="614"/>
      <c r="CTT363" s="627"/>
      <c r="CTU363" s="625"/>
      <c r="CTV363" s="626"/>
      <c r="CTW363" s="229"/>
      <c r="CTX363" s="228"/>
      <c r="CTZ363" s="602"/>
      <c r="CUA363" s="603"/>
      <c r="CUB363" s="614"/>
      <c r="CUC363" s="627"/>
      <c r="CUD363" s="625"/>
      <c r="CUE363" s="626"/>
      <c r="CUF363" s="229"/>
      <c r="CUG363" s="228"/>
      <c r="CUI363" s="602"/>
      <c r="CUJ363" s="603"/>
      <c r="CUK363" s="614"/>
      <c r="CUL363" s="627"/>
      <c r="CUM363" s="625"/>
      <c r="CUN363" s="626"/>
      <c r="CUO363" s="229"/>
      <c r="CUP363" s="228"/>
      <c r="CUR363" s="602"/>
      <c r="CUS363" s="603"/>
      <c r="CUT363" s="614"/>
      <c r="CUU363" s="627"/>
      <c r="CUV363" s="625"/>
      <c r="CUW363" s="626"/>
      <c r="CUX363" s="229"/>
      <c r="CUY363" s="228"/>
      <c r="CVA363" s="602"/>
      <c r="CVB363" s="603"/>
      <c r="CVC363" s="614"/>
      <c r="CVD363" s="627"/>
      <c r="CVE363" s="625"/>
      <c r="CVF363" s="626"/>
      <c r="CVG363" s="229"/>
      <c r="CVH363" s="228"/>
      <c r="CVJ363" s="602"/>
      <c r="CVK363" s="603"/>
      <c r="CVL363" s="614"/>
      <c r="CVM363" s="627"/>
      <c r="CVN363" s="625"/>
      <c r="CVO363" s="626"/>
      <c r="CVP363" s="229"/>
      <c r="CVQ363" s="228"/>
      <c r="CVS363" s="602"/>
      <c r="CVT363" s="603"/>
      <c r="CVU363" s="614"/>
      <c r="CVV363" s="627"/>
      <c r="CVW363" s="625"/>
      <c r="CVX363" s="626"/>
      <c r="CVY363" s="229"/>
      <c r="CVZ363" s="228"/>
      <c r="CWB363" s="602"/>
      <c r="CWC363" s="603"/>
      <c r="CWD363" s="614"/>
      <c r="CWE363" s="627"/>
      <c r="CWF363" s="625"/>
      <c r="CWG363" s="626"/>
      <c r="CWH363" s="229"/>
      <c r="CWI363" s="228"/>
      <c r="CWK363" s="602"/>
      <c r="CWL363" s="603"/>
      <c r="CWM363" s="614"/>
      <c r="CWN363" s="627"/>
      <c r="CWO363" s="625"/>
      <c r="CWP363" s="626"/>
      <c r="CWQ363" s="229"/>
      <c r="CWR363" s="228"/>
      <c r="CWT363" s="602"/>
      <c r="CWU363" s="603"/>
      <c r="CWV363" s="614"/>
      <c r="CWW363" s="627"/>
      <c r="CWX363" s="625"/>
      <c r="CWY363" s="626"/>
      <c r="CWZ363" s="229"/>
      <c r="CXA363" s="228"/>
      <c r="CXC363" s="602"/>
      <c r="CXD363" s="603"/>
      <c r="CXE363" s="614"/>
      <c r="CXF363" s="627"/>
      <c r="CXG363" s="625"/>
      <c r="CXH363" s="626"/>
      <c r="CXI363" s="229"/>
      <c r="CXJ363" s="228"/>
      <c r="CXL363" s="602"/>
      <c r="CXM363" s="603"/>
      <c r="CXN363" s="614"/>
      <c r="CXO363" s="627"/>
      <c r="CXP363" s="625"/>
      <c r="CXQ363" s="626"/>
      <c r="CXR363" s="229"/>
      <c r="CXS363" s="228"/>
      <c r="CXU363" s="602"/>
      <c r="CXV363" s="603"/>
      <c r="CXW363" s="614"/>
      <c r="CXX363" s="627"/>
      <c r="CXY363" s="625"/>
      <c r="CXZ363" s="626"/>
      <c r="CYA363" s="229"/>
      <c r="CYB363" s="228"/>
      <c r="CYD363" s="602"/>
      <c r="CYE363" s="603"/>
      <c r="CYF363" s="614"/>
      <c r="CYG363" s="627"/>
      <c r="CYH363" s="625"/>
      <c r="CYI363" s="626"/>
      <c r="CYJ363" s="229"/>
      <c r="CYK363" s="228"/>
      <c r="CYM363" s="602"/>
      <c r="CYN363" s="603"/>
      <c r="CYO363" s="614"/>
      <c r="CYP363" s="627"/>
      <c r="CYQ363" s="625"/>
      <c r="CYR363" s="626"/>
      <c r="CYS363" s="229"/>
      <c r="CYT363" s="228"/>
      <c r="CYV363" s="602"/>
      <c r="CYW363" s="603"/>
      <c r="CYX363" s="614"/>
      <c r="CYY363" s="627"/>
      <c r="CYZ363" s="625"/>
      <c r="CZA363" s="626"/>
      <c r="CZB363" s="229"/>
      <c r="CZC363" s="228"/>
      <c r="CZE363" s="602"/>
      <c r="CZF363" s="603"/>
      <c r="CZG363" s="614"/>
      <c r="CZH363" s="627"/>
      <c r="CZI363" s="625"/>
      <c r="CZJ363" s="626"/>
      <c r="CZK363" s="229"/>
      <c r="CZL363" s="228"/>
      <c r="CZN363" s="602"/>
      <c r="CZO363" s="603"/>
      <c r="CZP363" s="614"/>
      <c r="CZQ363" s="627"/>
      <c r="CZR363" s="625"/>
      <c r="CZS363" s="626"/>
      <c r="CZT363" s="229"/>
      <c r="CZU363" s="228"/>
      <c r="CZW363" s="602"/>
      <c r="CZX363" s="603"/>
      <c r="CZY363" s="614"/>
      <c r="CZZ363" s="627"/>
      <c r="DAA363" s="625"/>
      <c r="DAB363" s="626"/>
      <c r="DAC363" s="229"/>
      <c r="DAD363" s="228"/>
      <c r="DAF363" s="602"/>
      <c r="DAG363" s="603"/>
      <c r="DAH363" s="614"/>
      <c r="DAI363" s="627"/>
      <c r="DAJ363" s="625"/>
      <c r="DAK363" s="626"/>
      <c r="DAL363" s="229"/>
      <c r="DAM363" s="228"/>
      <c r="DAO363" s="602"/>
      <c r="DAP363" s="603"/>
      <c r="DAQ363" s="614"/>
      <c r="DAR363" s="627"/>
      <c r="DAS363" s="625"/>
      <c r="DAT363" s="626"/>
      <c r="DAU363" s="229"/>
      <c r="DAV363" s="228"/>
      <c r="DAX363" s="602"/>
      <c r="DAY363" s="603"/>
      <c r="DAZ363" s="614"/>
      <c r="DBA363" s="627"/>
      <c r="DBB363" s="625"/>
      <c r="DBC363" s="626"/>
      <c r="DBD363" s="229"/>
      <c r="DBE363" s="228"/>
      <c r="DBG363" s="602"/>
      <c r="DBH363" s="603"/>
      <c r="DBI363" s="614"/>
      <c r="DBJ363" s="627"/>
      <c r="DBK363" s="625"/>
      <c r="DBL363" s="626"/>
      <c r="DBM363" s="229"/>
      <c r="DBN363" s="228"/>
      <c r="DBP363" s="602"/>
      <c r="DBQ363" s="603"/>
      <c r="DBR363" s="614"/>
      <c r="DBS363" s="627"/>
      <c r="DBT363" s="625"/>
      <c r="DBU363" s="626"/>
      <c r="DBV363" s="229"/>
      <c r="DBW363" s="228"/>
      <c r="DBY363" s="602"/>
      <c r="DBZ363" s="603"/>
      <c r="DCA363" s="614"/>
      <c r="DCB363" s="627"/>
      <c r="DCC363" s="625"/>
      <c r="DCD363" s="626"/>
      <c r="DCE363" s="229"/>
      <c r="DCF363" s="228"/>
      <c r="DCH363" s="602"/>
      <c r="DCI363" s="603"/>
      <c r="DCJ363" s="614"/>
      <c r="DCK363" s="627"/>
      <c r="DCL363" s="625"/>
      <c r="DCM363" s="626"/>
      <c r="DCN363" s="229"/>
      <c r="DCO363" s="228"/>
      <c r="DCQ363" s="602"/>
      <c r="DCR363" s="603"/>
      <c r="DCS363" s="614"/>
      <c r="DCT363" s="627"/>
      <c r="DCU363" s="625"/>
      <c r="DCV363" s="626"/>
      <c r="DCW363" s="229"/>
      <c r="DCX363" s="228"/>
      <c r="DCZ363" s="602"/>
      <c r="DDA363" s="603"/>
      <c r="DDB363" s="614"/>
      <c r="DDC363" s="627"/>
      <c r="DDD363" s="625"/>
      <c r="DDE363" s="626"/>
      <c r="DDF363" s="229"/>
      <c r="DDG363" s="228"/>
      <c r="DDI363" s="602"/>
      <c r="DDJ363" s="603"/>
      <c r="DDK363" s="614"/>
      <c r="DDL363" s="627"/>
      <c r="DDM363" s="625"/>
      <c r="DDN363" s="626"/>
      <c r="DDO363" s="229"/>
      <c r="DDP363" s="228"/>
      <c r="DDR363" s="602"/>
      <c r="DDS363" s="603"/>
      <c r="DDT363" s="614"/>
      <c r="DDU363" s="627"/>
      <c r="DDV363" s="625"/>
      <c r="DDW363" s="626"/>
      <c r="DDX363" s="229"/>
      <c r="DDY363" s="228"/>
      <c r="DEA363" s="602"/>
      <c r="DEB363" s="603"/>
      <c r="DEC363" s="614"/>
      <c r="DED363" s="627"/>
      <c r="DEE363" s="625"/>
      <c r="DEF363" s="626"/>
      <c r="DEG363" s="229"/>
      <c r="DEH363" s="228"/>
      <c r="DEJ363" s="602"/>
      <c r="DEK363" s="603"/>
      <c r="DEL363" s="614"/>
      <c r="DEM363" s="627"/>
      <c r="DEN363" s="625"/>
      <c r="DEO363" s="626"/>
      <c r="DEP363" s="229"/>
      <c r="DEQ363" s="228"/>
      <c r="DES363" s="602"/>
      <c r="DET363" s="603"/>
      <c r="DEU363" s="614"/>
      <c r="DEV363" s="627"/>
      <c r="DEW363" s="625"/>
      <c r="DEX363" s="626"/>
      <c r="DEY363" s="229"/>
      <c r="DEZ363" s="228"/>
      <c r="DFB363" s="602"/>
      <c r="DFC363" s="603"/>
      <c r="DFD363" s="614"/>
      <c r="DFE363" s="627"/>
      <c r="DFF363" s="625"/>
      <c r="DFG363" s="626"/>
      <c r="DFH363" s="229"/>
      <c r="DFI363" s="228"/>
      <c r="DFK363" s="602"/>
      <c r="DFL363" s="603"/>
      <c r="DFM363" s="614"/>
      <c r="DFN363" s="627"/>
      <c r="DFO363" s="625"/>
      <c r="DFP363" s="626"/>
      <c r="DFQ363" s="229"/>
      <c r="DFR363" s="228"/>
      <c r="DFT363" s="602"/>
      <c r="DFU363" s="603"/>
      <c r="DFV363" s="614"/>
      <c r="DFW363" s="627"/>
      <c r="DFX363" s="625"/>
      <c r="DFY363" s="626"/>
      <c r="DFZ363" s="229"/>
      <c r="DGA363" s="228"/>
      <c r="DGC363" s="602"/>
      <c r="DGD363" s="603"/>
      <c r="DGE363" s="614"/>
      <c r="DGF363" s="627"/>
      <c r="DGG363" s="625"/>
      <c r="DGH363" s="626"/>
      <c r="DGI363" s="229"/>
      <c r="DGJ363" s="228"/>
      <c r="DGL363" s="602"/>
      <c r="DGM363" s="603"/>
      <c r="DGN363" s="614"/>
      <c r="DGO363" s="627"/>
      <c r="DGP363" s="625"/>
      <c r="DGQ363" s="626"/>
      <c r="DGR363" s="229"/>
      <c r="DGS363" s="228"/>
      <c r="DGU363" s="602"/>
      <c r="DGV363" s="603"/>
      <c r="DGW363" s="614"/>
      <c r="DGX363" s="627"/>
      <c r="DGY363" s="625"/>
      <c r="DGZ363" s="626"/>
      <c r="DHA363" s="229"/>
      <c r="DHB363" s="228"/>
      <c r="DHD363" s="602"/>
      <c r="DHE363" s="603"/>
      <c r="DHF363" s="614"/>
      <c r="DHG363" s="627"/>
      <c r="DHH363" s="625"/>
      <c r="DHI363" s="626"/>
      <c r="DHJ363" s="229"/>
      <c r="DHK363" s="228"/>
      <c r="DHM363" s="602"/>
      <c r="DHN363" s="603"/>
      <c r="DHO363" s="614"/>
      <c r="DHP363" s="627"/>
      <c r="DHQ363" s="625"/>
      <c r="DHR363" s="626"/>
      <c r="DHS363" s="229"/>
      <c r="DHT363" s="228"/>
      <c r="DHV363" s="602"/>
      <c r="DHW363" s="603"/>
      <c r="DHX363" s="614"/>
      <c r="DHY363" s="627"/>
      <c r="DHZ363" s="625"/>
      <c r="DIA363" s="626"/>
      <c r="DIB363" s="229"/>
      <c r="DIC363" s="228"/>
      <c r="DIE363" s="602"/>
      <c r="DIF363" s="603"/>
      <c r="DIG363" s="614"/>
      <c r="DIH363" s="627"/>
      <c r="DII363" s="625"/>
      <c r="DIJ363" s="626"/>
      <c r="DIK363" s="229"/>
      <c r="DIL363" s="228"/>
      <c r="DIN363" s="602"/>
      <c r="DIO363" s="603"/>
      <c r="DIP363" s="614"/>
      <c r="DIQ363" s="627"/>
      <c r="DIR363" s="625"/>
      <c r="DIS363" s="626"/>
      <c r="DIT363" s="229"/>
      <c r="DIU363" s="228"/>
      <c r="DIW363" s="602"/>
      <c r="DIX363" s="603"/>
      <c r="DIY363" s="614"/>
      <c r="DIZ363" s="627"/>
      <c r="DJA363" s="625"/>
      <c r="DJB363" s="626"/>
      <c r="DJC363" s="229"/>
      <c r="DJD363" s="228"/>
      <c r="DJF363" s="602"/>
      <c r="DJG363" s="603"/>
      <c r="DJH363" s="614"/>
      <c r="DJI363" s="627"/>
      <c r="DJJ363" s="625"/>
      <c r="DJK363" s="626"/>
      <c r="DJL363" s="229"/>
      <c r="DJM363" s="228"/>
      <c r="DJO363" s="602"/>
      <c r="DJP363" s="603"/>
      <c r="DJQ363" s="614"/>
      <c r="DJR363" s="627"/>
      <c r="DJS363" s="625"/>
      <c r="DJT363" s="626"/>
      <c r="DJU363" s="229"/>
      <c r="DJV363" s="228"/>
      <c r="DJX363" s="602"/>
      <c r="DJY363" s="603"/>
      <c r="DJZ363" s="614"/>
      <c r="DKA363" s="627"/>
      <c r="DKB363" s="625"/>
      <c r="DKC363" s="626"/>
      <c r="DKD363" s="229"/>
      <c r="DKE363" s="228"/>
      <c r="DKG363" s="602"/>
      <c r="DKH363" s="603"/>
      <c r="DKI363" s="614"/>
      <c r="DKJ363" s="627"/>
      <c r="DKK363" s="625"/>
      <c r="DKL363" s="626"/>
      <c r="DKM363" s="229"/>
      <c r="DKN363" s="228"/>
      <c r="DKP363" s="602"/>
      <c r="DKQ363" s="603"/>
      <c r="DKR363" s="614"/>
      <c r="DKS363" s="627"/>
      <c r="DKT363" s="625"/>
      <c r="DKU363" s="626"/>
      <c r="DKV363" s="229"/>
      <c r="DKW363" s="228"/>
      <c r="DKY363" s="602"/>
      <c r="DKZ363" s="603"/>
      <c r="DLA363" s="614"/>
      <c r="DLB363" s="627"/>
      <c r="DLC363" s="625"/>
      <c r="DLD363" s="626"/>
      <c r="DLE363" s="229"/>
      <c r="DLF363" s="228"/>
      <c r="DLH363" s="602"/>
      <c r="DLI363" s="603"/>
      <c r="DLJ363" s="614"/>
      <c r="DLK363" s="627"/>
      <c r="DLL363" s="625"/>
      <c r="DLM363" s="626"/>
      <c r="DLN363" s="229"/>
      <c r="DLO363" s="228"/>
      <c r="DLQ363" s="602"/>
      <c r="DLR363" s="603"/>
      <c r="DLS363" s="614"/>
      <c r="DLT363" s="627"/>
      <c r="DLU363" s="625"/>
      <c r="DLV363" s="626"/>
      <c r="DLW363" s="229"/>
      <c r="DLX363" s="228"/>
      <c r="DLZ363" s="602"/>
      <c r="DMA363" s="603"/>
      <c r="DMB363" s="614"/>
      <c r="DMC363" s="627"/>
      <c r="DMD363" s="625"/>
      <c r="DME363" s="626"/>
      <c r="DMF363" s="229"/>
      <c r="DMG363" s="228"/>
      <c r="DMI363" s="602"/>
      <c r="DMJ363" s="603"/>
      <c r="DMK363" s="614"/>
      <c r="DML363" s="627"/>
      <c r="DMM363" s="625"/>
      <c r="DMN363" s="626"/>
      <c r="DMO363" s="229"/>
      <c r="DMP363" s="228"/>
      <c r="DMR363" s="602"/>
      <c r="DMS363" s="603"/>
      <c r="DMT363" s="614"/>
      <c r="DMU363" s="627"/>
      <c r="DMV363" s="625"/>
      <c r="DMW363" s="626"/>
      <c r="DMX363" s="229"/>
      <c r="DMY363" s="228"/>
      <c r="DNA363" s="602"/>
      <c r="DNB363" s="603"/>
      <c r="DNC363" s="614"/>
      <c r="DND363" s="627"/>
      <c r="DNE363" s="625"/>
      <c r="DNF363" s="626"/>
      <c r="DNG363" s="229"/>
      <c r="DNH363" s="228"/>
      <c r="DNJ363" s="602"/>
      <c r="DNK363" s="603"/>
      <c r="DNL363" s="614"/>
      <c r="DNM363" s="627"/>
      <c r="DNN363" s="625"/>
      <c r="DNO363" s="626"/>
      <c r="DNP363" s="229"/>
      <c r="DNQ363" s="228"/>
      <c r="DNS363" s="602"/>
      <c r="DNT363" s="603"/>
      <c r="DNU363" s="614"/>
      <c r="DNV363" s="627"/>
      <c r="DNW363" s="625"/>
      <c r="DNX363" s="626"/>
      <c r="DNY363" s="229"/>
      <c r="DNZ363" s="228"/>
      <c r="DOB363" s="602"/>
      <c r="DOC363" s="603"/>
      <c r="DOD363" s="614"/>
      <c r="DOE363" s="627"/>
      <c r="DOF363" s="625"/>
      <c r="DOG363" s="626"/>
      <c r="DOH363" s="229"/>
      <c r="DOI363" s="228"/>
      <c r="DOK363" s="602"/>
      <c r="DOL363" s="603"/>
      <c r="DOM363" s="614"/>
      <c r="DON363" s="627"/>
      <c r="DOO363" s="625"/>
      <c r="DOP363" s="626"/>
      <c r="DOQ363" s="229"/>
      <c r="DOR363" s="228"/>
      <c r="DOT363" s="602"/>
      <c r="DOU363" s="603"/>
      <c r="DOV363" s="614"/>
      <c r="DOW363" s="627"/>
      <c r="DOX363" s="625"/>
      <c r="DOY363" s="626"/>
      <c r="DOZ363" s="229"/>
      <c r="DPA363" s="228"/>
      <c r="DPC363" s="602"/>
      <c r="DPD363" s="603"/>
      <c r="DPE363" s="614"/>
      <c r="DPF363" s="627"/>
      <c r="DPG363" s="625"/>
      <c r="DPH363" s="626"/>
      <c r="DPI363" s="229"/>
      <c r="DPJ363" s="228"/>
      <c r="DPL363" s="602"/>
      <c r="DPM363" s="603"/>
      <c r="DPN363" s="614"/>
      <c r="DPO363" s="627"/>
      <c r="DPP363" s="625"/>
      <c r="DPQ363" s="626"/>
      <c r="DPR363" s="229"/>
      <c r="DPS363" s="228"/>
      <c r="DPU363" s="602"/>
      <c r="DPV363" s="603"/>
      <c r="DPW363" s="614"/>
      <c r="DPX363" s="627"/>
      <c r="DPY363" s="625"/>
      <c r="DPZ363" s="626"/>
      <c r="DQA363" s="229"/>
      <c r="DQB363" s="228"/>
      <c r="DQD363" s="602"/>
      <c r="DQE363" s="603"/>
      <c r="DQF363" s="614"/>
      <c r="DQG363" s="627"/>
      <c r="DQH363" s="625"/>
      <c r="DQI363" s="626"/>
      <c r="DQJ363" s="229"/>
      <c r="DQK363" s="228"/>
      <c r="DQM363" s="602"/>
      <c r="DQN363" s="603"/>
      <c r="DQO363" s="614"/>
      <c r="DQP363" s="627"/>
      <c r="DQQ363" s="625"/>
      <c r="DQR363" s="626"/>
      <c r="DQS363" s="229"/>
      <c r="DQT363" s="228"/>
      <c r="DQV363" s="602"/>
      <c r="DQW363" s="603"/>
      <c r="DQX363" s="614"/>
      <c r="DQY363" s="627"/>
      <c r="DQZ363" s="625"/>
      <c r="DRA363" s="626"/>
      <c r="DRB363" s="229"/>
      <c r="DRC363" s="228"/>
      <c r="DRE363" s="602"/>
      <c r="DRF363" s="603"/>
      <c r="DRG363" s="614"/>
      <c r="DRH363" s="627"/>
      <c r="DRI363" s="625"/>
      <c r="DRJ363" s="626"/>
      <c r="DRK363" s="229"/>
      <c r="DRL363" s="228"/>
      <c r="DRN363" s="602"/>
      <c r="DRO363" s="603"/>
      <c r="DRP363" s="614"/>
      <c r="DRQ363" s="627"/>
      <c r="DRR363" s="625"/>
      <c r="DRS363" s="626"/>
      <c r="DRT363" s="229"/>
      <c r="DRU363" s="228"/>
      <c r="DRW363" s="602"/>
      <c r="DRX363" s="603"/>
      <c r="DRY363" s="614"/>
      <c r="DRZ363" s="627"/>
      <c r="DSA363" s="625"/>
      <c r="DSB363" s="626"/>
      <c r="DSC363" s="229"/>
      <c r="DSD363" s="228"/>
      <c r="DSF363" s="602"/>
      <c r="DSG363" s="603"/>
      <c r="DSH363" s="614"/>
      <c r="DSI363" s="627"/>
      <c r="DSJ363" s="625"/>
      <c r="DSK363" s="626"/>
      <c r="DSL363" s="229"/>
      <c r="DSM363" s="228"/>
      <c r="DSO363" s="602"/>
      <c r="DSP363" s="603"/>
      <c r="DSQ363" s="614"/>
      <c r="DSR363" s="627"/>
      <c r="DSS363" s="625"/>
      <c r="DST363" s="626"/>
      <c r="DSU363" s="229"/>
      <c r="DSV363" s="228"/>
      <c r="DSX363" s="602"/>
      <c r="DSY363" s="603"/>
      <c r="DSZ363" s="614"/>
      <c r="DTA363" s="627"/>
      <c r="DTB363" s="625"/>
      <c r="DTC363" s="626"/>
      <c r="DTD363" s="229"/>
      <c r="DTE363" s="228"/>
      <c r="DTG363" s="602"/>
      <c r="DTH363" s="603"/>
      <c r="DTI363" s="614"/>
      <c r="DTJ363" s="627"/>
      <c r="DTK363" s="625"/>
      <c r="DTL363" s="626"/>
      <c r="DTM363" s="229"/>
      <c r="DTN363" s="228"/>
      <c r="DTP363" s="602"/>
      <c r="DTQ363" s="603"/>
      <c r="DTR363" s="614"/>
      <c r="DTS363" s="627"/>
      <c r="DTT363" s="625"/>
      <c r="DTU363" s="626"/>
      <c r="DTV363" s="229"/>
      <c r="DTW363" s="228"/>
      <c r="DTY363" s="602"/>
      <c r="DTZ363" s="603"/>
      <c r="DUA363" s="614"/>
      <c r="DUB363" s="627"/>
      <c r="DUC363" s="625"/>
      <c r="DUD363" s="626"/>
      <c r="DUE363" s="229"/>
      <c r="DUF363" s="228"/>
      <c r="DUH363" s="602"/>
      <c r="DUI363" s="603"/>
      <c r="DUJ363" s="614"/>
      <c r="DUK363" s="627"/>
      <c r="DUL363" s="625"/>
      <c r="DUM363" s="626"/>
      <c r="DUN363" s="229"/>
      <c r="DUO363" s="228"/>
      <c r="DUQ363" s="602"/>
      <c r="DUR363" s="603"/>
      <c r="DUS363" s="614"/>
      <c r="DUT363" s="627"/>
      <c r="DUU363" s="625"/>
      <c r="DUV363" s="626"/>
      <c r="DUW363" s="229"/>
      <c r="DUX363" s="228"/>
      <c r="DUZ363" s="602"/>
      <c r="DVA363" s="603"/>
      <c r="DVB363" s="614"/>
      <c r="DVC363" s="627"/>
      <c r="DVD363" s="625"/>
      <c r="DVE363" s="626"/>
      <c r="DVF363" s="229"/>
      <c r="DVG363" s="228"/>
      <c r="DVI363" s="602"/>
      <c r="DVJ363" s="603"/>
      <c r="DVK363" s="614"/>
      <c r="DVL363" s="627"/>
      <c r="DVM363" s="625"/>
      <c r="DVN363" s="626"/>
      <c r="DVO363" s="229"/>
      <c r="DVP363" s="228"/>
      <c r="DVR363" s="602"/>
      <c r="DVS363" s="603"/>
      <c r="DVT363" s="614"/>
      <c r="DVU363" s="627"/>
      <c r="DVV363" s="625"/>
      <c r="DVW363" s="626"/>
      <c r="DVX363" s="229"/>
      <c r="DVY363" s="228"/>
      <c r="DWA363" s="602"/>
      <c r="DWB363" s="603"/>
      <c r="DWC363" s="614"/>
      <c r="DWD363" s="627"/>
      <c r="DWE363" s="625"/>
      <c r="DWF363" s="626"/>
      <c r="DWG363" s="229"/>
      <c r="DWH363" s="228"/>
      <c r="DWJ363" s="602"/>
      <c r="DWK363" s="603"/>
      <c r="DWL363" s="614"/>
      <c r="DWM363" s="627"/>
      <c r="DWN363" s="625"/>
      <c r="DWO363" s="626"/>
      <c r="DWP363" s="229"/>
      <c r="DWQ363" s="228"/>
      <c r="DWS363" s="602"/>
      <c r="DWT363" s="603"/>
      <c r="DWU363" s="614"/>
      <c r="DWV363" s="627"/>
      <c r="DWW363" s="625"/>
      <c r="DWX363" s="626"/>
      <c r="DWY363" s="229"/>
      <c r="DWZ363" s="228"/>
      <c r="DXB363" s="602"/>
      <c r="DXC363" s="603"/>
      <c r="DXD363" s="614"/>
      <c r="DXE363" s="627"/>
      <c r="DXF363" s="625"/>
      <c r="DXG363" s="626"/>
      <c r="DXH363" s="229"/>
      <c r="DXI363" s="228"/>
      <c r="DXK363" s="602"/>
      <c r="DXL363" s="603"/>
      <c r="DXM363" s="614"/>
      <c r="DXN363" s="627"/>
      <c r="DXO363" s="625"/>
      <c r="DXP363" s="626"/>
      <c r="DXQ363" s="229"/>
      <c r="DXR363" s="228"/>
      <c r="DXT363" s="602"/>
      <c r="DXU363" s="603"/>
      <c r="DXV363" s="614"/>
      <c r="DXW363" s="627"/>
      <c r="DXX363" s="625"/>
      <c r="DXY363" s="626"/>
      <c r="DXZ363" s="229"/>
      <c r="DYA363" s="228"/>
      <c r="DYC363" s="602"/>
      <c r="DYD363" s="603"/>
      <c r="DYE363" s="614"/>
      <c r="DYF363" s="627"/>
      <c r="DYG363" s="625"/>
      <c r="DYH363" s="626"/>
      <c r="DYI363" s="229"/>
      <c r="DYJ363" s="228"/>
      <c r="DYL363" s="602"/>
      <c r="DYM363" s="603"/>
      <c r="DYN363" s="614"/>
      <c r="DYO363" s="627"/>
      <c r="DYP363" s="625"/>
      <c r="DYQ363" s="626"/>
      <c r="DYR363" s="229"/>
      <c r="DYS363" s="228"/>
      <c r="DYU363" s="602"/>
      <c r="DYV363" s="603"/>
      <c r="DYW363" s="614"/>
      <c r="DYX363" s="627"/>
      <c r="DYY363" s="625"/>
      <c r="DYZ363" s="626"/>
      <c r="DZA363" s="229"/>
      <c r="DZB363" s="228"/>
      <c r="DZD363" s="602"/>
      <c r="DZE363" s="603"/>
      <c r="DZF363" s="614"/>
      <c r="DZG363" s="627"/>
      <c r="DZH363" s="625"/>
      <c r="DZI363" s="626"/>
      <c r="DZJ363" s="229"/>
      <c r="DZK363" s="228"/>
      <c r="DZM363" s="602"/>
      <c r="DZN363" s="603"/>
      <c r="DZO363" s="614"/>
      <c r="DZP363" s="627"/>
      <c r="DZQ363" s="625"/>
      <c r="DZR363" s="626"/>
      <c r="DZS363" s="229"/>
      <c r="DZT363" s="228"/>
      <c r="DZV363" s="602"/>
      <c r="DZW363" s="603"/>
      <c r="DZX363" s="614"/>
      <c r="DZY363" s="627"/>
      <c r="DZZ363" s="625"/>
      <c r="EAA363" s="626"/>
      <c r="EAB363" s="229"/>
      <c r="EAC363" s="228"/>
      <c r="EAE363" s="602"/>
      <c r="EAF363" s="603"/>
      <c r="EAG363" s="614"/>
      <c r="EAH363" s="627"/>
      <c r="EAI363" s="625"/>
      <c r="EAJ363" s="626"/>
      <c r="EAK363" s="229"/>
      <c r="EAL363" s="228"/>
      <c r="EAN363" s="602"/>
      <c r="EAO363" s="603"/>
      <c r="EAP363" s="614"/>
      <c r="EAQ363" s="627"/>
      <c r="EAR363" s="625"/>
      <c r="EAS363" s="626"/>
      <c r="EAT363" s="229"/>
      <c r="EAU363" s="228"/>
      <c r="EAW363" s="602"/>
      <c r="EAX363" s="603"/>
      <c r="EAY363" s="614"/>
      <c r="EAZ363" s="627"/>
      <c r="EBA363" s="625"/>
      <c r="EBB363" s="626"/>
      <c r="EBC363" s="229"/>
      <c r="EBD363" s="228"/>
      <c r="EBF363" s="602"/>
      <c r="EBG363" s="603"/>
      <c r="EBH363" s="614"/>
      <c r="EBI363" s="627"/>
      <c r="EBJ363" s="625"/>
      <c r="EBK363" s="626"/>
      <c r="EBL363" s="229"/>
      <c r="EBM363" s="228"/>
      <c r="EBO363" s="602"/>
      <c r="EBP363" s="603"/>
      <c r="EBQ363" s="614"/>
      <c r="EBR363" s="627"/>
      <c r="EBS363" s="625"/>
      <c r="EBT363" s="626"/>
      <c r="EBU363" s="229"/>
      <c r="EBV363" s="228"/>
      <c r="EBX363" s="602"/>
      <c r="EBY363" s="603"/>
      <c r="EBZ363" s="614"/>
      <c r="ECA363" s="627"/>
      <c r="ECB363" s="625"/>
      <c r="ECC363" s="626"/>
      <c r="ECD363" s="229"/>
      <c r="ECE363" s="228"/>
      <c r="ECG363" s="602"/>
      <c r="ECH363" s="603"/>
      <c r="ECI363" s="614"/>
      <c r="ECJ363" s="627"/>
      <c r="ECK363" s="625"/>
      <c r="ECL363" s="626"/>
      <c r="ECM363" s="229"/>
      <c r="ECN363" s="228"/>
      <c r="ECP363" s="602"/>
      <c r="ECQ363" s="603"/>
      <c r="ECR363" s="614"/>
      <c r="ECS363" s="627"/>
      <c r="ECT363" s="625"/>
      <c r="ECU363" s="626"/>
      <c r="ECV363" s="229"/>
      <c r="ECW363" s="228"/>
      <c r="ECY363" s="602"/>
      <c r="ECZ363" s="603"/>
      <c r="EDA363" s="614"/>
      <c r="EDB363" s="627"/>
      <c r="EDC363" s="625"/>
      <c r="EDD363" s="626"/>
      <c r="EDE363" s="229"/>
      <c r="EDF363" s="228"/>
      <c r="EDH363" s="602"/>
      <c r="EDI363" s="603"/>
      <c r="EDJ363" s="614"/>
      <c r="EDK363" s="627"/>
      <c r="EDL363" s="625"/>
      <c r="EDM363" s="626"/>
      <c r="EDN363" s="229"/>
      <c r="EDO363" s="228"/>
      <c r="EDQ363" s="602"/>
      <c r="EDR363" s="603"/>
      <c r="EDS363" s="614"/>
      <c r="EDT363" s="627"/>
      <c r="EDU363" s="625"/>
      <c r="EDV363" s="626"/>
      <c r="EDW363" s="229"/>
      <c r="EDX363" s="228"/>
      <c r="EDZ363" s="602"/>
      <c r="EEA363" s="603"/>
      <c r="EEB363" s="614"/>
      <c r="EEC363" s="627"/>
      <c r="EED363" s="625"/>
      <c r="EEE363" s="626"/>
      <c r="EEF363" s="229"/>
      <c r="EEG363" s="228"/>
      <c r="EEI363" s="602"/>
      <c r="EEJ363" s="603"/>
      <c r="EEK363" s="614"/>
      <c r="EEL363" s="627"/>
      <c r="EEM363" s="625"/>
      <c r="EEN363" s="626"/>
      <c r="EEO363" s="229"/>
      <c r="EEP363" s="228"/>
      <c r="EER363" s="602"/>
      <c r="EES363" s="603"/>
      <c r="EET363" s="614"/>
      <c r="EEU363" s="627"/>
      <c r="EEV363" s="625"/>
      <c r="EEW363" s="626"/>
      <c r="EEX363" s="229"/>
      <c r="EEY363" s="228"/>
      <c r="EFA363" s="602"/>
      <c r="EFB363" s="603"/>
      <c r="EFC363" s="614"/>
      <c r="EFD363" s="627"/>
      <c r="EFE363" s="625"/>
      <c r="EFF363" s="626"/>
      <c r="EFG363" s="229"/>
      <c r="EFH363" s="228"/>
      <c r="EFJ363" s="602"/>
      <c r="EFK363" s="603"/>
      <c r="EFL363" s="614"/>
      <c r="EFM363" s="627"/>
      <c r="EFN363" s="625"/>
      <c r="EFO363" s="626"/>
      <c r="EFP363" s="229"/>
      <c r="EFQ363" s="228"/>
      <c r="EFS363" s="602"/>
      <c r="EFT363" s="603"/>
      <c r="EFU363" s="614"/>
      <c r="EFV363" s="627"/>
      <c r="EFW363" s="625"/>
      <c r="EFX363" s="626"/>
      <c r="EFY363" s="229"/>
      <c r="EFZ363" s="228"/>
      <c r="EGB363" s="602"/>
      <c r="EGC363" s="603"/>
      <c r="EGD363" s="614"/>
      <c r="EGE363" s="627"/>
      <c r="EGF363" s="625"/>
      <c r="EGG363" s="626"/>
      <c r="EGH363" s="229"/>
      <c r="EGI363" s="228"/>
      <c r="EGK363" s="602"/>
      <c r="EGL363" s="603"/>
      <c r="EGM363" s="614"/>
      <c r="EGN363" s="627"/>
      <c r="EGO363" s="625"/>
      <c r="EGP363" s="626"/>
      <c r="EGQ363" s="229"/>
      <c r="EGR363" s="228"/>
      <c r="EGT363" s="602"/>
      <c r="EGU363" s="603"/>
      <c r="EGV363" s="614"/>
      <c r="EGW363" s="627"/>
      <c r="EGX363" s="625"/>
      <c r="EGY363" s="626"/>
      <c r="EGZ363" s="229"/>
      <c r="EHA363" s="228"/>
      <c r="EHC363" s="602"/>
      <c r="EHD363" s="603"/>
      <c r="EHE363" s="614"/>
      <c r="EHF363" s="627"/>
      <c r="EHG363" s="625"/>
      <c r="EHH363" s="626"/>
      <c r="EHI363" s="229"/>
      <c r="EHJ363" s="228"/>
      <c r="EHL363" s="602"/>
      <c r="EHM363" s="603"/>
      <c r="EHN363" s="614"/>
      <c r="EHO363" s="627"/>
      <c r="EHP363" s="625"/>
      <c r="EHQ363" s="626"/>
      <c r="EHR363" s="229"/>
      <c r="EHS363" s="228"/>
      <c r="EHU363" s="602"/>
      <c r="EHV363" s="603"/>
      <c r="EHW363" s="614"/>
      <c r="EHX363" s="627"/>
      <c r="EHY363" s="625"/>
      <c r="EHZ363" s="626"/>
      <c r="EIA363" s="229"/>
      <c r="EIB363" s="228"/>
      <c r="EID363" s="602"/>
      <c r="EIE363" s="603"/>
      <c r="EIF363" s="614"/>
      <c r="EIG363" s="627"/>
      <c r="EIH363" s="625"/>
      <c r="EII363" s="626"/>
      <c r="EIJ363" s="229"/>
      <c r="EIK363" s="228"/>
      <c r="EIM363" s="602"/>
      <c r="EIN363" s="603"/>
      <c r="EIO363" s="614"/>
      <c r="EIP363" s="627"/>
      <c r="EIQ363" s="625"/>
      <c r="EIR363" s="626"/>
      <c r="EIS363" s="229"/>
      <c r="EIT363" s="228"/>
      <c r="EIV363" s="602"/>
      <c r="EIW363" s="603"/>
      <c r="EIX363" s="614"/>
      <c r="EIY363" s="627"/>
      <c r="EIZ363" s="625"/>
      <c r="EJA363" s="626"/>
      <c r="EJB363" s="229"/>
      <c r="EJC363" s="228"/>
      <c r="EJE363" s="602"/>
      <c r="EJF363" s="603"/>
      <c r="EJG363" s="614"/>
      <c r="EJH363" s="627"/>
      <c r="EJI363" s="625"/>
      <c r="EJJ363" s="626"/>
      <c r="EJK363" s="229"/>
      <c r="EJL363" s="228"/>
      <c r="EJN363" s="602"/>
      <c r="EJO363" s="603"/>
      <c r="EJP363" s="614"/>
      <c r="EJQ363" s="627"/>
      <c r="EJR363" s="625"/>
      <c r="EJS363" s="626"/>
      <c r="EJT363" s="229"/>
      <c r="EJU363" s="228"/>
      <c r="EJW363" s="602"/>
      <c r="EJX363" s="603"/>
      <c r="EJY363" s="614"/>
      <c r="EJZ363" s="627"/>
      <c r="EKA363" s="625"/>
      <c r="EKB363" s="626"/>
      <c r="EKC363" s="229"/>
      <c r="EKD363" s="228"/>
      <c r="EKF363" s="602"/>
      <c r="EKG363" s="603"/>
      <c r="EKH363" s="614"/>
      <c r="EKI363" s="627"/>
      <c r="EKJ363" s="625"/>
      <c r="EKK363" s="626"/>
      <c r="EKL363" s="229"/>
      <c r="EKM363" s="228"/>
      <c r="EKO363" s="602"/>
      <c r="EKP363" s="603"/>
      <c r="EKQ363" s="614"/>
      <c r="EKR363" s="627"/>
      <c r="EKS363" s="625"/>
      <c r="EKT363" s="626"/>
      <c r="EKU363" s="229"/>
      <c r="EKV363" s="228"/>
      <c r="EKX363" s="602"/>
      <c r="EKY363" s="603"/>
      <c r="EKZ363" s="614"/>
      <c r="ELA363" s="627"/>
      <c r="ELB363" s="625"/>
      <c r="ELC363" s="626"/>
      <c r="ELD363" s="229"/>
      <c r="ELE363" s="228"/>
      <c r="ELG363" s="602"/>
      <c r="ELH363" s="603"/>
      <c r="ELI363" s="614"/>
      <c r="ELJ363" s="627"/>
      <c r="ELK363" s="625"/>
      <c r="ELL363" s="626"/>
      <c r="ELM363" s="229"/>
      <c r="ELN363" s="228"/>
      <c r="ELP363" s="602"/>
      <c r="ELQ363" s="603"/>
      <c r="ELR363" s="614"/>
      <c r="ELS363" s="627"/>
      <c r="ELT363" s="625"/>
      <c r="ELU363" s="626"/>
      <c r="ELV363" s="229"/>
      <c r="ELW363" s="228"/>
      <c r="ELY363" s="602"/>
      <c r="ELZ363" s="603"/>
      <c r="EMA363" s="614"/>
      <c r="EMB363" s="627"/>
      <c r="EMC363" s="625"/>
      <c r="EMD363" s="626"/>
      <c r="EME363" s="229"/>
      <c r="EMF363" s="228"/>
      <c r="EMH363" s="602"/>
      <c r="EMI363" s="603"/>
      <c r="EMJ363" s="614"/>
      <c r="EMK363" s="627"/>
      <c r="EML363" s="625"/>
      <c r="EMM363" s="626"/>
      <c r="EMN363" s="229"/>
      <c r="EMO363" s="228"/>
      <c r="EMQ363" s="602"/>
      <c r="EMR363" s="603"/>
      <c r="EMS363" s="614"/>
      <c r="EMT363" s="627"/>
      <c r="EMU363" s="625"/>
      <c r="EMV363" s="626"/>
      <c r="EMW363" s="229"/>
      <c r="EMX363" s="228"/>
      <c r="EMZ363" s="602"/>
      <c r="ENA363" s="603"/>
      <c r="ENB363" s="614"/>
      <c r="ENC363" s="627"/>
      <c r="END363" s="625"/>
      <c r="ENE363" s="626"/>
      <c r="ENF363" s="229"/>
      <c r="ENG363" s="228"/>
      <c r="ENI363" s="602"/>
      <c r="ENJ363" s="603"/>
      <c r="ENK363" s="614"/>
      <c r="ENL363" s="627"/>
      <c r="ENM363" s="625"/>
      <c r="ENN363" s="626"/>
      <c r="ENO363" s="229"/>
      <c r="ENP363" s="228"/>
      <c r="ENR363" s="602"/>
      <c r="ENS363" s="603"/>
      <c r="ENT363" s="614"/>
      <c r="ENU363" s="627"/>
      <c r="ENV363" s="625"/>
      <c r="ENW363" s="626"/>
      <c r="ENX363" s="229"/>
      <c r="ENY363" s="228"/>
      <c r="EOA363" s="602"/>
      <c r="EOB363" s="603"/>
      <c r="EOC363" s="614"/>
      <c r="EOD363" s="627"/>
      <c r="EOE363" s="625"/>
      <c r="EOF363" s="626"/>
      <c r="EOG363" s="229"/>
      <c r="EOH363" s="228"/>
      <c r="EOJ363" s="602"/>
      <c r="EOK363" s="603"/>
      <c r="EOL363" s="614"/>
      <c r="EOM363" s="627"/>
      <c r="EON363" s="625"/>
      <c r="EOO363" s="626"/>
      <c r="EOP363" s="229"/>
      <c r="EOQ363" s="228"/>
      <c r="EOS363" s="602"/>
      <c r="EOT363" s="603"/>
      <c r="EOU363" s="614"/>
      <c r="EOV363" s="627"/>
      <c r="EOW363" s="625"/>
      <c r="EOX363" s="626"/>
      <c r="EOY363" s="229"/>
      <c r="EOZ363" s="228"/>
      <c r="EPB363" s="602"/>
      <c r="EPC363" s="603"/>
      <c r="EPD363" s="614"/>
      <c r="EPE363" s="627"/>
      <c r="EPF363" s="625"/>
      <c r="EPG363" s="626"/>
      <c r="EPH363" s="229"/>
      <c r="EPI363" s="228"/>
      <c r="EPK363" s="602"/>
      <c r="EPL363" s="603"/>
      <c r="EPM363" s="614"/>
      <c r="EPN363" s="627"/>
      <c r="EPO363" s="625"/>
      <c r="EPP363" s="626"/>
      <c r="EPQ363" s="229"/>
      <c r="EPR363" s="228"/>
      <c r="EPT363" s="602"/>
      <c r="EPU363" s="603"/>
      <c r="EPV363" s="614"/>
      <c r="EPW363" s="627"/>
      <c r="EPX363" s="625"/>
      <c r="EPY363" s="626"/>
      <c r="EPZ363" s="229"/>
      <c r="EQA363" s="228"/>
      <c r="EQC363" s="602"/>
      <c r="EQD363" s="603"/>
      <c r="EQE363" s="614"/>
      <c r="EQF363" s="627"/>
      <c r="EQG363" s="625"/>
      <c r="EQH363" s="626"/>
      <c r="EQI363" s="229"/>
      <c r="EQJ363" s="228"/>
      <c r="EQL363" s="602"/>
      <c r="EQM363" s="603"/>
      <c r="EQN363" s="614"/>
      <c r="EQO363" s="627"/>
      <c r="EQP363" s="625"/>
      <c r="EQQ363" s="626"/>
      <c r="EQR363" s="229"/>
      <c r="EQS363" s="228"/>
      <c r="EQU363" s="602"/>
      <c r="EQV363" s="603"/>
      <c r="EQW363" s="614"/>
      <c r="EQX363" s="627"/>
      <c r="EQY363" s="625"/>
      <c r="EQZ363" s="626"/>
      <c r="ERA363" s="229"/>
      <c r="ERB363" s="228"/>
      <c r="ERD363" s="602"/>
      <c r="ERE363" s="603"/>
      <c r="ERF363" s="614"/>
      <c r="ERG363" s="627"/>
      <c r="ERH363" s="625"/>
      <c r="ERI363" s="626"/>
      <c r="ERJ363" s="229"/>
      <c r="ERK363" s="228"/>
      <c r="ERM363" s="602"/>
      <c r="ERN363" s="603"/>
      <c r="ERO363" s="614"/>
      <c r="ERP363" s="627"/>
      <c r="ERQ363" s="625"/>
      <c r="ERR363" s="626"/>
      <c r="ERS363" s="229"/>
      <c r="ERT363" s="228"/>
      <c r="ERV363" s="602"/>
      <c r="ERW363" s="603"/>
      <c r="ERX363" s="614"/>
      <c r="ERY363" s="627"/>
      <c r="ERZ363" s="625"/>
      <c r="ESA363" s="626"/>
      <c r="ESB363" s="229"/>
      <c r="ESC363" s="228"/>
      <c r="ESE363" s="602"/>
      <c r="ESF363" s="603"/>
      <c r="ESG363" s="614"/>
      <c r="ESH363" s="627"/>
      <c r="ESI363" s="625"/>
      <c r="ESJ363" s="626"/>
      <c r="ESK363" s="229"/>
      <c r="ESL363" s="228"/>
      <c r="ESN363" s="602"/>
      <c r="ESO363" s="603"/>
      <c r="ESP363" s="614"/>
      <c r="ESQ363" s="627"/>
      <c r="ESR363" s="625"/>
      <c r="ESS363" s="626"/>
      <c r="EST363" s="229"/>
      <c r="ESU363" s="228"/>
      <c r="ESW363" s="602"/>
      <c r="ESX363" s="603"/>
      <c r="ESY363" s="614"/>
      <c r="ESZ363" s="627"/>
      <c r="ETA363" s="625"/>
      <c r="ETB363" s="626"/>
      <c r="ETC363" s="229"/>
      <c r="ETD363" s="228"/>
      <c r="ETF363" s="602"/>
      <c r="ETG363" s="603"/>
      <c r="ETH363" s="614"/>
      <c r="ETI363" s="627"/>
      <c r="ETJ363" s="625"/>
      <c r="ETK363" s="626"/>
      <c r="ETL363" s="229"/>
      <c r="ETM363" s="228"/>
      <c r="ETO363" s="602"/>
      <c r="ETP363" s="603"/>
      <c r="ETQ363" s="614"/>
      <c r="ETR363" s="627"/>
      <c r="ETS363" s="625"/>
      <c r="ETT363" s="626"/>
      <c r="ETU363" s="229"/>
      <c r="ETV363" s="228"/>
      <c r="ETX363" s="602"/>
      <c r="ETY363" s="603"/>
      <c r="ETZ363" s="614"/>
      <c r="EUA363" s="627"/>
      <c r="EUB363" s="625"/>
      <c r="EUC363" s="626"/>
      <c r="EUD363" s="229"/>
      <c r="EUE363" s="228"/>
      <c r="EUG363" s="602"/>
      <c r="EUH363" s="603"/>
      <c r="EUI363" s="614"/>
      <c r="EUJ363" s="627"/>
      <c r="EUK363" s="625"/>
      <c r="EUL363" s="626"/>
      <c r="EUM363" s="229"/>
      <c r="EUN363" s="228"/>
      <c r="EUP363" s="602"/>
      <c r="EUQ363" s="603"/>
      <c r="EUR363" s="614"/>
      <c r="EUS363" s="627"/>
      <c r="EUT363" s="625"/>
      <c r="EUU363" s="626"/>
      <c r="EUV363" s="229"/>
      <c r="EUW363" s="228"/>
      <c r="EUY363" s="602"/>
      <c r="EUZ363" s="603"/>
      <c r="EVA363" s="614"/>
      <c r="EVB363" s="627"/>
      <c r="EVC363" s="625"/>
      <c r="EVD363" s="626"/>
      <c r="EVE363" s="229"/>
      <c r="EVF363" s="228"/>
      <c r="EVH363" s="602"/>
      <c r="EVI363" s="603"/>
      <c r="EVJ363" s="614"/>
      <c r="EVK363" s="627"/>
      <c r="EVL363" s="625"/>
      <c r="EVM363" s="626"/>
      <c r="EVN363" s="229"/>
      <c r="EVO363" s="228"/>
      <c r="EVQ363" s="602"/>
      <c r="EVR363" s="603"/>
      <c r="EVS363" s="614"/>
      <c r="EVT363" s="627"/>
      <c r="EVU363" s="625"/>
      <c r="EVV363" s="626"/>
      <c r="EVW363" s="229"/>
      <c r="EVX363" s="228"/>
      <c r="EVZ363" s="602"/>
      <c r="EWA363" s="603"/>
      <c r="EWB363" s="614"/>
      <c r="EWC363" s="627"/>
      <c r="EWD363" s="625"/>
      <c r="EWE363" s="626"/>
      <c r="EWF363" s="229"/>
      <c r="EWG363" s="228"/>
      <c r="EWI363" s="602"/>
      <c r="EWJ363" s="603"/>
      <c r="EWK363" s="614"/>
      <c r="EWL363" s="627"/>
      <c r="EWM363" s="625"/>
      <c r="EWN363" s="626"/>
      <c r="EWO363" s="229"/>
      <c r="EWP363" s="228"/>
      <c r="EWR363" s="602"/>
      <c r="EWS363" s="603"/>
      <c r="EWT363" s="614"/>
      <c r="EWU363" s="627"/>
      <c r="EWV363" s="625"/>
      <c r="EWW363" s="626"/>
      <c r="EWX363" s="229"/>
      <c r="EWY363" s="228"/>
      <c r="EXA363" s="602"/>
      <c r="EXB363" s="603"/>
      <c r="EXC363" s="614"/>
      <c r="EXD363" s="627"/>
      <c r="EXE363" s="625"/>
      <c r="EXF363" s="626"/>
      <c r="EXG363" s="229"/>
      <c r="EXH363" s="228"/>
      <c r="EXJ363" s="602"/>
      <c r="EXK363" s="603"/>
      <c r="EXL363" s="614"/>
      <c r="EXM363" s="627"/>
      <c r="EXN363" s="625"/>
      <c r="EXO363" s="626"/>
      <c r="EXP363" s="229"/>
      <c r="EXQ363" s="228"/>
      <c r="EXS363" s="602"/>
      <c r="EXT363" s="603"/>
      <c r="EXU363" s="614"/>
      <c r="EXV363" s="627"/>
      <c r="EXW363" s="625"/>
      <c r="EXX363" s="626"/>
      <c r="EXY363" s="229"/>
      <c r="EXZ363" s="228"/>
      <c r="EYB363" s="602"/>
      <c r="EYC363" s="603"/>
      <c r="EYD363" s="614"/>
      <c r="EYE363" s="627"/>
      <c r="EYF363" s="625"/>
      <c r="EYG363" s="626"/>
      <c r="EYH363" s="229"/>
      <c r="EYI363" s="228"/>
      <c r="EYK363" s="602"/>
      <c r="EYL363" s="603"/>
      <c r="EYM363" s="614"/>
      <c r="EYN363" s="627"/>
      <c r="EYO363" s="625"/>
      <c r="EYP363" s="626"/>
      <c r="EYQ363" s="229"/>
      <c r="EYR363" s="228"/>
      <c r="EYT363" s="602"/>
      <c r="EYU363" s="603"/>
      <c r="EYV363" s="614"/>
      <c r="EYW363" s="627"/>
      <c r="EYX363" s="625"/>
      <c r="EYY363" s="626"/>
      <c r="EYZ363" s="229"/>
      <c r="EZA363" s="228"/>
      <c r="EZC363" s="602"/>
      <c r="EZD363" s="603"/>
      <c r="EZE363" s="614"/>
      <c r="EZF363" s="627"/>
      <c r="EZG363" s="625"/>
      <c r="EZH363" s="626"/>
      <c r="EZI363" s="229"/>
      <c r="EZJ363" s="228"/>
      <c r="EZL363" s="602"/>
      <c r="EZM363" s="603"/>
      <c r="EZN363" s="614"/>
      <c r="EZO363" s="627"/>
      <c r="EZP363" s="625"/>
      <c r="EZQ363" s="626"/>
      <c r="EZR363" s="229"/>
      <c r="EZS363" s="228"/>
      <c r="EZU363" s="602"/>
      <c r="EZV363" s="603"/>
      <c r="EZW363" s="614"/>
      <c r="EZX363" s="627"/>
      <c r="EZY363" s="625"/>
      <c r="EZZ363" s="626"/>
      <c r="FAA363" s="229"/>
      <c r="FAB363" s="228"/>
      <c r="FAD363" s="602"/>
      <c r="FAE363" s="603"/>
      <c r="FAF363" s="614"/>
      <c r="FAG363" s="627"/>
      <c r="FAH363" s="625"/>
      <c r="FAI363" s="626"/>
      <c r="FAJ363" s="229"/>
      <c r="FAK363" s="228"/>
      <c r="FAM363" s="602"/>
      <c r="FAN363" s="603"/>
      <c r="FAO363" s="614"/>
      <c r="FAP363" s="627"/>
      <c r="FAQ363" s="625"/>
      <c r="FAR363" s="626"/>
      <c r="FAS363" s="229"/>
      <c r="FAT363" s="228"/>
      <c r="FAV363" s="602"/>
      <c r="FAW363" s="603"/>
      <c r="FAX363" s="614"/>
      <c r="FAY363" s="627"/>
      <c r="FAZ363" s="625"/>
      <c r="FBA363" s="626"/>
      <c r="FBB363" s="229"/>
      <c r="FBC363" s="228"/>
      <c r="FBE363" s="602"/>
      <c r="FBF363" s="603"/>
      <c r="FBG363" s="614"/>
      <c r="FBH363" s="627"/>
      <c r="FBI363" s="625"/>
      <c r="FBJ363" s="626"/>
      <c r="FBK363" s="229"/>
      <c r="FBL363" s="228"/>
      <c r="FBN363" s="602"/>
      <c r="FBO363" s="603"/>
      <c r="FBP363" s="614"/>
      <c r="FBQ363" s="627"/>
      <c r="FBR363" s="625"/>
      <c r="FBS363" s="626"/>
      <c r="FBT363" s="229"/>
      <c r="FBU363" s="228"/>
      <c r="FBW363" s="602"/>
      <c r="FBX363" s="603"/>
      <c r="FBY363" s="614"/>
      <c r="FBZ363" s="627"/>
      <c r="FCA363" s="625"/>
      <c r="FCB363" s="626"/>
      <c r="FCC363" s="229"/>
      <c r="FCD363" s="228"/>
      <c r="FCF363" s="602"/>
      <c r="FCG363" s="603"/>
      <c r="FCH363" s="614"/>
      <c r="FCI363" s="627"/>
      <c r="FCJ363" s="625"/>
      <c r="FCK363" s="626"/>
      <c r="FCL363" s="229"/>
      <c r="FCM363" s="228"/>
      <c r="FCO363" s="602"/>
      <c r="FCP363" s="603"/>
      <c r="FCQ363" s="614"/>
      <c r="FCR363" s="627"/>
      <c r="FCS363" s="625"/>
      <c r="FCT363" s="626"/>
      <c r="FCU363" s="229"/>
      <c r="FCV363" s="228"/>
      <c r="FCX363" s="602"/>
      <c r="FCY363" s="603"/>
      <c r="FCZ363" s="614"/>
      <c r="FDA363" s="627"/>
      <c r="FDB363" s="625"/>
      <c r="FDC363" s="626"/>
      <c r="FDD363" s="229"/>
      <c r="FDE363" s="228"/>
      <c r="FDG363" s="602"/>
      <c r="FDH363" s="603"/>
      <c r="FDI363" s="614"/>
      <c r="FDJ363" s="627"/>
      <c r="FDK363" s="625"/>
      <c r="FDL363" s="626"/>
      <c r="FDM363" s="229"/>
      <c r="FDN363" s="228"/>
      <c r="FDP363" s="602"/>
      <c r="FDQ363" s="603"/>
      <c r="FDR363" s="614"/>
      <c r="FDS363" s="627"/>
      <c r="FDT363" s="625"/>
      <c r="FDU363" s="626"/>
      <c r="FDV363" s="229"/>
      <c r="FDW363" s="228"/>
      <c r="FDY363" s="602"/>
      <c r="FDZ363" s="603"/>
      <c r="FEA363" s="614"/>
      <c r="FEB363" s="627"/>
      <c r="FEC363" s="625"/>
      <c r="FED363" s="626"/>
      <c r="FEE363" s="229"/>
      <c r="FEF363" s="228"/>
      <c r="FEH363" s="602"/>
      <c r="FEI363" s="603"/>
      <c r="FEJ363" s="614"/>
      <c r="FEK363" s="627"/>
      <c r="FEL363" s="625"/>
      <c r="FEM363" s="626"/>
      <c r="FEN363" s="229"/>
      <c r="FEO363" s="228"/>
      <c r="FEQ363" s="602"/>
      <c r="FER363" s="603"/>
      <c r="FES363" s="614"/>
      <c r="FET363" s="627"/>
      <c r="FEU363" s="625"/>
      <c r="FEV363" s="626"/>
      <c r="FEW363" s="229"/>
      <c r="FEX363" s="228"/>
      <c r="FEZ363" s="602"/>
      <c r="FFA363" s="603"/>
      <c r="FFB363" s="614"/>
      <c r="FFC363" s="627"/>
      <c r="FFD363" s="625"/>
      <c r="FFE363" s="626"/>
      <c r="FFF363" s="229"/>
      <c r="FFG363" s="228"/>
      <c r="FFI363" s="602"/>
      <c r="FFJ363" s="603"/>
      <c r="FFK363" s="614"/>
      <c r="FFL363" s="627"/>
      <c r="FFM363" s="625"/>
      <c r="FFN363" s="626"/>
      <c r="FFO363" s="229"/>
      <c r="FFP363" s="228"/>
      <c r="FFR363" s="602"/>
      <c r="FFS363" s="603"/>
      <c r="FFT363" s="614"/>
      <c r="FFU363" s="627"/>
      <c r="FFV363" s="625"/>
      <c r="FFW363" s="626"/>
      <c r="FFX363" s="229"/>
      <c r="FFY363" s="228"/>
      <c r="FGA363" s="602"/>
      <c r="FGB363" s="603"/>
      <c r="FGC363" s="614"/>
      <c r="FGD363" s="627"/>
      <c r="FGE363" s="625"/>
      <c r="FGF363" s="626"/>
      <c r="FGG363" s="229"/>
      <c r="FGH363" s="228"/>
      <c r="FGJ363" s="602"/>
      <c r="FGK363" s="603"/>
      <c r="FGL363" s="614"/>
      <c r="FGM363" s="627"/>
      <c r="FGN363" s="625"/>
      <c r="FGO363" s="626"/>
      <c r="FGP363" s="229"/>
      <c r="FGQ363" s="228"/>
      <c r="FGS363" s="602"/>
      <c r="FGT363" s="603"/>
      <c r="FGU363" s="614"/>
      <c r="FGV363" s="627"/>
      <c r="FGW363" s="625"/>
      <c r="FGX363" s="626"/>
      <c r="FGY363" s="229"/>
      <c r="FGZ363" s="228"/>
      <c r="FHB363" s="602"/>
      <c r="FHC363" s="603"/>
      <c r="FHD363" s="614"/>
      <c r="FHE363" s="627"/>
      <c r="FHF363" s="625"/>
      <c r="FHG363" s="626"/>
      <c r="FHH363" s="229"/>
      <c r="FHI363" s="228"/>
      <c r="FHK363" s="602"/>
      <c r="FHL363" s="603"/>
      <c r="FHM363" s="614"/>
      <c r="FHN363" s="627"/>
      <c r="FHO363" s="625"/>
      <c r="FHP363" s="626"/>
      <c r="FHQ363" s="229"/>
      <c r="FHR363" s="228"/>
      <c r="FHT363" s="602"/>
      <c r="FHU363" s="603"/>
      <c r="FHV363" s="614"/>
      <c r="FHW363" s="627"/>
      <c r="FHX363" s="625"/>
      <c r="FHY363" s="626"/>
      <c r="FHZ363" s="229"/>
      <c r="FIA363" s="228"/>
      <c r="FIC363" s="602"/>
      <c r="FID363" s="603"/>
      <c r="FIE363" s="614"/>
      <c r="FIF363" s="627"/>
      <c r="FIG363" s="625"/>
      <c r="FIH363" s="626"/>
      <c r="FII363" s="229"/>
      <c r="FIJ363" s="228"/>
      <c r="FIL363" s="602"/>
      <c r="FIM363" s="603"/>
      <c r="FIN363" s="614"/>
      <c r="FIO363" s="627"/>
      <c r="FIP363" s="625"/>
      <c r="FIQ363" s="626"/>
      <c r="FIR363" s="229"/>
      <c r="FIS363" s="228"/>
      <c r="FIU363" s="602"/>
      <c r="FIV363" s="603"/>
      <c r="FIW363" s="614"/>
      <c r="FIX363" s="627"/>
      <c r="FIY363" s="625"/>
      <c r="FIZ363" s="626"/>
      <c r="FJA363" s="229"/>
      <c r="FJB363" s="228"/>
      <c r="FJD363" s="602"/>
      <c r="FJE363" s="603"/>
      <c r="FJF363" s="614"/>
      <c r="FJG363" s="627"/>
      <c r="FJH363" s="625"/>
      <c r="FJI363" s="626"/>
      <c r="FJJ363" s="229"/>
      <c r="FJK363" s="228"/>
      <c r="FJM363" s="602"/>
      <c r="FJN363" s="603"/>
      <c r="FJO363" s="614"/>
      <c r="FJP363" s="627"/>
      <c r="FJQ363" s="625"/>
      <c r="FJR363" s="626"/>
      <c r="FJS363" s="229"/>
      <c r="FJT363" s="228"/>
      <c r="FJV363" s="602"/>
      <c r="FJW363" s="603"/>
      <c r="FJX363" s="614"/>
      <c r="FJY363" s="627"/>
      <c r="FJZ363" s="625"/>
      <c r="FKA363" s="626"/>
      <c r="FKB363" s="229"/>
      <c r="FKC363" s="228"/>
      <c r="FKE363" s="602"/>
      <c r="FKF363" s="603"/>
      <c r="FKG363" s="614"/>
      <c r="FKH363" s="627"/>
      <c r="FKI363" s="625"/>
      <c r="FKJ363" s="626"/>
      <c r="FKK363" s="229"/>
      <c r="FKL363" s="228"/>
      <c r="FKN363" s="602"/>
      <c r="FKO363" s="603"/>
      <c r="FKP363" s="614"/>
      <c r="FKQ363" s="627"/>
      <c r="FKR363" s="625"/>
      <c r="FKS363" s="626"/>
      <c r="FKT363" s="229"/>
      <c r="FKU363" s="228"/>
      <c r="FKW363" s="602"/>
      <c r="FKX363" s="603"/>
      <c r="FKY363" s="614"/>
      <c r="FKZ363" s="627"/>
      <c r="FLA363" s="625"/>
      <c r="FLB363" s="626"/>
      <c r="FLC363" s="229"/>
      <c r="FLD363" s="228"/>
      <c r="FLF363" s="602"/>
      <c r="FLG363" s="603"/>
      <c r="FLH363" s="614"/>
      <c r="FLI363" s="627"/>
      <c r="FLJ363" s="625"/>
      <c r="FLK363" s="626"/>
      <c r="FLL363" s="229"/>
      <c r="FLM363" s="228"/>
      <c r="FLO363" s="602"/>
      <c r="FLP363" s="603"/>
      <c r="FLQ363" s="614"/>
      <c r="FLR363" s="627"/>
      <c r="FLS363" s="625"/>
      <c r="FLT363" s="626"/>
      <c r="FLU363" s="229"/>
      <c r="FLV363" s="228"/>
      <c r="FLX363" s="602"/>
      <c r="FLY363" s="603"/>
      <c r="FLZ363" s="614"/>
      <c r="FMA363" s="627"/>
      <c r="FMB363" s="625"/>
      <c r="FMC363" s="626"/>
      <c r="FMD363" s="229"/>
      <c r="FME363" s="228"/>
      <c r="FMG363" s="602"/>
      <c r="FMH363" s="603"/>
      <c r="FMI363" s="614"/>
      <c r="FMJ363" s="627"/>
      <c r="FMK363" s="625"/>
      <c r="FML363" s="626"/>
      <c r="FMM363" s="229"/>
      <c r="FMN363" s="228"/>
      <c r="FMP363" s="602"/>
      <c r="FMQ363" s="603"/>
      <c r="FMR363" s="614"/>
      <c r="FMS363" s="627"/>
      <c r="FMT363" s="625"/>
      <c r="FMU363" s="626"/>
      <c r="FMV363" s="229"/>
      <c r="FMW363" s="228"/>
      <c r="FMY363" s="602"/>
      <c r="FMZ363" s="603"/>
      <c r="FNA363" s="614"/>
      <c r="FNB363" s="627"/>
      <c r="FNC363" s="625"/>
      <c r="FND363" s="626"/>
      <c r="FNE363" s="229"/>
      <c r="FNF363" s="228"/>
      <c r="FNH363" s="602"/>
      <c r="FNI363" s="603"/>
      <c r="FNJ363" s="614"/>
      <c r="FNK363" s="627"/>
      <c r="FNL363" s="625"/>
      <c r="FNM363" s="626"/>
      <c r="FNN363" s="229"/>
      <c r="FNO363" s="228"/>
      <c r="FNQ363" s="602"/>
      <c r="FNR363" s="603"/>
      <c r="FNS363" s="614"/>
      <c r="FNT363" s="627"/>
      <c r="FNU363" s="625"/>
      <c r="FNV363" s="626"/>
      <c r="FNW363" s="229"/>
      <c r="FNX363" s="228"/>
      <c r="FNZ363" s="602"/>
      <c r="FOA363" s="603"/>
      <c r="FOB363" s="614"/>
      <c r="FOC363" s="627"/>
      <c r="FOD363" s="625"/>
      <c r="FOE363" s="626"/>
      <c r="FOF363" s="229"/>
      <c r="FOG363" s="228"/>
      <c r="FOI363" s="602"/>
      <c r="FOJ363" s="603"/>
      <c r="FOK363" s="614"/>
      <c r="FOL363" s="627"/>
      <c r="FOM363" s="625"/>
      <c r="FON363" s="626"/>
      <c r="FOO363" s="229"/>
      <c r="FOP363" s="228"/>
      <c r="FOR363" s="602"/>
      <c r="FOS363" s="603"/>
      <c r="FOT363" s="614"/>
      <c r="FOU363" s="627"/>
      <c r="FOV363" s="625"/>
      <c r="FOW363" s="626"/>
      <c r="FOX363" s="229"/>
      <c r="FOY363" s="228"/>
      <c r="FPA363" s="602"/>
      <c r="FPB363" s="603"/>
      <c r="FPC363" s="614"/>
      <c r="FPD363" s="627"/>
      <c r="FPE363" s="625"/>
      <c r="FPF363" s="626"/>
      <c r="FPG363" s="229"/>
      <c r="FPH363" s="228"/>
      <c r="FPJ363" s="602"/>
      <c r="FPK363" s="603"/>
      <c r="FPL363" s="614"/>
      <c r="FPM363" s="627"/>
      <c r="FPN363" s="625"/>
      <c r="FPO363" s="626"/>
      <c r="FPP363" s="229"/>
      <c r="FPQ363" s="228"/>
      <c r="FPS363" s="602"/>
      <c r="FPT363" s="603"/>
      <c r="FPU363" s="614"/>
      <c r="FPV363" s="627"/>
      <c r="FPW363" s="625"/>
      <c r="FPX363" s="626"/>
      <c r="FPY363" s="229"/>
      <c r="FPZ363" s="228"/>
      <c r="FQB363" s="602"/>
      <c r="FQC363" s="603"/>
      <c r="FQD363" s="614"/>
      <c r="FQE363" s="627"/>
      <c r="FQF363" s="625"/>
      <c r="FQG363" s="626"/>
      <c r="FQH363" s="229"/>
      <c r="FQI363" s="228"/>
      <c r="FQK363" s="602"/>
      <c r="FQL363" s="603"/>
      <c r="FQM363" s="614"/>
      <c r="FQN363" s="627"/>
      <c r="FQO363" s="625"/>
      <c r="FQP363" s="626"/>
      <c r="FQQ363" s="229"/>
      <c r="FQR363" s="228"/>
      <c r="FQT363" s="602"/>
      <c r="FQU363" s="603"/>
      <c r="FQV363" s="614"/>
      <c r="FQW363" s="627"/>
      <c r="FQX363" s="625"/>
      <c r="FQY363" s="626"/>
      <c r="FQZ363" s="229"/>
      <c r="FRA363" s="228"/>
      <c r="FRC363" s="602"/>
      <c r="FRD363" s="603"/>
      <c r="FRE363" s="614"/>
      <c r="FRF363" s="627"/>
      <c r="FRG363" s="625"/>
      <c r="FRH363" s="626"/>
      <c r="FRI363" s="229"/>
      <c r="FRJ363" s="228"/>
      <c r="FRL363" s="602"/>
      <c r="FRM363" s="603"/>
      <c r="FRN363" s="614"/>
      <c r="FRO363" s="627"/>
      <c r="FRP363" s="625"/>
      <c r="FRQ363" s="626"/>
      <c r="FRR363" s="229"/>
      <c r="FRS363" s="228"/>
      <c r="FRU363" s="602"/>
      <c r="FRV363" s="603"/>
      <c r="FRW363" s="614"/>
      <c r="FRX363" s="627"/>
      <c r="FRY363" s="625"/>
      <c r="FRZ363" s="626"/>
      <c r="FSA363" s="229"/>
      <c r="FSB363" s="228"/>
      <c r="FSD363" s="602"/>
      <c r="FSE363" s="603"/>
      <c r="FSF363" s="614"/>
      <c r="FSG363" s="627"/>
      <c r="FSH363" s="625"/>
      <c r="FSI363" s="626"/>
      <c r="FSJ363" s="229"/>
      <c r="FSK363" s="228"/>
      <c r="FSM363" s="602"/>
      <c r="FSN363" s="603"/>
      <c r="FSO363" s="614"/>
      <c r="FSP363" s="627"/>
      <c r="FSQ363" s="625"/>
      <c r="FSR363" s="626"/>
      <c r="FSS363" s="229"/>
      <c r="FST363" s="228"/>
      <c r="FSV363" s="602"/>
      <c r="FSW363" s="603"/>
      <c r="FSX363" s="614"/>
      <c r="FSY363" s="627"/>
      <c r="FSZ363" s="625"/>
      <c r="FTA363" s="626"/>
      <c r="FTB363" s="229"/>
      <c r="FTC363" s="228"/>
      <c r="FTE363" s="602"/>
      <c r="FTF363" s="603"/>
      <c r="FTG363" s="614"/>
      <c r="FTH363" s="627"/>
      <c r="FTI363" s="625"/>
      <c r="FTJ363" s="626"/>
      <c r="FTK363" s="229"/>
      <c r="FTL363" s="228"/>
      <c r="FTN363" s="602"/>
      <c r="FTO363" s="603"/>
      <c r="FTP363" s="614"/>
      <c r="FTQ363" s="627"/>
      <c r="FTR363" s="625"/>
      <c r="FTS363" s="626"/>
      <c r="FTT363" s="229"/>
      <c r="FTU363" s="228"/>
      <c r="FTW363" s="602"/>
      <c r="FTX363" s="603"/>
      <c r="FTY363" s="614"/>
      <c r="FTZ363" s="627"/>
      <c r="FUA363" s="625"/>
      <c r="FUB363" s="626"/>
      <c r="FUC363" s="229"/>
      <c r="FUD363" s="228"/>
      <c r="FUF363" s="602"/>
      <c r="FUG363" s="603"/>
      <c r="FUH363" s="614"/>
      <c r="FUI363" s="627"/>
      <c r="FUJ363" s="625"/>
      <c r="FUK363" s="626"/>
      <c r="FUL363" s="229"/>
      <c r="FUM363" s="228"/>
      <c r="FUO363" s="602"/>
      <c r="FUP363" s="603"/>
      <c r="FUQ363" s="614"/>
      <c r="FUR363" s="627"/>
      <c r="FUS363" s="625"/>
      <c r="FUT363" s="626"/>
      <c r="FUU363" s="229"/>
      <c r="FUV363" s="228"/>
      <c r="FUX363" s="602"/>
      <c r="FUY363" s="603"/>
      <c r="FUZ363" s="614"/>
      <c r="FVA363" s="627"/>
      <c r="FVB363" s="625"/>
      <c r="FVC363" s="626"/>
      <c r="FVD363" s="229"/>
      <c r="FVE363" s="228"/>
      <c r="FVG363" s="602"/>
      <c r="FVH363" s="628"/>
      <c r="FVI363" s="419"/>
      <c r="FVJ363" s="223"/>
      <c r="FVK363" s="420"/>
      <c r="FVL363" s="266"/>
      <c r="FVM363" s="629"/>
      <c r="FVN363" s="268"/>
      <c r="FVP363" s="262"/>
      <c r="FVQ363" s="628"/>
      <c r="FVR363" s="419"/>
      <c r="FVS363" s="223"/>
      <c r="FVT363" s="420"/>
      <c r="FVU363" s="266"/>
      <c r="FVV363" s="629"/>
      <c r="FVW363" s="268"/>
      <c r="FVY363" s="262"/>
      <c r="FVZ363" s="628"/>
      <c r="FWA363" s="419"/>
      <c r="FWB363" s="223"/>
      <c r="FWC363" s="420"/>
      <c r="FWD363" s="266"/>
      <c r="FWE363" s="629"/>
      <c r="FWF363" s="268"/>
      <c r="FWH363" s="262"/>
      <c r="FWI363" s="628"/>
      <c r="FWJ363" s="419"/>
      <c r="FWK363" s="223"/>
      <c r="FWL363" s="420"/>
      <c r="FWM363" s="266"/>
      <c r="FWN363" s="629"/>
      <c r="FWO363" s="268"/>
      <c r="FWQ363" s="262"/>
      <c r="FWR363" s="628"/>
      <c r="FWS363" s="419"/>
      <c r="FWT363" s="223"/>
      <c r="FWU363" s="420"/>
      <c r="FWV363" s="266"/>
      <c r="FWW363" s="629"/>
      <c r="FWX363" s="268"/>
      <c r="FWZ363" s="262"/>
      <c r="FXA363" s="628"/>
      <c r="FXB363" s="419"/>
      <c r="FXC363" s="223"/>
      <c r="FXD363" s="420"/>
      <c r="FXE363" s="266"/>
      <c r="FXF363" s="629"/>
      <c r="FXG363" s="268"/>
      <c r="FXI363" s="262"/>
      <c r="FXJ363" s="628"/>
      <c r="FXK363" s="419"/>
      <c r="FXL363" s="223"/>
      <c r="FXM363" s="420"/>
      <c r="FXN363" s="266"/>
      <c r="FXO363" s="629"/>
      <c r="FXP363" s="268"/>
      <c r="FXR363" s="262"/>
      <c r="FXS363" s="628"/>
      <c r="FXT363" s="419"/>
      <c r="FXU363" s="223"/>
      <c r="FXV363" s="420"/>
      <c r="FXW363" s="266"/>
      <c r="FXX363" s="629"/>
      <c r="FXY363" s="268"/>
      <c r="FYA363" s="262"/>
      <c r="FYB363" s="628"/>
      <c r="FYC363" s="419"/>
      <c r="FYD363" s="223"/>
      <c r="FYE363" s="420"/>
      <c r="FYF363" s="266"/>
      <c r="FYG363" s="629"/>
      <c r="FYH363" s="268"/>
      <c r="FYJ363" s="262"/>
      <c r="FYK363" s="628"/>
      <c r="FYL363" s="419"/>
      <c r="FYM363" s="223"/>
      <c r="FYN363" s="420"/>
      <c r="FYO363" s="266"/>
      <c r="FYP363" s="629"/>
      <c r="FYQ363" s="268"/>
      <c r="FYS363" s="262"/>
      <c r="FYT363" s="628"/>
      <c r="FYU363" s="419"/>
      <c r="FYV363" s="223"/>
      <c r="FYW363" s="420"/>
      <c r="FYX363" s="266"/>
      <c r="FYY363" s="629"/>
      <c r="FYZ363" s="268"/>
      <c r="FZB363" s="262"/>
      <c r="FZC363" s="628"/>
      <c r="FZD363" s="419"/>
      <c r="FZE363" s="223"/>
      <c r="FZF363" s="420"/>
      <c r="FZG363" s="266"/>
      <c r="FZH363" s="629"/>
      <c r="FZI363" s="268"/>
      <c r="FZK363" s="262"/>
      <c r="FZL363" s="628"/>
      <c r="FZM363" s="419"/>
      <c r="FZN363" s="223"/>
      <c r="FZO363" s="420"/>
      <c r="FZP363" s="266"/>
      <c r="FZQ363" s="629"/>
      <c r="FZR363" s="268"/>
      <c r="FZT363" s="262"/>
      <c r="FZU363" s="628"/>
      <c r="FZV363" s="419"/>
      <c r="FZW363" s="223"/>
      <c r="FZX363" s="420"/>
      <c r="FZY363" s="266"/>
      <c r="FZZ363" s="629"/>
      <c r="GAA363" s="268"/>
      <c r="GAC363" s="262"/>
      <c r="GAD363" s="628"/>
      <c r="GAE363" s="419"/>
      <c r="GAF363" s="223"/>
      <c r="GAG363" s="420"/>
      <c r="GAH363" s="266"/>
      <c r="GAI363" s="629"/>
      <c r="GAJ363" s="268"/>
      <c r="GAL363" s="262"/>
      <c r="GAM363" s="628"/>
      <c r="GAN363" s="419"/>
      <c r="GAO363" s="223"/>
      <c r="GAP363" s="420"/>
      <c r="GAQ363" s="266"/>
      <c r="GAR363" s="629"/>
      <c r="GAS363" s="268"/>
      <c r="GAU363" s="262"/>
      <c r="GAV363" s="628"/>
      <c r="GAW363" s="419"/>
      <c r="GAX363" s="223"/>
      <c r="GAY363" s="420"/>
      <c r="GAZ363" s="266"/>
      <c r="GBA363" s="629"/>
      <c r="GBB363" s="268"/>
      <c r="GBD363" s="262"/>
      <c r="GBE363" s="628"/>
      <c r="GBF363" s="419"/>
      <c r="GBG363" s="223"/>
      <c r="GBH363" s="420"/>
      <c r="GBI363" s="266"/>
      <c r="GBJ363" s="629"/>
      <c r="GBK363" s="268"/>
      <c r="GBM363" s="262"/>
      <c r="GBN363" s="628"/>
      <c r="GBO363" s="419"/>
      <c r="GBP363" s="223"/>
      <c r="GBQ363" s="420"/>
      <c r="GBR363" s="266"/>
      <c r="GBS363" s="629"/>
      <c r="GBT363" s="268"/>
      <c r="GBV363" s="262"/>
      <c r="GBW363" s="628"/>
      <c r="GBX363" s="419"/>
      <c r="GBY363" s="223"/>
      <c r="GBZ363" s="420"/>
      <c r="GCA363" s="266"/>
      <c r="GCB363" s="629"/>
      <c r="GCC363" s="268"/>
      <c r="GCE363" s="262"/>
      <c r="GCF363" s="628"/>
      <c r="GCG363" s="419"/>
      <c r="GCH363" s="223"/>
      <c r="GCI363" s="420"/>
      <c r="GCJ363" s="266"/>
      <c r="GCK363" s="629"/>
      <c r="GCL363" s="268"/>
      <c r="GCN363" s="262"/>
      <c r="GCO363" s="628"/>
      <c r="GCP363" s="419"/>
      <c r="GCQ363" s="223"/>
      <c r="GCR363" s="420"/>
      <c r="GCS363" s="266"/>
      <c r="GCT363" s="629"/>
      <c r="GCU363" s="268"/>
      <c r="GCW363" s="262"/>
      <c r="GCX363" s="628"/>
      <c r="GCY363" s="419"/>
      <c r="GCZ363" s="223"/>
      <c r="GDA363" s="420"/>
      <c r="GDB363" s="266"/>
      <c r="GDC363" s="629"/>
      <c r="GDD363" s="268"/>
      <c r="GDF363" s="262"/>
      <c r="GDG363" s="628"/>
      <c r="GDH363" s="419"/>
      <c r="GDI363" s="223"/>
      <c r="GDJ363" s="420"/>
      <c r="GDK363" s="266"/>
      <c r="GDL363" s="629"/>
      <c r="GDM363" s="268"/>
      <c r="GDO363" s="262"/>
      <c r="GDP363" s="628"/>
      <c r="GDQ363" s="419"/>
      <c r="GDR363" s="223"/>
      <c r="GDS363" s="420"/>
      <c r="GDT363" s="266"/>
      <c r="GDU363" s="629"/>
      <c r="GDV363" s="268"/>
      <c r="GDX363" s="262"/>
      <c r="GDY363" s="628"/>
      <c r="GDZ363" s="419"/>
      <c r="GEA363" s="223"/>
      <c r="GEB363" s="420"/>
      <c r="GEC363" s="266"/>
      <c r="GED363" s="629"/>
      <c r="GEE363" s="268"/>
      <c r="GEG363" s="262"/>
      <c r="GEH363" s="628"/>
      <c r="GEI363" s="419"/>
      <c r="GEJ363" s="223"/>
      <c r="GEK363" s="420"/>
      <c r="GEL363" s="266"/>
      <c r="GEM363" s="629"/>
      <c r="GEN363" s="268"/>
      <c r="GEP363" s="262"/>
      <c r="GEQ363" s="628"/>
      <c r="GER363" s="419"/>
      <c r="GES363" s="223"/>
      <c r="GET363" s="420"/>
      <c r="GEU363" s="266"/>
      <c r="GEV363" s="629"/>
      <c r="GEW363" s="268"/>
      <c r="GEY363" s="262"/>
      <c r="GEZ363" s="628"/>
      <c r="GFA363" s="419"/>
      <c r="GFB363" s="223"/>
      <c r="GFC363" s="420"/>
      <c r="GFD363" s="266"/>
      <c r="GFE363" s="629"/>
      <c r="GFF363" s="268"/>
      <c r="GFH363" s="262"/>
      <c r="GFI363" s="628"/>
      <c r="GFJ363" s="419"/>
      <c r="GFK363" s="223"/>
      <c r="GFL363" s="420"/>
      <c r="GFM363" s="266"/>
      <c r="GFN363" s="629"/>
      <c r="GFO363" s="268"/>
      <c r="GFQ363" s="262"/>
      <c r="GFR363" s="628"/>
      <c r="GFS363" s="419"/>
      <c r="GFT363" s="223"/>
      <c r="GFU363" s="420"/>
      <c r="GFV363" s="266"/>
      <c r="GFW363" s="629"/>
      <c r="GFX363" s="268"/>
      <c r="GFZ363" s="262"/>
      <c r="GGA363" s="628"/>
      <c r="GGB363" s="419"/>
      <c r="GGC363" s="223"/>
      <c r="GGD363" s="420"/>
      <c r="GGE363" s="266"/>
      <c r="GGF363" s="629"/>
      <c r="GGG363" s="268"/>
      <c r="GGI363" s="262"/>
      <c r="GGJ363" s="628"/>
      <c r="GGK363" s="419"/>
      <c r="GGL363" s="223"/>
      <c r="GGM363" s="420"/>
      <c r="GGN363" s="266"/>
      <c r="GGO363" s="629"/>
      <c r="GGP363" s="268"/>
      <c r="GGR363" s="262"/>
      <c r="GGS363" s="628"/>
      <c r="GGT363" s="419"/>
      <c r="GGU363" s="223"/>
      <c r="GGV363" s="420"/>
      <c r="GGW363" s="266"/>
      <c r="GGX363" s="629"/>
      <c r="GGY363" s="268"/>
      <c r="GHA363" s="262"/>
      <c r="GHB363" s="628"/>
      <c r="GHC363" s="419"/>
      <c r="GHD363" s="223"/>
      <c r="GHE363" s="420"/>
      <c r="GHF363" s="266"/>
      <c r="GHG363" s="629"/>
      <c r="GHH363" s="268"/>
      <c r="GHJ363" s="262"/>
      <c r="GHK363" s="628"/>
      <c r="GHL363" s="419"/>
      <c r="GHM363" s="223"/>
      <c r="GHN363" s="420"/>
      <c r="GHO363" s="266"/>
      <c r="GHP363" s="629"/>
      <c r="GHQ363" s="268"/>
      <c r="GHS363" s="262"/>
      <c r="GHT363" s="628"/>
      <c r="GHU363" s="419"/>
      <c r="GHV363" s="223"/>
      <c r="GHW363" s="420"/>
      <c r="GHX363" s="266"/>
      <c r="GHY363" s="629"/>
      <c r="GHZ363" s="268"/>
      <c r="GIB363" s="262"/>
      <c r="GIC363" s="628"/>
      <c r="GID363" s="419"/>
      <c r="GIE363" s="223"/>
      <c r="GIF363" s="420"/>
      <c r="GIG363" s="266"/>
      <c r="GIH363" s="629"/>
      <c r="GII363" s="268"/>
      <c r="GIK363" s="262"/>
      <c r="GIL363" s="628"/>
      <c r="GIM363" s="419"/>
      <c r="GIN363" s="223"/>
      <c r="GIO363" s="420"/>
      <c r="GIP363" s="266"/>
      <c r="GIQ363" s="629"/>
      <c r="GIR363" s="268"/>
      <c r="GIT363" s="262"/>
      <c r="GIU363" s="628"/>
      <c r="GIV363" s="419"/>
      <c r="GIW363" s="223"/>
      <c r="GIX363" s="420"/>
      <c r="GIY363" s="266"/>
      <c r="GIZ363" s="629"/>
      <c r="GJA363" s="268"/>
      <c r="GJC363" s="262"/>
      <c r="GJD363" s="628"/>
      <c r="GJE363" s="419"/>
      <c r="GJF363" s="223"/>
      <c r="GJG363" s="420"/>
      <c r="GJH363" s="266"/>
      <c r="GJI363" s="629"/>
      <c r="GJJ363" s="268"/>
      <c r="GJL363" s="262"/>
      <c r="GJM363" s="628"/>
      <c r="GJN363" s="419"/>
      <c r="GJO363" s="223"/>
      <c r="GJP363" s="420"/>
      <c r="GJQ363" s="266"/>
      <c r="GJR363" s="629"/>
      <c r="GJS363" s="268"/>
      <c r="GJU363" s="262"/>
      <c r="GJV363" s="628"/>
      <c r="GJW363" s="419"/>
      <c r="GJX363" s="223"/>
      <c r="GJY363" s="420"/>
      <c r="GJZ363" s="266"/>
      <c r="GKA363" s="629"/>
      <c r="GKB363" s="268"/>
      <c r="GKD363" s="262"/>
      <c r="GKE363" s="628"/>
      <c r="GKF363" s="419"/>
      <c r="GKG363" s="223"/>
      <c r="GKH363" s="420"/>
      <c r="GKI363" s="266"/>
      <c r="GKJ363" s="629"/>
      <c r="GKK363" s="268"/>
      <c r="GKM363" s="262"/>
      <c r="GKN363" s="628"/>
      <c r="GKO363" s="419"/>
      <c r="GKP363" s="223"/>
      <c r="GKQ363" s="420"/>
      <c r="GKR363" s="266"/>
      <c r="GKS363" s="629"/>
      <c r="GKT363" s="268"/>
      <c r="GKV363" s="262"/>
      <c r="GKW363" s="628"/>
      <c r="GKX363" s="419"/>
      <c r="GKY363" s="223"/>
      <c r="GKZ363" s="420"/>
      <c r="GLA363" s="266"/>
      <c r="GLB363" s="629"/>
      <c r="GLC363" s="268"/>
      <c r="GLE363" s="262"/>
      <c r="GLF363" s="628"/>
      <c r="GLG363" s="419"/>
      <c r="GLH363" s="223"/>
      <c r="GLI363" s="420"/>
      <c r="GLJ363" s="266"/>
      <c r="GLK363" s="629"/>
      <c r="GLL363" s="268"/>
      <c r="GLN363" s="262"/>
      <c r="GLO363" s="628"/>
      <c r="GLP363" s="419"/>
      <c r="GLQ363" s="223"/>
      <c r="GLR363" s="420"/>
      <c r="GLS363" s="266"/>
      <c r="GLT363" s="629"/>
      <c r="GLU363" s="268"/>
      <c r="GLW363" s="262"/>
      <c r="GLX363" s="628"/>
      <c r="GLY363" s="419"/>
      <c r="GLZ363" s="223"/>
      <c r="GMA363" s="420"/>
      <c r="GMB363" s="266"/>
      <c r="GMC363" s="629"/>
      <c r="GMD363" s="268"/>
      <c r="GMF363" s="262"/>
      <c r="GMG363" s="628"/>
      <c r="GMH363" s="419"/>
      <c r="GMI363" s="223"/>
      <c r="GMJ363" s="420"/>
      <c r="GMK363" s="266"/>
      <c r="GML363" s="629"/>
      <c r="GMM363" s="268"/>
      <c r="GMO363" s="262"/>
      <c r="GMP363" s="628"/>
      <c r="GMQ363" s="419"/>
      <c r="GMR363" s="223"/>
      <c r="GMS363" s="420"/>
      <c r="GMT363" s="266"/>
      <c r="GMU363" s="629"/>
      <c r="GMV363" s="268"/>
      <c r="GMX363" s="262"/>
      <c r="GMY363" s="628"/>
      <c r="GMZ363" s="419"/>
      <c r="GNA363" s="223"/>
      <c r="GNB363" s="420"/>
      <c r="GNC363" s="266"/>
      <c r="GND363" s="629"/>
      <c r="GNE363" s="268"/>
      <c r="GNG363" s="262"/>
      <c r="GNH363" s="628"/>
      <c r="GNI363" s="419"/>
      <c r="GNJ363" s="223"/>
      <c r="GNK363" s="420"/>
      <c r="GNL363" s="266"/>
      <c r="GNM363" s="629"/>
      <c r="GNN363" s="268"/>
      <c r="GNP363" s="262"/>
      <c r="GNQ363" s="628"/>
      <c r="GNR363" s="419"/>
      <c r="GNS363" s="223"/>
      <c r="GNT363" s="420"/>
      <c r="GNU363" s="266"/>
      <c r="GNV363" s="629"/>
      <c r="GNW363" s="268"/>
      <c r="GNY363" s="262"/>
      <c r="GNZ363" s="628"/>
      <c r="GOA363" s="419"/>
      <c r="GOB363" s="223"/>
      <c r="GOC363" s="420"/>
      <c r="GOD363" s="266"/>
      <c r="GOE363" s="629"/>
      <c r="GOF363" s="268"/>
      <c r="GOH363" s="262"/>
      <c r="GOI363" s="628"/>
      <c r="GOJ363" s="419"/>
      <c r="GOK363" s="223"/>
      <c r="GOL363" s="420"/>
      <c r="GOM363" s="266"/>
      <c r="GON363" s="629"/>
      <c r="GOO363" s="268"/>
      <c r="GOQ363" s="262"/>
      <c r="GOR363" s="628"/>
      <c r="GOS363" s="419"/>
      <c r="GOT363" s="223"/>
      <c r="GOU363" s="420"/>
      <c r="GOV363" s="266"/>
      <c r="GOW363" s="629"/>
      <c r="GOX363" s="268"/>
      <c r="GOZ363" s="262"/>
      <c r="GPA363" s="628"/>
      <c r="GPB363" s="419"/>
      <c r="GPC363" s="223"/>
      <c r="GPD363" s="420"/>
      <c r="GPE363" s="266"/>
      <c r="GPF363" s="629"/>
      <c r="GPG363" s="268"/>
      <c r="GPI363" s="262"/>
      <c r="GPJ363" s="628"/>
      <c r="GPK363" s="419"/>
      <c r="GPL363" s="223"/>
      <c r="GPM363" s="420"/>
      <c r="GPN363" s="266"/>
      <c r="GPO363" s="629"/>
      <c r="GPP363" s="268"/>
      <c r="GPR363" s="262"/>
      <c r="GPS363" s="628"/>
      <c r="GPT363" s="419"/>
      <c r="GPU363" s="223"/>
      <c r="GPV363" s="420"/>
      <c r="GPW363" s="266"/>
      <c r="GPX363" s="629"/>
      <c r="GPY363" s="268"/>
      <c r="GQA363" s="262"/>
      <c r="GQB363" s="628"/>
      <c r="GQC363" s="419"/>
      <c r="GQD363" s="223"/>
      <c r="GQE363" s="420"/>
      <c r="GQF363" s="266"/>
      <c r="GQG363" s="629"/>
      <c r="GQH363" s="268"/>
      <c r="GQJ363" s="262"/>
      <c r="GQK363" s="628"/>
      <c r="GQL363" s="419"/>
      <c r="GQM363" s="223"/>
      <c r="GQN363" s="420"/>
      <c r="GQO363" s="266"/>
      <c r="GQP363" s="629"/>
      <c r="GQQ363" s="268"/>
      <c r="GQS363" s="262"/>
      <c r="GQT363" s="628"/>
      <c r="GQU363" s="419"/>
      <c r="GQV363" s="223"/>
      <c r="GQW363" s="420"/>
      <c r="GQX363" s="266"/>
      <c r="GQY363" s="629"/>
      <c r="GQZ363" s="268"/>
      <c r="GRB363" s="262"/>
      <c r="GRC363" s="628"/>
      <c r="GRD363" s="419"/>
      <c r="GRE363" s="223"/>
      <c r="GRF363" s="420"/>
      <c r="GRG363" s="266"/>
      <c r="GRH363" s="629"/>
      <c r="GRI363" s="268"/>
      <c r="GRK363" s="262"/>
      <c r="GRL363" s="628"/>
      <c r="GRM363" s="419"/>
      <c r="GRN363" s="223"/>
      <c r="GRO363" s="420"/>
      <c r="GRP363" s="266"/>
      <c r="GRQ363" s="629"/>
      <c r="GRR363" s="268"/>
      <c r="GRT363" s="262"/>
      <c r="GRU363" s="628"/>
      <c r="GRV363" s="419"/>
      <c r="GRW363" s="223"/>
      <c r="GRX363" s="420"/>
      <c r="GRY363" s="266"/>
      <c r="GRZ363" s="629"/>
      <c r="GSA363" s="268"/>
      <c r="GSC363" s="262"/>
      <c r="GSD363" s="628"/>
      <c r="GSE363" s="419"/>
      <c r="GSF363" s="223"/>
      <c r="GSG363" s="420"/>
      <c r="GSH363" s="266"/>
      <c r="GSI363" s="629"/>
      <c r="GSJ363" s="268"/>
      <c r="GSL363" s="262"/>
      <c r="GSM363" s="628"/>
      <c r="GSN363" s="419"/>
      <c r="GSO363" s="223"/>
      <c r="GSP363" s="420"/>
      <c r="GSQ363" s="266"/>
      <c r="GSR363" s="629"/>
      <c r="GSS363" s="268"/>
      <c r="GSU363" s="262"/>
      <c r="GSV363" s="628"/>
      <c r="GSW363" s="419"/>
      <c r="GSX363" s="223"/>
      <c r="GSY363" s="420"/>
      <c r="GSZ363" s="266"/>
      <c r="GTA363" s="629"/>
      <c r="GTB363" s="268"/>
      <c r="GTD363" s="262"/>
      <c r="GTE363" s="628"/>
      <c r="GTF363" s="419"/>
      <c r="GTG363" s="223"/>
      <c r="GTH363" s="420"/>
      <c r="GTI363" s="266"/>
      <c r="GTJ363" s="629"/>
      <c r="GTK363" s="268"/>
      <c r="GTM363" s="262"/>
      <c r="GTN363" s="628"/>
      <c r="GTO363" s="419"/>
      <c r="GTP363" s="223"/>
      <c r="GTQ363" s="420"/>
      <c r="GTR363" s="266"/>
      <c r="GTS363" s="629"/>
      <c r="GTT363" s="268"/>
      <c r="GTV363" s="262"/>
      <c r="GTW363" s="628"/>
      <c r="GTX363" s="419"/>
      <c r="GTY363" s="223"/>
      <c r="GTZ363" s="420"/>
      <c r="GUA363" s="266"/>
      <c r="GUB363" s="629"/>
      <c r="GUC363" s="268"/>
      <c r="GUE363" s="262"/>
      <c r="GUF363" s="628"/>
      <c r="GUG363" s="419"/>
      <c r="GUH363" s="223"/>
      <c r="GUI363" s="420"/>
      <c r="GUJ363" s="266"/>
      <c r="GUK363" s="629"/>
      <c r="GUL363" s="268"/>
      <c r="GUN363" s="262"/>
      <c r="GUO363" s="628"/>
      <c r="GUP363" s="419"/>
      <c r="GUQ363" s="223"/>
      <c r="GUR363" s="420"/>
      <c r="GUS363" s="266"/>
      <c r="GUT363" s="629"/>
      <c r="GUU363" s="268"/>
      <c r="GUW363" s="262"/>
      <c r="GUX363" s="628"/>
      <c r="GUY363" s="419"/>
      <c r="GUZ363" s="223"/>
      <c r="GVA363" s="420"/>
      <c r="GVB363" s="266"/>
      <c r="GVC363" s="629"/>
      <c r="GVD363" s="268"/>
      <c r="GVF363" s="262"/>
      <c r="GVG363" s="628"/>
      <c r="GVH363" s="419"/>
      <c r="GVI363" s="223"/>
      <c r="GVJ363" s="420"/>
      <c r="GVK363" s="266"/>
      <c r="GVL363" s="629"/>
      <c r="GVM363" s="268"/>
      <c r="GVO363" s="262"/>
      <c r="GVP363" s="628"/>
      <c r="GVQ363" s="419"/>
      <c r="GVR363" s="223"/>
      <c r="GVS363" s="420"/>
      <c r="GVT363" s="266"/>
      <c r="GVU363" s="629"/>
      <c r="GVV363" s="268"/>
      <c r="GVX363" s="262"/>
      <c r="GVY363" s="628"/>
      <c r="GVZ363" s="419"/>
      <c r="GWA363" s="223"/>
      <c r="GWB363" s="420"/>
      <c r="GWC363" s="266"/>
      <c r="GWD363" s="629"/>
      <c r="GWE363" s="268"/>
      <c r="GWG363" s="262"/>
      <c r="GWH363" s="628"/>
      <c r="GWI363" s="419"/>
      <c r="GWJ363" s="223"/>
      <c r="GWK363" s="420"/>
      <c r="GWL363" s="266"/>
      <c r="GWM363" s="629"/>
      <c r="GWN363" s="268"/>
      <c r="GWP363" s="262"/>
      <c r="GWQ363" s="628"/>
      <c r="GWR363" s="419"/>
      <c r="GWS363" s="223"/>
      <c r="GWT363" s="420"/>
      <c r="GWU363" s="266"/>
      <c r="GWV363" s="629"/>
      <c r="GWW363" s="268"/>
      <c r="GWY363" s="262"/>
      <c r="GWZ363" s="628"/>
      <c r="GXA363" s="419"/>
      <c r="GXB363" s="223"/>
      <c r="GXC363" s="420"/>
      <c r="GXD363" s="266"/>
      <c r="GXE363" s="629"/>
      <c r="GXF363" s="268"/>
      <c r="GXH363" s="262"/>
      <c r="GXI363" s="628"/>
      <c r="GXJ363" s="419"/>
      <c r="GXK363" s="223"/>
      <c r="GXL363" s="420"/>
      <c r="GXM363" s="266"/>
      <c r="GXN363" s="629"/>
      <c r="GXO363" s="268"/>
      <c r="GXQ363" s="262"/>
      <c r="GXR363" s="628"/>
      <c r="GXS363" s="419"/>
      <c r="GXT363" s="223"/>
      <c r="GXU363" s="420"/>
      <c r="GXV363" s="266"/>
      <c r="GXW363" s="629"/>
      <c r="GXX363" s="268"/>
      <c r="GXZ363" s="262"/>
      <c r="GYA363" s="628"/>
      <c r="GYB363" s="419"/>
      <c r="GYC363" s="223"/>
      <c r="GYD363" s="420"/>
      <c r="GYE363" s="266"/>
      <c r="GYF363" s="629"/>
      <c r="GYG363" s="268"/>
      <c r="GYI363" s="262"/>
      <c r="GYJ363" s="628"/>
      <c r="GYK363" s="419"/>
      <c r="GYL363" s="223"/>
      <c r="GYM363" s="420"/>
      <c r="GYN363" s="266"/>
      <c r="GYO363" s="629"/>
      <c r="GYP363" s="268"/>
      <c r="GYR363" s="262"/>
      <c r="GYS363" s="628"/>
      <c r="GYT363" s="419"/>
      <c r="GYU363" s="223"/>
      <c r="GYV363" s="420"/>
      <c r="GYW363" s="266"/>
      <c r="GYX363" s="629"/>
      <c r="GYY363" s="268"/>
      <c r="GZA363" s="262"/>
      <c r="GZB363" s="628"/>
      <c r="GZC363" s="419"/>
      <c r="GZD363" s="223"/>
      <c r="GZE363" s="420"/>
      <c r="GZF363" s="266"/>
      <c r="GZG363" s="629"/>
      <c r="GZH363" s="268"/>
      <c r="GZJ363" s="262"/>
      <c r="GZK363" s="628"/>
      <c r="GZL363" s="419"/>
      <c r="GZM363" s="223"/>
      <c r="GZN363" s="420"/>
      <c r="GZO363" s="266"/>
      <c r="GZP363" s="629"/>
      <c r="GZQ363" s="268"/>
      <c r="GZS363" s="262"/>
      <c r="GZT363" s="628"/>
      <c r="GZU363" s="419"/>
      <c r="GZV363" s="223"/>
      <c r="GZW363" s="420"/>
      <c r="GZX363" s="266"/>
      <c r="GZY363" s="629"/>
      <c r="GZZ363" s="268"/>
      <c r="HAB363" s="262"/>
      <c r="HAC363" s="628"/>
      <c r="HAD363" s="419"/>
      <c r="HAE363" s="223"/>
      <c r="HAF363" s="420"/>
      <c r="HAG363" s="266"/>
      <c r="HAH363" s="629"/>
      <c r="HAI363" s="268"/>
      <c r="HAK363" s="262"/>
      <c r="HAL363" s="628"/>
      <c r="HAM363" s="419"/>
      <c r="HAN363" s="223"/>
      <c r="HAO363" s="420"/>
      <c r="HAP363" s="266"/>
      <c r="HAQ363" s="629"/>
      <c r="HAR363" s="268"/>
      <c r="HAT363" s="262"/>
      <c r="HAU363" s="628"/>
      <c r="HAV363" s="419"/>
      <c r="HAW363" s="223"/>
      <c r="HAX363" s="420"/>
      <c r="HAY363" s="266"/>
      <c r="HAZ363" s="629"/>
      <c r="HBA363" s="268"/>
      <c r="HBC363" s="262"/>
      <c r="HBD363" s="628"/>
      <c r="HBE363" s="419"/>
      <c r="HBF363" s="223"/>
      <c r="HBG363" s="420"/>
      <c r="HBH363" s="266"/>
      <c r="HBI363" s="629"/>
      <c r="HBJ363" s="268"/>
      <c r="HBL363" s="262"/>
      <c r="HBM363" s="628"/>
      <c r="HBN363" s="419"/>
      <c r="HBO363" s="223"/>
      <c r="HBP363" s="420"/>
      <c r="HBQ363" s="266"/>
      <c r="HBR363" s="629"/>
      <c r="HBS363" s="268"/>
      <c r="HBU363" s="262"/>
      <c r="HBV363" s="628"/>
      <c r="HBW363" s="419"/>
      <c r="HBX363" s="223"/>
      <c r="HBY363" s="420"/>
      <c r="HBZ363" s="266"/>
      <c r="HCA363" s="629"/>
      <c r="HCB363" s="268"/>
      <c r="HCD363" s="262"/>
      <c r="HCE363" s="628"/>
      <c r="HCF363" s="419"/>
      <c r="HCG363" s="223"/>
      <c r="HCH363" s="420"/>
      <c r="HCI363" s="266"/>
      <c r="HCJ363" s="629"/>
      <c r="HCK363" s="268"/>
      <c r="HCM363" s="262"/>
      <c r="HCN363" s="628"/>
      <c r="HCO363" s="419"/>
      <c r="HCP363" s="223"/>
      <c r="HCQ363" s="420"/>
      <c r="HCR363" s="266"/>
      <c r="HCS363" s="629"/>
      <c r="HCT363" s="268"/>
      <c r="HCV363" s="262"/>
      <c r="HCW363" s="628"/>
      <c r="HCX363" s="419"/>
      <c r="HCY363" s="223"/>
      <c r="HCZ363" s="420"/>
      <c r="HDA363" s="266"/>
      <c r="HDB363" s="629"/>
      <c r="HDC363" s="268"/>
      <c r="HDE363" s="262"/>
      <c r="HDF363" s="628"/>
      <c r="HDG363" s="419"/>
      <c r="HDH363" s="223"/>
      <c r="HDI363" s="420"/>
      <c r="HDJ363" s="266"/>
      <c r="HDK363" s="629"/>
      <c r="HDL363" s="268"/>
      <c r="HDN363" s="262"/>
      <c r="HDO363" s="628"/>
      <c r="HDP363" s="419"/>
      <c r="HDQ363" s="223"/>
      <c r="HDR363" s="420"/>
      <c r="HDS363" s="266"/>
      <c r="HDT363" s="629"/>
      <c r="HDU363" s="268"/>
      <c r="HDW363" s="262"/>
      <c r="HDX363" s="628"/>
      <c r="HDY363" s="419"/>
      <c r="HDZ363" s="223"/>
      <c r="HEA363" s="420"/>
      <c r="HEB363" s="266"/>
      <c r="HEC363" s="629"/>
      <c r="HED363" s="268"/>
      <c r="HEF363" s="262"/>
      <c r="HEG363" s="628"/>
      <c r="HEH363" s="419"/>
      <c r="HEI363" s="223"/>
      <c r="HEJ363" s="420"/>
      <c r="HEK363" s="266"/>
      <c r="HEL363" s="629"/>
      <c r="HEM363" s="268"/>
      <c r="HEO363" s="262"/>
      <c r="HEP363" s="628"/>
      <c r="HEQ363" s="419"/>
      <c r="HER363" s="223"/>
      <c r="HES363" s="420"/>
      <c r="HET363" s="266"/>
      <c r="HEU363" s="629"/>
      <c r="HEV363" s="268"/>
      <c r="HEX363" s="262"/>
      <c r="HEY363" s="628"/>
      <c r="HEZ363" s="419"/>
      <c r="HFA363" s="223"/>
      <c r="HFB363" s="420"/>
      <c r="HFC363" s="266"/>
      <c r="HFD363" s="629"/>
      <c r="HFE363" s="268"/>
      <c r="HFG363" s="262"/>
      <c r="HFH363" s="628"/>
      <c r="HFI363" s="419"/>
      <c r="HFJ363" s="223"/>
      <c r="HFK363" s="420"/>
      <c r="HFL363" s="266"/>
      <c r="HFM363" s="629"/>
      <c r="HFN363" s="268"/>
      <c r="HFP363" s="262"/>
      <c r="HFQ363" s="628"/>
      <c r="HFR363" s="419"/>
      <c r="HFS363" s="223"/>
      <c r="HFT363" s="420"/>
      <c r="HFU363" s="266"/>
      <c r="HFV363" s="629"/>
      <c r="HFW363" s="268"/>
      <c r="HFY363" s="262"/>
      <c r="HFZ363" s="628"/>
      <c r="HGA363" s="419"/>
      <c r="HGB363" s="223"/>
      <c r="HGC363" s="420"/>
      <c r="HGD363" s="266"/>
      <c r="HGE363" s="629"/>
      <c r="HGF363" s="268"/>
      <c r="HGH363" s="262"/>
      <c r="HGI363" s="628"/>
      <c r="HGJ363" s="419"/>
      <c r="HGK363" s="223"/>
      <c r="HGL363" s="420"/>
      <c r="HGM363" s="266"/>
      <c r="HGN363" s="629"/>
      <c r="HGO363" s="268"/>
      <c r="HGQ363" s="262"/>
      <c r="HGR363" s="628"/>
      <c r="HGS363" s="419"/>
      <c r="HGT363" s="223"/>
      <c r="HGU363" s="420"/>
      <c r="HGV363" s="266"/>
      <c r="HGW363" s="629"/>
      <c r="HGX363" s="268"/>
      <c r="HGZ363" s="262"/>
      <c r="HHA363" s="628"/>
      <c r="HHB363" s="419"/>
      <c r="HHC363" s="223"/>
      <c r="HHD363" s="420"/>
      <c r="HHE363" s="266"/>
      <c r="HHF363" s="629"/>
      <c r="HHG363" s="268"/>
      <c r="HHI363" s="262"/>
      <c r="HHJ363" s="628"/>
      <c r="HHK363" s="419"/>
      <c r="HHL363" s="223"/>
      <c r="HHM363" s="420"/>
      <c r="HHN363" s="266"/>
      <c r="HHO363" s="629"/>
      <c r="HHP363" s="268"/>
      <c r="HHR363" s="262"/>
      <c r="HHS363" s="628"/>
      <c r="HHT363" s="419"/>
      <c r="HHU363" s="223"/>
      <c r="HHV363" s="420"/>
      <c r="HHW363" s="266"/>
      <c r="HHX363" s="629"/>
      <c r="HHY363" s="268"/>
      <c r="HIA363" s="262"/>
      <c r="HIB363" s="628"/>
      <c r="HIC363" s="419"/>
      <c r="HID363" s="223"/>
      <c r="HIE363" s="420"/>
      <c r="HIF363" s="266"/>
      <c r="HIG363" s="629"/>
      <c r="HIH363" s="268"/>
      <c r="HIJ363" s="262"/>
      <c r="HIK363" s="628"/>
      <c r="HIL363" s="419"/>
      <c r="HIM363" s="223"/>
      <c r="HIN363" s="420"/>
      <c r="HIO363" s="266"/>
      <c r="HIP363" s="629"/>
      <c r="HIQ363" s="268"/>
      <c r="HIS363" s="262"/>
      <c r="HIT363" s="628"/>
      <c r="HIU363" s="419"/>
      <c r="HIV363" s="223"/>
      <c r="HIW363" s="420"/>
      <c r="HIX363" s="266"/>
      <c r="HIY363" s="629"/>
      <c r="HIZ363" s="268"/>
      <c r="HJB363" s="262"/>
      <c r="HJC363" s="628"/>
      <c r="HJD363" s="419"/>
      <c r="HJE363" s="223"/>
      <c r="HJF363" s="420"/>
      <c r="HJG363" s="266"/>
      <c r="HJH363" s="629"/>
      <c r="HJI363" s="268"/>
      <c r="HJK363" s="262"/>
      <c r="HJL363" s="628"/>
      <c r="HJM363" s="419"/>
      <c r="HJN363" s="223"/>
      <c r="HJO363" s="420"/>
      <c r="HJP363" s="266"/>
      <c r="HJQ363" s="629"/>
      <c r="HJR363" s="268"/>
      <c r="HJT363" s="262"/>
      <c r="HJU363" s="628"/>
      <c r="HJV363" s="419"/>
      <c r="HJW363" s="223"/>
      <c r="HJX363" s="420"/>
      <c r="HJY363" s="266"/>
      <c r="HJZ363" s="629"/>
      <c r="HKA363" s="268"/>
      <c r="HKC363" s="262"/>
      <c r="HKD363" s="628"/>
      <c r="HKE363" s="419"/>
      <c r="HKF363" s="223"/>
      <c r="HKG363" s="420"/>
      <c r="HKH363" s="266"/>
      <c r="HKI363" s="629"/>
      <c r="HKJ363" s="268"/>
      <c r="HKL363" s="262"/>
      <c r="HKM363" s="628"/>
      <c r="HKN363" s="419"/>
      <c r="HKO363" s="223"/>
      <c r="HKP363" s="420"/>
      <c r="HKQ363" s="266"/>
      <c r="HKR363" s="629"/>
      <c r="HKS363" s="268"/>
      <c r="HKU363" s="262"/>
      <c r="HKV363" s="628"/>
      <c r="HKW363" s="419"/>
      <c r="HKX363" s="223"/>
      <c r="HKY363" s="420"/>
      <c r="HKZ363" s="266"/>
      <c r="HLA363" s="629"/>
      <c r="HLB363" s="268"/>
      <c r="HLD363" s="262"/>
      <c r="HLE363" s="628"/>
      <c r="HLF363" s="419"/>
      <c r="HLG363" s="223"/>
      <c r="HLH363" s="420"/>
      <c r="HLI363" s="266"/>
      <c r="HLJ363" s="629"/>
      <c r="HLK363" s="268"/>
      <c r="HLM363" s="262"/>
      <c r="HLN363" s="628"/>
      <c r="HLO363" s="419"/>
      <c r="HLP363" s="223"/>
      <c r="HLQ363" s="420"/>
      <c r="HLR363" s="266"/>
      <c r="HLS363" s="629"/>
      <c r="HLT363" s="268"/>
      <c r="HLV363" s="262"/>
      <c r="HLW363" s="628"/>
      <c r="HLX363" s="419"/>
      <c r="HLY363" s="223"/>
      <c r="HLZ363" s="420"/>
      <c r="HMA363" s="266"/>
      <c r="HMB363" s="629"/>
      <c r="HMC363" s="268"/>
      <c r="HME363" s="262"/>
      <c r="HMF363" s="628"/>
      <c r="HMG363" s="419"/>
      <c r="HMH363" s="223"/>
      <c r="HMI363" s="420"/>
      <c r="HMJ363" s="266"/>
      <c r="HMK363" s="629"/>
      <c r="HML363" s="268"/>
      <c r="HMN363" s="262"/>
      <c r="HMO363" s="628"/>
      <c r="HMP363" s="419"/>
      <c r="HMQ363" s="223"/>
      <c r="HMR363" s="420"/>
      <c r="HMS363" s="266"/>
      <c r="HMT363" s="629"/>
      <c r="HMU363" s="268"/>
      <c r="HMW363" s="262"/>
      <c r="HMX363" s="628"/>
      <c r="HMY363" s="419"/>
      <c r="HMZ363" s="223"/>
      <c r="HNA363" s="420"/>
      <c r="HNB363" s="266"/>
      <c r="HNC363" s="629"/>
      <c r="HND363" s="268"/>
      <c r="HNF363" s="262"/>
      <c r="HNG363" s="628"/>
      <c r="HNH363" s="419"/>
      <c r="HNI363" s="223"/>
      <c r="HNJ363" s="420"/>
      <c r="HNK363" s="266"/>
      <c r="HNL363" s="629"/>
      <c r="HNM363" s="268"/>
      <c r="HNO363" s="262"/>
      <c r="HNP363" s="628"/>
      <c r="HNQ363" s="419"/>
      <c r="HNR363" s="223"/>
      <c r="HNS363" s="420"/>
      <c r="HNT363" s="266"/>
      <c r="HNU363" s="629"/>
      <c r="HNV363" s="268"/>
      <c r="HNX363" s="262"/>
      <c r="HNY363" s="628"/>
      <c r="HNZ363" s="419"/>
      <c r="HOA363" s="223"/>
      <c r="HOB363" s="420"/>
      <c r="HOC363" s="266"/>
      <c r="HOD363" s="629"/>
      <c r="HOE363" s="268"/>
      <c r="HOG363" s="262"/>
      <c r="HOH363" s="628"/>
      <c r="HOI363" s="419"/>
      <c r="HOJ363" s="223"/>
      <c r="HOK363" s="420"/>
      <c r="HOL363" s="266"/>
      <c r="HOM363" s="629"/>
      <c r="HON363" s="268"/>
      <c r="HOP363" s="262"/>
      <c r="HOQ363" s="628"/>
      <c r="HOR363" s="419"/>
      <c r="HOS363" s="223"/>
      <c r="HOT363" s="420"/>
      <c r="HOU363" s="266"/>
      <c r="HOV363" s="629"/>
      <c r="HOW363" s="268"/>
      <c r="HOY363" s="262"/>
      <c r="HOZ363" s="628"/>
      <c r="HPA363" s="419"/>
      <c r="HPB363" s="223"/>
      <c r="HPC363" s="420"/>
      <c r="HPD363" s="266"/>
      <c r="HPE363" s="629"/>
      <c r="HPF363" s="268"/>
      <c r="HPH363" s="262"/>
      <c r="HPI363" s="628"/>
      <c r="HPJ363" s="419"/>
      <c r="HPK363" s="223"/>
      <c r="HPL363" s="420"/>
      <c r="HPM363" s="266"/>
      <c r="HPN363" s="629"/>
      <c r="HPO363" s="268"/>
      <c r="HPQ363" s="262"/>
      <c r="HPR363" s="628"/>
      <c r="HPS363" s="419"/>
      <c r="HPT363" s="223"/>
      <c r="HPU363" s="420"/>
      <c r="HPV363" s="266"/>
      <c r="HPW363" s="629"/>
      <c r="HPX363" s="268"/>
      <c r="HPZ363" s="262"/>
      <c r="HQA363" s="628"/>
      <c r="HQB363" s="419"/>
      <c r="HQC363" s="223"/>
      <c r="HQD363" s="420"/>
      <c r="HQE363" s="266"/>
      <c r="HQF363" s="629"/>
      <c r="HQG363" s="268"/>
      <c r="HQI363" s="262"/>
      <c r="HQJ363" s="628"/>
      <c r="HQK363" s="419"/>
      <c r="HQL363" s="223"/>
      <c r="HQM363" s="420"/>
      <c r="HQN363" s="266"/>
      <c r="HQO363" s="629"/>
      <c r="HQP363" s="268"/>
      <c r="HQR363" s="262"/>
      <c r="HQS363" s="628"/>
      <c r="HQT363" s="419"/>
      <c r="HQU363" s="223"/>
      <c r="HQV363" s="420"/>
      <c r="HQW363" s="266"/>
      <c r="HQX363" s="629"/>
      <c r="HQY363" s="268"/>
      <c r="HRA363" s="262"/>
      <c r="HRB363" s="628"/>
      <c r="HRC363" s="419"/>
      <c r="HRD363" s="223"/>
      <c r="HRE363" s="420"/>
      <c r="HRF363" s="266"/>
      <c r="HRG363" s="629"/>
      <c r="HRH363" s="268"/>
      <c r="HRJ363" s="262"/>
      <c r="HRK363" s="628"/>
      <c r="HRL363" s="419"/>
      <c r="HRM363" s="223"/>
      <c r="HRN363" s="420"/>
      <c r="HRO363" s="266"/>
      <c r="HRP363" s="629"/>
      <c r="HRQ363" s="268"/>
      <c r="HRS363" s="262"/>
      <c r="HRT363" s="628"/>
      <c r="HRU363" s="419"/>
      <c r="HRV363" s="223"/>
      <c r="HRW363" s="420"/>
      <c r="HRX363" s="266"/>
      <c r="HRY363" s="629"/>
      <c r="HRZ363" s="268"/>
      <c r="HSB363" s="262"/>
      <c r="HSC363" s="628"/>
      <c r="HSD363" s="419"/>
      <c r="HSE363" s="223"/>
      <c r="HSF363" s="420"/>
      <c r="HSG363" s="266"/>
      <c r="HSH363" s="629"/>
      <c r="HSI363" s="268"/>
      <c r="HSK363" s="262"/>
      <c r="HSL363" s="628"/>
      <c r="HSM363" s="419"/>
      <c r="HSN363" s="223"/>
      <c r="HSO363" s="420"/>
      <c r="HSP363" s="266"/>
      <c r="HSQ363" s="629"/>
      <c r="HSR363" s="268"/>
      <c r="HST363" s="262"/>
      <c r="HSU363" s="628"/>
      <c r="HSV363" s="419"/>
      <c r="HSW363" s="223"/>
      <c r="HSX363" s="420"/>
      <c r="HSY363" s="266"/>
      <c r="HSZ363" s="629"/>
      <c r="HTA363" s="268"/>
      <c r="HTC363" s="262"/>
      <c r="HTD363" s="628"/>
      <c r="HTE363" s="419"/>
      <c r="HTF363" s="223"/>
      <c r="HTG363" s="420"/>
      <c r="HTH363" s="266"/>
      <c r="HTI363" s="629"/>
      <c r="HTJ363" s="268"/>
      <c r="HTL363" s="262"/>
      <c r="HTM363" s="628"/>
      <c r="HTN363" s="419"/>
      <c r="HTO363" s="223"/>
      <c r="HTP363" s="420"/>
      <c r="HTQ363" s="266"/>
      <c r="HTR363" s="629"/>
      <c r="HTS363" s="268"/>
      <c r="HTU363" s="262"/>
      <c r="HTV363" s="628"/>
      <c r="HTW363" s="419"/>
      <c r="HTX363" s="223"/>
      <c r="HTY363" s="420"/>
      <c r="HTZ363" s="266"/>
      <c r="HUA363" s="629"/>
      <c r="HUB363" s="268"/>
      <c r="HUD363" s="262"/>
      <c r="HUE363" s="628"/>
      <c r="HUF363" s="419"/>
      <c r="HUG363" s="223"/>
      <c r="HUH363" s="420"/>
      <c r="HUI363" s="266"/>
      <c r="HUJ363" s="629"/>
      <c r="HUK363" s="268"/>
      <c r="HUM363" s="262"/>
      <c r="HUN363" s="628"/>
      <c r="HUO363" s="419"/>
      <c r="HUP363" s="223"/>
      <c r="HUQ363" s="420"/>
      <c r="HUR363" s="266"/>
      <c r="HUS363" s="629"/>
      <c r="HUT363" s="268"/>
      <c r="HUV363" s="262"/>
      <c r="HUW363" s="628"/>
      <c r="HUX363" s="419"/>
      <c r="HUY363" s="223"/>
      <c r="HUZ363" s="420"/>
      <c r="HVA363" s="266"/>
      <c r="HVB363" s="629"/>
      <c r="HVC363" s="268"/>
      <c r="HVE363" s="262"/>
      <c r="HVF363" s="628"/>
      <c r="HVG363" s="419"/>
      <c r="HVH363" s="223"/>
      <c r="HVI363" s="420"/>
      <c r="HVJ363" s="266"/>
      <c r="HVK363" s="629"/>
      <c r="HVL363" s="268"/>
      <c r="HVN363" s="262"/>
      <c r="HVO363" s="628"/>
      <c r="HVP363" s="419"/>
      <c r="HVQ363" s="223"/>
      <c r="HVR363" s="420"/>
      <c r="HVS363" s="266"/>
      <c r="HVT363" s="629"/>
      <c r="HVU363" s="268"/>
      <c r="HVW363" s="262"/>
      <c r="HVX363" s="628"/>
      <c r="HVY363" s="419"/>
      <c r="HVZ363" s="223"/>
      <c r="HWA363" s="420"/>
      <c r="HWB363" s="266"/>
      <c r="HWC363" s="629"/>
      <c r="HWD363" s="268"/>
      <c r="HWF363" s="262"/>
      <c r="HWG363" s="628"/>
      <c r="HWH363" s="419"/>
      <c r="HWI363" s="223"/>
      <c r="HWJ363" s="420"/>
      <c r="HWK363" s="266"/>
      <c r="HWL363" s="629"/>
      <c r="HWM363" s="268"/>
      <c r="HWO363" s="262"/>
      <c r="HWP363" s="628"/>
      <c r="HWQ363" s="419"/>
      <c r="HWR363" s="223"/>
      <c r="HWS363" s="420"/>
      <c r="HWT363" s="266"/>
      <c r="HWU363" s="629"/>
      <c r="HWV363" s="268"/>
      <c r="HWX363" s="262"/>
      <c r="HWY363" s="628"/>
      <c r="HWZ363" s="419"/>
      <c r="HXA363" s="223"/>
      <c r="HXB363" s="420"/>
      <c r="HXC363" s="266"/>
      <c r="HXD363" s="629"/>
      <c r="HXE363" s="268"/>
      <c r="HXG363" s="262"/>
      <c r="HXH363" s="628"/>
      <c r="HXI363" s="419"/>
      <c r="HXJ363" s="223"/>
      <c r="HXK363" s="420"/>
      <c r="HXL363" s="266"/>
      <c r="HXM363" s="629"/>
      <c r="HXN363" s="268"/>
      <c r="HXP363" s="262"/>
      <c r="HXQ363" s="628"/>
      <c r="HXR363" s="419"/>
      <c r="HXS363" s="223"/>
      <c r="HXT363" s="420"/>
      <c r="HXU363" s="266"/>
      <c r="HXV363" s="629"/>
      <c r="HXW363" s="268"/>
      <c r="HXY363" s="262"/>
      <c r="HXZ363" s="628"/>
      <c r="HYA363" s="419"/>
      <c r="HYB363" s="223"/>
      <c r="HYC363" s="420"/>
      <c r="HYD363" s="266"/>
      <c r="HYE363" s="629"/>
      <c r="HYF363" s="268"/>
      <c r="HYH363" s="262"/>
      <c r="HYI363" s="628"/>
      <c r="HYJ363" s="419"/>
      <c r="HYK363" s="223"/>
      <c r="HYL363" s="420"/>
      <c r="HYM363" s="266"/>
      <c r="HYN363" s="629"/>
      <c r="HYO363" s="268"/>
      <c r="HYQ363" s="262"/>
      <c r="HYR363" s="628"/>
      <c r="HYS363" s="419"/>
      <c r="HYT363" s="223"/>
      <c r="HYU363" s="420"/>
      <c r="HYV363" s="266"/>
      <c r="HYW363" s="629"/>
      <c r="HYX363" s="268"/>
      <c r="HYZ363" s="262"/>
      <c r="HZA363" s="628"/>
      <c r="HZB363" s="419"/>
      <c r="HZC363" s="223"/>
      <c r="HZD363" s="420"/>
      <c r="HZE363" s="266"/>
      <c r="HZF363" s="629"/>
      <c r="HZG363" s="268"/>
      <c r="HZI363" s="262"/>
      <c r="HZJ363" s="628"/>
      <c r="HZK363" s="419"/>
      <c r="HZL363" s="223"/>
      <c r="HZM363" s="420"/>
      <c r="HZN363" s="266"/>
      <c r="HZO363" s="629"/>
      <c r="HZP363" s="268"/>
      <c r="HZR363" s="262"/>
      <c r="HZS363" s="628"/>
      <c r="HZT363" s="419"/>
      <c r="HZU363" s="223"/>
      <c r="HZV363" s="420"/>
      <c r="HZW363" s="266"/>
      <c r="HZX363" s="629"/>
      <c r="HZY363" s="268"/>
      <c r="IAA363" s="262"/>
      <c r="IAB363" s="628"/>
      <c r="IAC363" s="419"/>
      <c r="IAD363" s="223"/>
      <c r="IAE363" s="420"/>
      <c r="IAF363" s="266"/>
      <c r="IAG363" s="629"/>
      <c r="IAH363" s="268"/>
      <c r="IAJ363" s="262"/>
      <c r="IAK363" s="628"/>
      <c r="IAL363" s="419"/>
      <c r="IAM363" s="223"/>
      <c r="IAN363" s="420"/>
      <c r="IAO363" s="266"/>
      <c r="IAP363" s="629"/>
      <c r="IAQ363" s="268"/>
      <c r="IAS363" s="262"/>
      <c r="IAT363" s="628"/>
      <c r="IAU363" s="419"/>
      <c r="IAV363" s="223"/>
      <c r="IAW363" s="420"/>
      <c r="IAX363" s="266"/>
      <c r="IAY363" s="629"/>
      <c r="IAZ363" s="268"/>
      <c r="IBB363" s="262"/>
      <c r="IBC363" s="628"/>
      <c r="IBD363" s="419"/>
      <c r="IBE363" s="223"/>
      <c r="IBF363" s="420"/>
      <c r="IBG363" s="266"/>
      <c r="IBH363" s="629"/>
      <c r="IBI363" s="268"/>
      <c r="IBK363" s="262"/>
      <c r="IBL363" s="628"/>
      <c r="IBM363" s="419"/>
      <c r="IBN363" s="223"/>
      <c r="IBO363" s="420"/>
      <c r="IBP363" s="266"/>
      <c r="IBQ363" s="629"/>
      <c r="IBR363" s="268"/>
      <c r="IBT363" s="262"/>
      <c r="IBU363" s="628"/>
      <c r="IBV363" s="419"/>
      <c r="IBW363" s="223"/>
      <c r="IBX363" s="420"/>
      <c r="IBY363" s="266"/>
      <c r="IBZ363" s="629"/>
      <c r="ICA363" s="268"/>
      <c r="ICC363" s="262"/>
      <c r="ICD363" s="628"/>
      <c r="ICE363" s="419"/>
      <c r="ICF363" s="223"/>
      <c r="ICG363" s="420"/>
      <c r="ICH363" s="266"/>
      <c r="ICI363" s="629"/>
      <c r="ICJ363" s="268"/>
      <c r="ICL363" s="262"/>
      <c r="ICM363" s="628"/>
      <c r="ICN363" s="419"/>
      <c r="ICO363" s="223"/>
      <c r="ICP363" s="420"/>
      <c r="ICQ363" s="266"/>
      <c r="ICR363" s="629"/>
      <c r="ICS363" s="268"/>
      <c r="ICU363" s="262"/>
      <c r="ICV363" s="628"/>
      <c r="ICW363" s="419"/>
      <c r="ICX363" s="223"/>
      <c r="ICY363" s="420"/>
      <c r="ICZ363" s="266"/>
      <c r="IDA363" s="629"/>
      <c r="IDB363" s="268"/>
      <c r="IDD363" s="262"/>
      <c r="IDE363" s="628"/>
      <c r="IDF363" s="419"/>
      <c r="IDG363" s="223"/>
      <c r="IDH363" s="420"/>
      <c r="IDI363" s="266"/>
      <c r="IDJ363" s="629"/>
      <c r="IDK363" s="268"/>
      <c r="IDM363" s="262"/>
      <c r="IDN363" s="628"/>
      <c r="IDO363" s="419"/>
      <c r="IDP363" s="223"/>
      <c r="IDQ363" s="420"/>
      <c r="IDR363" s="266"/>
      <c r="IDS363" s="629"/>
      <c r="IDT363" s="268"/>
      <c r="IDV363" s="262"/>
      <c r="IDW363" s="628"/>
      <c r="IDX363" s="419"/>
      <c r="IDY363" s="223"/>
      <c r="IDZ363" s="420"/>
      <c r="IEA363" s="266"/>
      <c r="IEB363" s="629"/>
      <c r="IEC363" s="268"/>
      <c r="IEE363" s="262"/>
      <c r="IEF363" s="628"/>
      <c r="IEG363" s="419"/>
      <c r="IEH363" s="223"/>
      <c r="IEI363" s="420"/>
      <c r="IEJ363" s="266"/>
      <c r="IEK363" s="629"/>
      <c r="IEL363" s="268"/>
      <c r="IEN363" s="262"/>
      <c r="IEO363" s="628"/>
      <c r="IEP363" s="419"/>
      <c r="IEQ363" s="223"/>
      <c r="IER363" s="420"/>
      <c r="IES363" s="266"/>
      <c r="IET363" s="629"/>
      <c r="IEU363" s="268"/>
      <c r="IEW363" s="262"/>
      <c r="IEX363" s="628"/>
      <c r="IEY363" s="419"/>
      <c r="IEZ363" s="223"/>
      <c r="IFA363" s="420"/>
      <c r="IFB363" s="266"/>
      <c r="IFC363" s="629"/>
      <c r="IFD363" s="268"/>
      <c r="IFF363" s="262"/>
      <c r="IFG363" s="628"/>
      <c r="IFH363" s="419"/>
      <c r="IFI363" s="223"/>
      <c r="IFJ363" s="420"/>
      <c r="IFK363" s="266"/>
      <c r="IFL363" s="629"/>
      <c r="IFM363" s="268"/>
      <c r="IFO363" s="262"/>
      <c r="IFP363" s="628"/>
      <c r="IFQ363" s="419"/>
      <c r="IFR363" s="223"/>
      <c r="IFS363" s="420"/>
      <c r="IFT363" s="266"/>
      <c r="IFU363" s="629"/>
      <c r="IFV363" s="268"/>
      <c r="IFX363" s="262"/>
      <c r="IFY363" s="628"/>
      <c r="IFZ363" s="419"/>
      <c r="IGA363" s="223"/>
      <c r="IGB363" s="420"/>
      <c r="IGC363" s="266"/>
      <c r="IGD363" s="629"/>
      <c r="IGE363" s="268"/>
      <c r="IGG363" s="262"/>
      <c r="IGH363" s="628"/>
      <c r="IGI363" s="419"/>
      <c r="IGJ363" s="223"/>
      <c r="IGK363" s="420"/>
      <c r="IGL363" s="266"/>
      <c r="IGM363" s="629"/>
      <c r="IGN363" s="268"/>
      <c r="IGP363" s="262"/>
      <c r="IGQ363" s="628"/>
      <c r="IGR363" s="419"/>
      <c r="IGS363" s="223"/>
      <c r="IGT363" s="420"/>
      <c r="IGU363" s="266"/>
      <c r="IGV363" s="629"/>
      <c r="IGW363" s="268"/>
      <c r="IGY363" s="262"/>
      <c r="IGZ363" s="628"/>
      <c r="IHA363" s="419"/>
      <c r="IHB363" s="223"/>
      <c r="IHC363" s="420"/>
      <c r="IHD363" s="266"/>
      <c r="IHE363" s="629"/>
      <c r="IHF363" s="268"/>
      <c r="IHH363" s="262"/>
      <c r="IHI363" s="628"/>
      <c r="IHJ363" s="419"/>
      <c r="IHK363" s="223"/>
      <c r="IHL363" s="420"/>
      <c r="IHM363" s="266"/>
      <c r="IHN363" s="629"/>
      <c r="IHO363" s="268"/>
      <c r="IHQ363" s="262"/>
      <c r="IHR363" s="628"/>
      <c r="IHS363" s="419"/>
      <c r="IHT363" s="223"/>
      <c r="IHU363" s="420"/>
      <c r="IHV363" s="266"/>
      <c r="IHW363" s="629"/>
      <c r="IHX363" s="268"/>
      <c r="IHZ363" s="262"/>
      <c r="IIA363" s="628"/>
      <c r="IIB363" s="419"/>
      <c r="IIC363" s="223"/>
      <c r="IID363" s="420"/>
      <c r="IIE363" s="266"/>
      <c r="IIF363" s="629"/>
      <c r="IIG363" s="268"/>
      <c r="III363" s="262"/>
      <c r="IIJ363" s="628"/>
      <c r="IIK363" s="419"/>
      <c r="IIL363" s="223"/>
      <c r="IIM363" s="420"/>
      <c r="IIN363" s="266"/>
      <c r="IIO363" s="629"/>
      <c r="IIP363" s="268"/>
      <c r="IIR363" s="262"/>
      <c r="IIS363" s="628"/>
      <c r="IIT363" s="419"/>
      <c r="IIU363" s="223"/>
      <c r="IIV363" s="420"/>
      <c r="IIW363" s="266"/>
      <c r="IIX363" s="629"/>
      <c r="IIY363" s="268"/>
      <c r="IJA363" s="262"/>
      <c r="IJB363" s="628"/>
      <c r="IJC363" s="419"/>
      <c r="IJD363" s="223"/>
      <c r="IJE363" s="420"/>
      <c r="IJF363" s="266"/>
      <c r="IJG363" s="629"/>
      <c r="IJH363" s="268"/>
      <c r="IJJ363" s="262"/>
      <c r="IJK363" s="628"/>
      <c r="IJL363" s="419"/>
      <c r="IJM363" s="223"/>
      <c r="IJN363" s="420"/>
      <c r="IJO363" s="266"/>
      <c r="IJP363" s="629"/>
      <c r="IJQ363" s="268"/>
      <c r="IJS363" s="262"/>
      <c r="IJT363" s="628"/>
      <c r="IJU363" s="419"/>
      <c r="IJV363" s="223"/>
      <c r="IJW363" s="420"/>
      <c r="IJX363" s="266"/>
      <c r="IJY363" s="629"/>
      <c r="IJZ363" s="268"/>
      <c r="IKB363" s="262"/>
      <c r="IKC363" s="628"/>
      <c r="IKD363" s="419"/>
      <c r="IKE363" s="223"/>
      <c r="IKF363" s="420"/>
      <c r="IKG363" s="266"/>
      <c r="IKH363" s="629"/>
      <c r="IKI363" s="268"/>
      <c r="IKK363" s="262"/>
      <c r="IKL363" s="628"/>
      <c r="IKM363" s="419"/>
      <c r="IKN363" s="223"/>
      <c r="IKO363" s="420"/>
      <c r="IKP363" s="266"/>
      <c r="IKQ363" s="629"/>
      <c r="IKR363" s="268"/>
      <c r="IKT363" s="262"/>
      <c r="IKU363" s="628"/>
      <c r="IKV363" s="419"/>
      <c r="IKW363" s="223"/>
      <c r="IKX363" s="420"/>
      <c r="IKY363" s="266"/>
      <c r="IKZ363" s="629"/>
      <c r="ILA363" s="268"/>
      <c r="ILC363" s="262"/>
      <c r="ILD363" s="628"/>
      <c r="ILE363" s="419"/>
      <c r="ILF363" s="223"/>
      <c r="ILG363" s="420"/>
      <c r="ILH363" s="266"/>
      <c r="ILI363" s="629"/>
      <c r="ILJ363" s="268"/>
      <c r="ILL363" s="262"/>
      <c r="ILM363" s="628"/>
      <c r="ILN363" s="419"/>
      <c r="ILO363" s="223"/>
      <c r="ILP363" s="420"/>
      <c r="ILQ363" s="266"/>
      <c r="ILR363" s="629"/>
      <c r="ILS363" s="268"/>
      <c r="ILU363" s="262"/>
      <c r="ILV363" s="628"/>
      <c r="ILW363" s="419"/>
      <c r="ILX363" s="223"/>
      <c r="ILY363" s="420"/>
      <c r="ILZ363" s="266"/>
      <c r="IMA363" s="629"/>
      <c r="IMB363" s="268"/>
      <c r="IMD363" s="262"/>
      <c r="IME363" s="628"/>
      <c r="IMF363" s="419"/>
      <c r="IMG363" s="223"/>
      <c r="IMH363" s="420"/>
      <c r="IMI363" s="266"/>
      <c r="IMJ363" s="629"/>
      <c r="IMK363" s="268"/>
      <c r="IMM363" s="262"/>
      <c r="IMN363" s="628"/>
      <c r="IMO363" s="419"/>
      <c r="IMP363" s="223"/>
      <c r="IMQ363" s="420"/>
      <c r="IMR363" s="266"/>
      <c r="IMS363" s="629"/>
      <c r="IMT363" s="268"/>
      <c r="IMV363" s="262"/>
      <c r="IMW363" s="628"/>
      <c r="IMX363" s="419"/>
      <c r="IMY363" s="223"/>
      <c r="IMZ363" s="420"/>
      <c r="INA363" s="266"/>
      <c r="INB363" s="629"/>
      <c r="INC363" s="268"/>
      <c r="INE363" s="262"/>
      <c r="INF363" s="628"/>
      <c r="ING363" s="419"/>
      <c r="INH363" s="223"/>
      <c r="INI363" s="420"/>
      <c r="INJ363" s="266"/>
      <c r="INK363" s="629"/>
      <c r="INL363" s="268"/>
      <c r="INN363" s="262"/>
      <c r="INO363" s="628"/>
      <c r="INP363" s="419"/>
      <c r="INQ363" s="223"/>
      <c r="INR363" s="420"/>
      <c r="INS363" s="266"/>
      <c r="INT363" s="629"/>
      <c r="INU363" s="268"/>
      <c r="INW363" s="262"/>
      <c r="INX363" s="628"/>
      <c r="INY363" s="419"/>
      <c r="INZ363" s="223"/>
      <c r="IOA363" s="420"/>
      <c r="IOB363" s="266"/>
      <c r="IOC363" s="629"/>
      <c r="IOD363" s="268"/>
      <c r="IOF363" s="262"/>
      <c r="IOG363" s="628"/>
      <c r="IOH363" s="419"/>
      <c r="IOI363" s="223"/>
      <c r="IOJ363" s="420"/>
      <c r="IOK363" s="266"/>
      <c r="IOL363" s="629"/>
      <c r="IOM363" s="268"/>
      <c r="IOO363" s="262"/>
      <c r="IOP363" s="628"/>
      <c r="IOQ363" s="419"/>
      <c r="IOR363" s="223"/>
      <c r="IOS363" s="420"/>
      <c r="IOT363" s="266"/>
      <c r="IOU363" s="629"/>
      <c r="IOV363" s="268"/>
      <c r="IOX363" s="262"/>
      <c r="IOY363" s="628"/>
      <c r="IOZ363" s="419"/>
      <c r="IPA363" s="223"/>
      <c r="IPB363" s="420"/>
      <c r="IPC363" s="266"/>
      <c r="IPD363" s="629"/>
      <c r="IPE363" s="268"/>
      <c r="IPG363" s="262"/>
      <c r="IPH363" s="628"/>
      <c r="IPI363" s="419"/>
      <c r="IPJ363" s="223"/>
      <c r="IPK363" s="420"/>
      <c r="IPL363" s="266"/>
      <c r="IPM363" s="629"/>
      <c r="IPN363" s="268"/>
      <c r="IPP363" s="262"/>
      <c r="IPQ363" s="628"/>
      <c r="IPR363" s="419"/>
      <c r="IPS363" s="223"/>
      <c r="IPT363" s="420"/>
      <c r="IPU363" s="266"/>
      <c r="IPV363" s="629"/>
      <c r="IPW363" s="268"/>
      <c r="IPY363" s="262"/>
      <c r="IPZ363" s="628"/>
      <c r="IQA363" s="419"/>
      <c r="IQB363" s="223"/>
      <c r="IQC363" s="420"/>
      <c r="IQD363" s="266"/>
      <c r="IQE363" s="629"/>
      <c r="IQF363" s="268"/>
      <c r="IQH363" s="262"/>
      <c r="IQI363" s="628"/>
      <c r="IQJ363" s="419"/>
      <c r="IQK363" s="223"/>
      <c r="IQL363" s="420"/>
      <c r="IQM363" s="266"/>
      <c r="IQN363" s="629"/>
      <c r="IQO363" s="268"/>
      <c r="IQQ363" s="262"/>
      <c r="IQR363" s="628"/>
      <c r="IQS363" s="419"/>
      <c r="IQT363" s="223"/>
      <c r="IQU363" s="420"/>
      <c r="IQV363" s="266"/>
      <c r="IQW363" s="629"/>
      <c r="IQX363" s="268"/>
      <c r="IQZ363" s="262"/>
      <c r="IRA363" s="628"/>
      <c r="IRB363" s="419"/>
      <c r="IRC363" s="223"/>
      <c r="IRD363" s="420"/>
      <c r="IRE363" s="266"/>
      <c r="IRF363" s="629"/>
      <c r="IRG363" s="268"/>
      <c r="IRI363" s="262"/>
      <c r="IRJ363" s="628"/>
      <c r="IRK363" s="419"/>
      <c r="IRL363" s="223"/>
      <c r="IRM363" s="420"/>
      <c r="IRN363" s="266"/>
      <c r="IRO363" s="629"/>
      <c r="IRP363" s="268"/>
      <c r="IRR363" s="262"/>
      <c r="IRS363" s="628"/>
      <c r="IRT363" s="419"/>
      <c r="IRU363" s="223"/>
      <c r="IRV363" s="420"/>
      <c r="IRW363" s="266"/>
      <c r="IRX363" s="629"/>
      <c r="IRY363" s="268"/>
      <c r="ISA363" s="262"/>
      <c r="ISB363" s="628"/>
      <c r="ISC363" s="419"/>
      <c r="ISD363" s="223"/>
      <c r="ISE363" s="420"/>
      <c r="ISF363" s="266"/>
      <c r="ISG363" s="629"/>
      <c r="ISH363" s="268"/>
      <c r="ISJ363" s="262"/>
      <c r="ISK363" s="628"/>
      <c r="ISL363" s="419"/>
      <c r="ISM363" s="223"/>
      <c r="ISN363" s="420"/>
      <c r="ISO363" s="266"/>
      <c r="ISP363" s="629"/>
      <c r="ISQ363" s="268"/>
      <c r="ISS363" s="262"/>
      <c r="IST363" s="628"/>
      <c r="ISU363" s="419"/>
      <c r="ISV363" s="223"/>
      <c r="ISW363" s="420"/>
      <c r="ISX363" s="266"/>
      <c r="ISY363" s="629"/>
      <c r="ISZ363" s="268"/>
      <c r="ITB363" s="262"/>
      <c r="ITC363" s="628"/>
      <c r="ITD363" s="419"/>
      <c r="ITE363" s="223"/>
      <c r="ITF363" s="420"/>
      <c r="ITG363" s="266"/>
      <c r="ITH363" s="629"/>
      <c r="ITI363" s="268"/>
      <c r="ITK363" s="262"/>
      <c r="ITL363" s="628"/>
      <c r="ITM363" s="419"/>
      <c r="ITN363" s="223"/>
      <c r="ITO363" s="420"/>
      <c r="ITP363" s="266"/>
      <c r="ITQ363" s="629"/>
      <c r="ITR363" s="268"/>
      <c r="ITT363" s="262"/>
      <c r="ITU363" s="628"/>
      <c r="ITV363" s="419"/>
      <c r="ITW363" s="223"/>
      <c r="ITX363" s="420"/>
      <c r="ITY363" s="266"/>
      <c r="ITZ363" s="629"/>
      <c r="IUA363" s="268"/>
      <c r="IUC363" s="262"/>
      <c r="IUD363" s="628"/>
      <c r="IUE363" s="419"/>
      <c r="IUF363" s="223"/>
      <c r="IUG363" s="420"/>
      <c r="IUH363" s="266"/>
      <c r="IUI363" s="629"/>
      <c r="IUJ363" s="268"/>
      <c r="IUL363" s="262"/>
      <c r="IUM363" s="628"/>
      <c r="IUN363" s="419"/>
      <c r="IUO363" s="223"/>
      <c r="IUP363" s="420"/>
      <c r="IUQ363" s="266"/>
      <c r="IUR363" s="629"/>
      <c r="IUS363" s="268"/>
      <c r="IUU363" s="262"/>
      <c r="IUV363" s="628"/>
      <c r="IUW363" s="419"/>
      <c r="IUX363" s="223"/>
      <c r="IUY363" s="420"/>
      <c r="IUZ363" s="266"/>
      <c r="IVA363" s="629"/>
      <c r="IVB363" s="268"/>
      <c r="IVD363" s="262"/>
      <c r="IVE363" s="628"/>
      <c r="IVF363" s="419"/>
      <c r="IVG363" s="223"/>
      <c r="IVH363" s="420"/>
      <c r="IVI363" s="266"/>
      <c r="IVJ363" s="629"/>
      <c r="IVK363" s="268"/>
      <c r="IVM363" s="262"/>
      <c r="IVN363" s="628"/>
      <c r="IVO363" s="419"/>
      <c r="IVP363" s="223"/>
      <c r="IVQ363" s="420"/>
      <c r="IVR363" s="266"/>
      <c r="IVS363" s="629"/>
      <c r="IVT363" s="268"/>
      <c r="IVV363" s="262"/>
      <c r="IVW363" s="628"/>
      <c r="IVX363" s="419"/>
      <c r="IVY363" s="223"/>
      <c r="IVZ363" s="420"/>
      <c r="IWA363" s="266"/>
      <c r="IWB363" s="629"/>
      <c r="IWC363" s="268"/>
      <c r="IWE363" s="262"/>
      <c r="IWF363" s="628"/>
      <c r="IWG363" s="419"/>
      <c r="IWH363" s="223"/>
      <c r="IWI363" s="420"/>
      <c r="IWJ363" s="266"/>
      <c r="IWK363" s="629"/>
      <c r="IWL363" s="268"/>
      <c r="IWN363" s="262"/>
      <c r="IWO363" s="628"/>
      <c r="IWP363" s="419"/>
      <c r="IWQ363" s="223"/>
      <c r="IWR363" s="420"/>
      <c r="IWS363" s="266"/>
      <c r="IWT363" s="629"/>
      <c r="IWU363" s="268"/>
      <c r="IWW363" s="262"/>
      <c r="IWX363" s="628"/>
      <c r="IWY363" s="419"/>
      <c r="IWZ363" s="223"/>
      <c r="IXA363" s="420"/>
      <c r="IXB363" s="266"/>
      <c r="IXC363" s="629"/>
      <c r="IXD363" s="268"/>
      <c r="IXF363" s="262"/>
      <c r="IXG363" s="628"/>
      <c r="IXH363" s="419"/>
      <c r="IXI363" s="223"/>
      <c r="IXJ363" s="420"/>
      <c r="IXK363" s="266"/>
      <c r="IXL363" s="629"/>
      <c r="IXM363" s="268"/>
      <c r="IXO363" s="262"/>
      <c r="IXP363" s="628"/>
      <c r="IXQ363" s="419"/>
      <c r="IXR363" s="223"/>
      <c r="IXS363" s="420"/>
      <c r="IXT363" s="266"/>
      <c r="IXU363" s="629"/>
      <c r="IXV363" s="268"/>
      <c r="IXX363" s="262"/>
      <c r="IXY363" s="628"/>
      <c r="IXZ363" s="419"/>
      <c r="IYA363" s="223"/>
      <c r="IYB363" s="420"/>
      <c r="IYC363" s="266"/>
      <c r="IYD363" s="629"/>
      <c r="IYE363" s="268"/>
      <c r="IYG363" s="262"/>
      <c r="IYH363" s="628"/>
      <c r="IYI363" s="419"/>
      <c r="IYJ363" s="223"/>
      <c r="IYK363" s="420"/>
      <c r="IYL363" s="266"/>
      <c r="IYM363" s="629"/>
      <c r="IYN363" s="268"/>
      <c r="IYP363" s="262"/>
      <c r="IYQ363" s="628"/>
      <c r="IYR363" s="419"/>
      <c r="IYS363" s="223"/>
      <c r="IYT363" s="420"/>
      <c r="IYU363" s="266"/>
      <c r="IYV363" s="629"/>
      <c r="IYW363" s="268"/>
      <c r="IYY363" s="262"/>
      <c r="IYZ363" s="628"/>
      <c r="IZA363" s="419"/>
      <c r="IZB363" s="223"/>
      <c r="IZC363" s="420"/>
      <c r="IZD363" s="266"/>
      <c r="IZE363" s="629"/>
      <c r="IZF363" s="268"/>
      <c r="IZH363" s="262"/>
      <c r="IZI363" s="628"/>
      <c r="IZJ363" s="419"/>
      <c r="IZK363" s="223"/>
      <c r="IZL363" s="420"/>
      <c r="IZM363" s="266"/>
      <c r="IZN363" s="629"/>
      <c r="IZO363" s="268"/>
      <c r="IZQ363" s="262"/>
      <c r="IZR363" s="628"/>
      <c r="IZS363" s="419"/>
      <c r="IZT363" s="223"/>
      <c r="IZU363" s="420"/>
      <c r="IZV363" s="266"/>
      <c r="IZW363" s="629"/>
      <c r="IZX363" s="268"/>
      <c r="IZZ363" s="262"/>
      <c r="JAA363" s="628"/>
      <c r="JAB363" s="419"/>
      <c r="JAC363" s="223"/>
      <c r="JAD363" s="420"/>
      <c r="JAE363" s="266"/>
      <c r="JAF363" s="629"/>
      <c r="JAG363" s="268"/>
      <c r="JAI363" s="262"/>
      <c r="JAJ363" s="628"/>
      <c r="JAK363" s="419"/>
      <c r="JAL363" s="223"/>
      <c r="JAM363" s="420"/>
      <c r="JAN363" s="266"/>
      <c r="JAO363" s="629"/>
      <c r="JAP363" s="268"/>
      <c r="JAR363" s="262"/>
      <c r="JAS363" s="628"/>
      <c r="JAT363" s="419"/>
      <c r="JAU363" s="223"/>
      <c r="JAV363" s="420"/>
      <c r="JAW363" s="266"/>
      <c r="JAX363" s="629"/>
      <c r="JAY363" s="268"/>
      <c r="JBA363" s="262"/>
      <c r="JBB363" s="628"/>
      <c r="JBC363" s="419"/>
      <c r="JBD363" s="223"/>
      <c r="JBE363" s="420"/>
      <c r="JBF363" s="266"/>
      <c r="JBG363" s="629"/>
      <c r="JBH363" s="268"/>
      <c r="JBJ363" s="262"/>
      <c r="JBK363" s="628"/>
      <c r="JBL363" s="419"/>
      <c r="JBM363" s="223"/>
      <c r="JBN363" s="420"/>
      <c r="JBO363" s="266"/>
      <c r="JBP363" s="629"/>
      <c r="JBQ363" s="268"/>
      <c r="JBS363" s="262"/>
      <c r="JBT363" s="628"/>
      <c r="JBU363" s="419"/>
      <c r="JBV363" s="223"/>
      <c r="JBW363" s="420"/>
      <c r="JBX363" s="266"/>
      <c r="JBY363" s="629"/>
      <c r="JBZ363" s="268"/>
      <c r="JCB363" s="262"/>
      <c r="JCC363" s="628"/>
      <c r="JCD363" s="419"/>
      <c r="JCE363" s="223"/>
      <c r="JCF363" s="420"/>
      <c r="JCG363" s="266"/>
      <c r="JCH363" s="629"/>
      <c r="JCI363" s="268"/>
      <c r="JCK363" s="262"/>
      <c r="JCL363" s="628"/>
      <c r="JCM363" s="419"/>
      <c r="JCN363" s="223"/>
      <c r="JCO363" s="420"/>
      <c r="JCP363" s="266"/>
      <c r="JCQ363" s="629"/>
      <c r="JCR363" s="268"/>
      <c r="JCT363" s="262"/>
      <c r="JCU363" s="628"/>
      <c r="JCV363" s="419"/>
      <c r="JCW363" s="223"/>
      <c r="JCX363" s="420"/>
      <c r="JCY363" s="266"/>
      <c r="JCZ363" s="629"/>
      <c r="JDA363" s="268"/>
      <c r="JDC363" s="262"/>
      <c r="JDD363" s="628"/>
      <c r="JDE363" s="419"/>
      <c r="JDF363" s="223"/>
      <c r="JDG363" s="420"/>
      <c r="JDH363" s="266"/>
      <c r="JDI363" s="629"/>
      <c r="JDJ363" s="268"/>
      <c r="JDL363" s="262"/>
      <c r="JDM363" s="628"/>
      <c r="JDN363" s="419"/>
      <c r="JDO363" s="223"/>
      <c r="JDP363" s="420"/>
      <c r="JDQ363" s="266"/>
      <c r="JDR363" s="629"/>
      <c r="JDS363" s="268"/>
      <c r="JDU363" s="262"/>
      <c r="JDV363" s="628"/>
      <c r="JDW363" s="419"/>
      <c r="JDX363" s="223"/>
      <c r="JDY363" s="420"/>
      <c r="JDZ363" s="266"/>
      <c r="JEA363" s="629"/>
      <c r="JEB363" s="268"/>
      <c r="JED363" s="262"/>
      <c r="JEE363" s="628"/>
      <c r="JEF363" s="419"/>
      <c r="JEG363" s="223"/>
      <c r="JEH363" s="420"/>
      <c r="JEI363" s="266"/>
      <c r="JEJ363" s="629"/>
      <c r="JEK363" s="268"/>
      <c r="JEM363" s="262"/>
      <c r="JEN363" s="628"/>
      <c r="JEO363" s="419"/>
      <c r="JEP363" s="223"/>
      <c r="JEQ363" s="420"/>
      <c r="JER363" s="266"/>
      <c r="JES363" s="629"/>
      <c r="JET363" s="268"/>
      <c r="JEV363" s="262"/>
      <c r="JEW363" s="628"/>
      <c r="JEX363" s="419"/>
      <c r="JEY363" s="223"/>
      <c r="JEZ363" s="420"/>
      <c r="JFA363" s="266"/>
      <c r="JFB363" s="629"/>
      <c r="JFC363" s="268"/>
      <c r="JFE363" s="262"/>
      <c r="JFF363" s="628"/>
      <c r="JFG363" s="419"/>
      <c r="JFH363" s="223"/>
      <c r="JFI363" s="420"/>
      <c r="JFJ363" s="266"/>
      <c r="JFK363" s="629"/>
      <c r="JFL363" s="268"/>
      <c r="JFN363" s="262"/>
      <c r="JFO363" s="628"/>
      <c r="JFP363" s="419"/>
      <c r="JFQ363" s="223"/>
      <c r="JFR363" s="420"/>
      <c r="JFS363" s="266"/>
      <c r="JFT363" s="629"/>
      <c r="JFU363" s="268"/>
      <c r="JFW363" s="262"/>
      <c r="JFX363" s="628"/>
      <c r="JFY363" s="419"/>
      <c r="JFZ363" s="223"/>
      <c r="JGA363" s="420"/>
      <c r="JGB363" s="266"/>
      <c r="JGC363" s="629"/>
      <c r="JGD363" s="268"/>
      <c r="JGF363" s="262"/>
      <c r="JGG363" s="628"/>
      <c r="JGH363" s="419"/>
      <c r="JGI363" s="223"/>
      <c r="JGJ363" s="420"/>
      <c r="JGK363" s="266"/>
      <c r="JGL363" s="629"/>
      <c r="JGM363" s="268"/>
      <c r="JGO363" s="262"/>
      <c r="JGP363" s="628"/>
      <c r="JGQ363" s="419"/>
      <c r="JGR363" s="223"/>
      <c r="JGS363" s="420"/>
      <c r="JGT363" s="266"/>
      <c r="JGU363" s="629"/>
      <c r="JGV363" s="268"/>
      <c r="JGX363" s="262"/>
      <c r="JGY363" s="628"/>
      <c r="JGZ363" s="419"/>
      <c r="JHA363" s="223"/>
      <c r="JHB363" s="420"/>
      <c r="JHC363" s="266"/>
      <c r="JHD363" s="629"/>
      <c r="JHE363" s="268"/>
      <c r="JHG363" s="262"/>
      <c r="JHH363" s="628"/>
      <c r="JHI363" s="419"/>
      <c r="JHJ363" s="223"/>
      <c r="JHK363" s="420"/>
      <c r="JHL363" s="266"/>
      <c r="JHM363" s="629"/>
      <c r="JHN363" s="268"/>
      <c r="JHP363" s="262"/>
      <c r="JHQ363" s="628"/>
      <c r="JHR363" s="419"/>
      <c r="JHS363" s="223"/>
      <c r="JHT363" s="420"/>
      <c r="JHU363" s="266"/>
      <c r="JHV363" s="629"/>
      <c r="JHW363" s="268"/>
      <c r="JHY363" s="262"/>
      <c r="JHZ363" s="628"/>
      <c r="JIA363" s="419"/>
      <c r="JIB363" s="223"/>
      <c r="JIC363" s="420"/>
      <c r="JID363" s="266"/>
      <c r="JIE363" s="629"/>
      <c r="JIF363" s="268"/>
      <c r="JIH363" s="262"/>
      <c r="JII363" s="628"/>
      <c r="JIJ363" s="419"/>
      <c r="JIK363" s="223"/>
      <c r="JIL363" s="420"/>
      <c r="JIM363" s="266"/>
      <c r="JIN363" s="629"/>
      <c r="JIO363" s="268"/>
      <c r="JIQ363" s="262"/>
      <c r="JIR363" s="628"/>
      <c r="JIS363" s="419"/>
      <c r="JIT363" s="223"/>
      <c r="JIU363" s="420"/>
      <c r="JIV363" s="266"/>
      <c r="JIW363" s="629"/>
      <c r="JIX363" s="268"/>
      <c r="JIZ363" s="262"/>
      <c r="JJA363" s="628"/>
      <c r="JJB363" s="419"/>
      <c r="JJC363" s="223"/>
      <c r="JJD363" s="420"/>
      <c r="JJE363" s="266"/>
      <c r="JJF363" s="629"/>
      <c r="JJG363" s="268"/>
      <c r="JJI363" s="262"/>
      <c r="JJJ363" s="628"/>
      <c r="JJK363" s="419"/>
      <c r="JJL363" s="223"/>
      <c r="JJM363" s="420"/>
      <c r="JJN363" s="266"/>
      <c r="JJO363" s="629"/>
      <c r="JJP363" s="268"/>
      <c r="JJR363" s="262"/>
      <c r="JJS363" s="628"/>
      <c r="JJT363" s="419"/>
      <c r="JJU363" s="223"/>
      <c r="JJV363" s="420"/>
      <c r="JJW363" s="266"/>
      <c r="JJX363" s="629"/>
      <c r="JJY363" s="268"/>
      <c r="JKA363" s="262"/>
      <c r="JKB363" s="628"/>
      <c r="JKC363" s="419"/>
      <c r="JKD363" s="223"/>
      <c r="JKE363" s="420"/>
      <c r="JKF363" s="266"/>
      <c r="JKG363" s="629"/>
      <c r="JKH363" s="268"/>
      <c r="JKJ363" s="262"/>
      <c r="JKK363" s="628"/>
      <c r="JKL363" s="419"/>
      <c r="JKM363" s="223"/>
      <c r="JKN363" s="420"/>
      <c r="JKO363" s="266"/>
      <c r="JKP363" s="629"/>
      <c r="JKQ363" s="268"/>
      <c r="JKS363" s="262"/>
      <c r="JKT363" s="628"/>
      <c r="JKU363" s="419"/>
      <c r="JKV363" s="223"/>
      <c r="JKW363" s="420"/>
      <c r="JKX363" s="266"/>
      <c r="JKY363" s="629"/>
      <c r="JKZ363" s="268"/>
      <c r="JLB363" s="262"/>
      <c r="JLC363" s="628"/>
      <c r="JLD363" s="419"/>
      <c r="JLE363" s="223"/>
      <c r="JLF363" s="420"/>
      <c r="JLG363" s="266"/>
      <c r="JLH363" s="629"/>
      <c r="JLI363" s="268"/>
      <c r="JLK363" s="262"/>
      <c r="JLL363" s="628"/>
      <c r="JLM363" s="419"/>
      <c r="JLN363" s="223"/>
      <c r="JLO363" s="420"/>
      <c r="JLP363" s="266"/>
      <c r="JLQ363" s="629"/>
      <c r="JLR363" s="268"/>
      <c r="JLT363" s="262"/>
      <c r="JLU363" s="628"/>
      <c r="JLV363" s="419"/>
      <c r="JLW363" s="223"/>
      <c r="JLX363" s="420"/>
      <c r="JLY363" s="266"/>
      <c r="JLZ363" s="629"/>
      <c r="JMA363" s="268"/>
      <c r="JMC363" s="262"/>
      <c r="JMD363" s="628"/>
      <c r="JME363" s="419"/>
      <c r="JMF363" s="223"/>
      <c r="JMG363" s="420"/>
      <c r="JMH363" s="266"/>
      <c r="JMI363" s="629"/>
      <c r="JMJ363" s="268"/>
      <c r="JML363" s="262"/>
      <c r="JMM363" s="628"/>
      <c r="JMN363" s="419"/>
      <c r="JMO363" s="223"/>
      <c r="JMP363" s="420"/>
      <c r="JMQ363" s="266"/>
      <c r="JMR363" s="629"/>
      <c r="JMS363" s="268"/>
      <c r="JMU363" s="262"/>
      <c r="JMV363" s="628"/>
      <c r="JMW363" s="419"/>
      <c r="JMX363" s="223"/>
      <c r="JMY363" s="420"/>
      <c r="JMZ363" s="266"/>
      <c r="JNA363" s="629"/>
      <c r="JNB363" s="268"/>
      <c r="JND363" s="262"/>
      <c r="JNE363" s="628"/>
      <c r="JNF363" s="419"/>
      <c r="JNG363" s="223"/>
      <c r="JNH363" s="420"/>
      <c r="JNI363" s="266"/>
      <c r="JNJ363" s="629"/>
      <c r="JNK363" s="268"/>
      <c r="JNM363" s="262"/>
      <c r="JNN363" s="628"/>
      <c r="JNO363" s="419"/>
      <c r="JNP363" s="223"/>
      <c r="JNQ363" s="420"/>
      <c r="JNR363" s="266"/>
      <c r="JNS363" s="629"/>
      <c r="JNT363" s="268"/>
      <c r="JNV363" s="262"/>
      <c r="JNW363" s="628"/>
      <c r="JNX363" s="419"/>
      <c r="JNY363" s="223"/>
      <c r="JNZ363" s="420"/>
      <c r="JOA363" s="266"/>
      <c r="JOB363" s="629"/>
      <c r="JOC363" s="268"/>
      <c r="JOE363" s="262"/>
      <c r="JOF363" s="628"/>
      <c r="JOG363" s="419"/>
      <c r="JOH363" s="223"/>
      <c r="JOI363" s="420"/>
      <c r="JOJ363" s="266"/>
      <c r="JOK363" s="629"/>
      <c r="JOL363" s="268"/>
      <c r="JON363" s="262"/>
      <c r="JOO363" s="628"/>
      <c r="JOP363" s="419"/>
      <c r="JOQ363" s="223"/>
      <c r="JOR363" s="420"/>
      <c r="JOS363" s="266"/>
      <c r="JOT363" s="629"/>
      <c r="JOU363" s="268"/>
      <c r="JOW363" s="262"/>
      <c r="JOX363" s="628"/>
      <c r="JOY363" s="419"/>
      <c r="JOZ363" s="223"/>
      <c r="JPA363" s="420"/>
      <c r="JPB363" s="266"/>
      <c r="JPC363" s="629"/>
      <c r="JPD363" s="268"/>
      <c r="JPF363" s="262"/>
      <c r="JPG363" s="628"/>
      <c r="JPH363" s="419"/>
      <c r="JPI363" s="223"/>
      <c r="JPJ363" s="420"/>
      <c r="JPK363" s="266"/>
      <c r="JPL363" s="629"/>
      <c r="JPM363" s="268"/>
      <c r="JPO363" s="262"/>
      <c r="JPP363" s="628"/>
      <c r="JPQ363" s="419"/>
      <c r="JPR363" s="223"/>
      <c r="JPS363" s="420"/>
      <c r="JPT363" s="266"/>
      <c r="JPU363" s="629"/>
      <c r="JPV363" s="268"/>
      <c r="JPX363" s="262"/>
      <c r="JPY363" s="628"/>
      <c r="JPZ363" s="419"/>
      <c r="JQA363" s="223"/>
      <c r="JQB363" s="420"/>
      <c r="JQC363" s="266"/>
      <c r="JQD363" s="629"/>
      <c r="JQE363" s="268"/>
      <c r="JQG363" s="262"/>
      <c r="JQH363" s="628"/>
      <c r="JQI363" s="419"/>
      <c r="JQJ363" s="223"/>
      <c r="JQK363" s="420"/>
      <c r="JQL363" s="266"/>
      <c r="JQM363" s="629"/>
      <c r="JQN363" s="268"/>
      <c r="JQP363" s="262"/>
      <c r="JQQ363" s="628"/>
      <c r="JQR363" s="419"/>
      <c r="JQS363" s="223"/>
      <c r="JQT363" s="420"/>
      <c r="JQU363" s="266"/>
      <c r="JQV363" s="629"/>
      <c r="JQW363" s="268"/>
      <c r="JQY363" s="262"/>
      <c r="JQZ363" s="628"/>
      <c r="JRA363" s="419"/>
      <c r="JRB363" s="223"/>
      <c r="JRC363" s="420"/>
      <c r="JRD363" s="266"/>
      <c r="JRE363" s="629"/>
      <c r="JRF363" s="268"/>
      <c r="JRH363" s="262"/>
      <c r="JRI363" s="628"/>
      <c r="JRJ363" s="419"/>
      <c r="JRK363" s="223"/>
      <c r="JRL363" s="420"/>
      <c r="JRM363" s="266"/>
      <c r="JRN363" s="629"/>
      <c r="JRO363" s="268"/>
      <c r="JRQ363" s="262"/>
      <c r="JRR363" s="628"/>
      <c r="JRS363" s="419"/>
      <c r="JRT363" s="223"/>
      <c r="JRU363" s="420"/>
      <c r="JRV363" s="266"/>
      <c r="JRW363" s="629"/>
      <c r="JRX363" s="268"/>
      <c r="JRZ363" s="262"/>
      <c r="JSA363" s="628"/>
      <c r="JSB363" s="419"/>
      <c r="JSC363" s="223"/>
      <c r="JSD363" s="420"/>
      <c r="JSE363" s="266"/>
      <c r="JSF363" s="629"/>
      <c r="JSG363" s="268"/>
      <c r="JSI363" s="262"/>
      <c r="JSJ363" s="628"/>
      <c r="JSK363" s="419"/>
      <c r="JSL363" s="223"/>
      <c r="JSM363" s="420"/>
      <c r="JSN363" s="266"/>
      <c r="JSO363" s="629"/>
      <c r="JSP363" s="268"/>
      <c r="JSR363" s="262"/>
      <c r="JSS363" s="628"/>
      <c r="JST363" s="419"/>
      <c r="JSU363" s="223"/>
      <c r="JSV363" s="420"/>
      <c r="JSW363" s="266"/>
      <c r="JSX363" s="629"/>
      <c r="JSY363" s="268"/>
      <c r="JTA363" s="262"/>
      <c r="JTB363" s="628"/>
      <c r="JTC363" s="419"/>
      <c r="JTD363" s="223"/>
      <c r="JTE363" s="420"/>
      <c r="JTF363" s="266"/>
      <c r="JTG363" s="629"/>
      <c r="JTH363" s="268"/>
      <c r="JTJ363" s="262"/>
      <c r="JTK363" s="628"/>
      <c r="JTL363" s="419"/>
      <c r="JTM363" s="223"/>
      <c r="JTN363" s="420"/>
      <c r="JTO363" s="266"/>
      <c r="JTP363" s="629"/>
      <c r="JTQ363" s="268"/>
      <c r="JTS363" s="262"/>
      <c r="JTT363" s="628"/>
      <c r="JTU363" s="419"/>
      <c r="JTV363" s="223"/>
      <c r="JTW363" s="420"/>
      <c r="JTX363" s="266"/>
      <c r="JTY363" s="629"/>
      <c r="JTZ363" s="268"/>
      <c r="JUB363" s="262"/>
      <c r="JUC363" s="628"/>
      <c r="JUD363" s="419"/>
      <c r="JUE363" s="223"/>
      <c r="JUF363" s="420"/>
      <c r="JUG363" s="266"/>
      <c r="JUH363" s="629"/>
      <c r="JUI363" s="268"/>
      <c r="JUK363" s="262"/>
      <c r="JUL363" s="628"/>
      <c r="JUM363" s="419"/>
      <c r="JUN363" s="223"/>
      <c r="JUO363" s="420"/>
      <c r="JUP363" s="266"/>
      <c r="JUQ363" s="629"/>
      <c r="JUR363" s="268"/>
      <c r="JUT363" s="262"/>
      <c r="JUU363" s="628"/>
      <c r="JUV363" s="419"/>
      <c r="JUW363" s="223"/>
      <c r="JUX363" s="420"/>
      <c r="JUY363" s="266"/>
      <c r="JUZ363" s="629"/>
      <c r="JVA363" s="268"/>
      <c r="JVC363" s="262"/>
      <c r="JVD363" s="628"/>
      <c r="JVE363" s="419"/>
      <c r="JVF363" s="223"/>
      <c r="JVG363" s="420"/>
      <c r="JVH363" s="266"/>
      <c r="JVI363" s="629"/>
      <c r="JVJ363" s="268"/>
      <c r="JVL363" s="262"/>
      <c r="JVM363" s="628"/>
      <c r="JVN363" s="419"/>
      <c r="JVO363" s="223"/>
      <c r="JVP363" s="420"/>
      <c r="JVQ363" s="266"/>
      <c r="JVR363" s="629"/>
      <c r="JVS363" s="268"/>
      <c r="JVU363" s="262"/>
      <c r="JVV363" s="628"/>
      <c r="JVW363" s="419"/>
      <c r="JVX363" s="223"/>
      <c r="JVY363" s="420"/>
      <c r="JVZ363" s="266"/>
      <c r="JWA363" s="629"/>
      <c r="JWB363" s="268"/>
      <c r="JWD363" s="262"/>
      <c r="JWE363" s="628"/>
      <c r="JWF363" s="419"/>
      <c r="JWG363" s="223"/>
      <c r="JWH363" s="420"/>
      <c r="JWI363" s="266"/>
      <c r="JWJ363" s="629"/>
      <c r="JWK363" s="268"/>
      <c r="JWM363" s="262"/>
      <c r="JWN363" s="628"/>
      <c r="JWO363" s="419"/>
      <c r="JWP363" s="223"/>
      <c r="JWQ363" s="420"/>
      <c r="JWR363" s="266"/>
      <c r="JWS363" s="629"/>
      <c r="JWT363" s="268"/>
      <c r="JWV363" s="262"/>
      <c r="JWW363" s="628"/>
      <c r="JWX363" s="419"/>
      <c r="JWY363" s="223"/>
      <c r="JWZ363" s="420"/>
      <c r="JXA363" s="266"/>
      <c r="JXB363" s="629"/>
      <c r="JXC363" s="268"/>
      <c r="JXE363" s="262"/>
      <c r="JXF363" s="628"/>
      <c r="JXG363" s="419"/>
      <c r="JXH363" s="223"/>
      <c r="JXI363" s="420"/>
      <c r="JXJ363" s="266"/>
      <c r="JXK363" s="629"/>
      <c r="JXL363" s="268"/>
      <c r="JXN363" s="262"/>
      <c r="JXO363" s="628"/>
      <c r="JXP363" s="419"/>
      <c r="JXQ363" s="223"/>
      <c r="JXR363" s="420"/>
      <c r="JXS363" s="266"/>
      <c r="JXT363" s="629"/>
      <c r="JXU363" s="268"/>
      <c r="JXW363" s="262"/>
      <c r="JXX363" s="628"/>
      <c r="JXY363" s="419"/>
      <c r="JXZ363" s="223"/>
      <c r="JYA363" s="420"/>
      <c r="JYB363" s="266"/>
      <c r="JYC363" s="629"/>
      <c r="JYD363" s="268"/>
      <c r="JYF363" s="262"/>
      <c r="JYG363" s="628"/>
      <c r="JYH363" s="419"/>
      <c r="JYI363" s="223"/>
      <c r="JYJ363" s="420"/>
      <c r="JYK363" s="266"/>
      <c r="JYL363" s="629"/>
      <c r="JYM363" s="268"/>
      <c r="JYO363" s="262"/>
      <c r="JYP363" s="628"/>
      <c r="JYQ363" s="419"/>
      <c r="JYR363" s="223"/>
      <c r="JYS363" s="420"/>
      <c r="JYT363" s="266"/>
      <c r="JYU363" s="629"/>
      <c r="JYV363" s="268"/>
      <c r="JYX363" s="262"/>
      <c r="JYY363" s="628"/>
      <c r="JYZ363" s="419"/>
      <c r="JZA363" s="223"/>
      <c r="JZB363" s="420"/>
      <c r="JZC363" s="266"/>
      <c r="JZD363" s="629"/>
      <c r="JZE363" s="268"/>
      <c r="JZG363" s="262"/>
      <c r="JZH363" s="628"/>
      <c r="JZI363" s="419"/>
      <c r="JZJ363" s="223"/>
      <c r="JZK363" s="420"/>
      <c r="JZL363" s="266"/>
      <c r="JZM363" s="629"/>
      <c r="JZN363" s="268"/>
      <c r="JZP363" s="262"/>
      <c r="JZQ363" s="628"/>
      <c r="JZR363" s="419"/>
      <c r="JZS363" s="223"/>
      <c r="JZT363" s="420"/>
      <c r="JZU363" s="266"/>
      <c r="JZV363" s="629"/>
      <c r="JZW363" s="268"/>
      <c r="JZY363" s="262"/>
      <c r="JZZ363" s="628"/>
      <c r="KAA363" s="419"/>
      <c r="KAB363" s="223"/>
      <c r="KAC363" s="420"/>
      <c r="KAD363" s="266"/>
      <c r="KAE363" s="629"/>
      <c r="KAF363" s="268"/>
      <c r="KAH363" s="262"/>
      <c r="KAI363" s="628"/>
      <c r="KAJ363" s="419"/>
      <c r="KAK363" s="223"/>
      <c r="KAL363" s="420"/>
      <c r="KAM363" s="266"/>
      <c r="KAN363" s="629"/>
      <c r="KAO363" s="268"/>
      <c r="KAQ363" s="262"/>
      <c r="KAR363" s="628"/>
      <c r="KAS363" s="419"/>
      <c r="KAT363" s="223"/>
      <c r="KAU363" s="420"/>
      <c r="KAV363" s="266"/>
      <c r="KAW363" s="629"/>
      <c r="KAX363" s="268"/>
      <c r="KAZ363" s="262"/>
      <c r="KBA363" s="628"/>
      <c r="KBB363" s="419"/>
      <c r="KBC363" s="223"/>
      <c r="KBD363" s="420"/>
      <c r="KBE363" s="266"/>
      <c r="KBF363" s="629"/>
      <c r="KBG363" s="268"/>
      <c r="KBI363" s="262"/>
      <c r="KBJ363" s="628"/>
      <c r="KBK363" s="419"/>
      <c r="KBL363" s="223"/>
      <c r="KBM363" s="420"/>
      <c r="KBN363" s="266"/>
      <c r="KBO363" s="629"/>
      <c r="KBP363" s="268"/>
      <c r="KBR363" s="262"/>
      <c r="KBS363" s="628"/>
      <c r="KBT363" s="419"/>
      <c r="KBU363" s="223"/>
      <c r="KBV363" s="420"/>
      <c r="KBW363" s="266"/>
      <c r="KBX363" s="629"/>
      <c r="KBY363" s="268"/>
      <c r="KCA363" s="262"/>
      <c r="KCB363" s="628"/>
      <c r="KCC363" s="419"/>
      <c r="KCD363" s="223"/>
      <c r="KCE363" s="420"/>
      <c r="KCF363" s="266"/>
      <c r="KCG363" s="629"/>
      <c r="KCH363" s="268"/>
      <c r="KCJ363" s="262"/>
      <c r="KCK363" s="628"/>
      <c r="KCL363" s="419"/>
      <c r="KCM363" s="223"/>
      <c r="KCN363" s="420"/>
      <c r="KCO363" s="266"/>
      <c r="KCP363" s="629"/>
      <c r="KCQ363" s="268"/>
      <c r="KCS363" s="262"/>
      <c r="KCT363" s="628"/>
      <c r="KCU363" s="419"/>
      <c r="KCV363" s="223"/>
      <c r="KCW363" s="420"/>
      <c r="KCX363" s="266"/>
      <c r="KCY363" s="629"/>
      <c r="KCZ363" s="268"/>
      <c r="KDB363" s="262"/>
      <c r="KDC363" s="628"/>
      <c r="KDD363" s="419"/>
      <c r="KDE363" s="223"/>
      <c r="KDF363" s="420"/>
      <c r="KDG363" s="266"/>
      <c r="KDH363" s="629"/>
      <c r="KDI363" s="268"/>
      <c r="KDK363" s="262"/>
      <c r="KDL363" s="628"/>
      <c r="KDM363" s="419"/>
      <c r="KDN363" s="223"/>
      <c r="KDO363" s="420"/>
      <c r="KDP363" s="266"/>
      <c r="KDQ363" s="629"/>
      <c r="KDR363" s="268"/>
      <c r="KDT363" s="262"/>
      <c r="KDU363" s="628"/>
      <c r="KDV363" s="419"/>
      <c r="KDW363" s="223"/>
      <c r="KDX363" s="420"/>
      <c r="KDY363" s="266"/>
      <c r="KDZ363" s="629"/>
      <c r="KEA363" s="268"/>
      <c r="KEC363" s="262"/>
      <c r="KED363" s="628"/>
      <c r="KEE363" s="419"/>
      <c r="KEF363" s="223"/>
      <c r="KEG363" s="420"/>
      <c r="KEH363" s="266"/>
      <c r="KEI363" s="629"/>
      <c r="KEJ363" s="268"/>
      <c r="KEL363" s="262"/>
      <c r="KEM363" s="628"/>
      <c r="KEN363" s="419"/>
      <c r="KEO363" s="223"/>
      <c r="KEP363" s="420"/>
      <c r="KEQ363" s="266"/>
      <c r="KER363" s="629"/>
      <c r="KES363" s="268"/>
      <c r="KEU363" s="262"/>
      <c r="KEV363" s="628"/>
      <c r="KEW363" s="419"/>
      <c r="KEX363" s="223"/>
      <c r="KEY363" s="420"/>
      <c r="KEZ363" s="266"/>
      <c r="KFA363" s="629"/>
      <c r="KFB363" s="268"/>
      <c r="KFD363" s="262"/>
      <c r="KFE363" s="628"/>
      <c r="KFF363" s="419"/>
      <c r="KFG363" s="223"/>
      <c r="KFH363" s="420"/>
      <c r="KFI363" s="266"/>
      <c r="KFJ363" s="629"/>
      <c r="KFK363" s="268"/>
      <c r="KFM363" s="262"/>
      <c r="KFN363" s="628"/>
      <c r="KFO363" s="419"/>
      <c r="KFP363" s="223"/>
      <c r="KFQ363" s="420"/>
      <c r="KFR363" s="266"/>
      <c r="KFS363" s="629"/>
      <c r="KFT363" s="268"/>
      <c r="KFV363" s="262"/>
      <c r="KFW363" s="628"/>
      <c r="KFX363" s="419"/>
      <c r="KFY363" s="223"/>
      <c r="KFZ363" s="420"/>
      <c r="KGA363" s="266"/>
      <c r="KGB363" s="629"/>
      <c r="KGC363" s="268"/>
      <c r="KGE363" s="262"/>
      <c r="KGF363" s="628"/>
      <c r="KGG363" s="419"/>
      <c r="KGH363" s="223"/>
      <c r="KGI363" s="420"/>
      <c r="KGJ363" s="266"/>
      <c r="KGK363" s="629"/>
      <c r="KGL363" s="268"/>
      <c r="KGN363" s="262"/>
      <c r="KGO363" s="628"/>
      <c r="KGP363" s="419"/>
      <c r="KGQ363" s="223"/>
      <c r="KGR363" s="420"/>
      <c r="KGS363" s="266"/>
      <c r="KGT363" s="629"/>
      <c r="KGU363" s="268"/>
      <c r="KGW363" s="262"/>
      <c r="KGX363" s="628"/>
      <c r="KGY363" s="419"/>
      <c r="KGZ363" s="223"/>
      <c r="KHA363" s="420"/>
      <c r="KHB363" s="266"/>
      <c r="KHC363" s="629"/>
      <c r="KHD363" s="268"/>
      <c r="KHF363" s="262"/>
      <c r="KHG363" s="628"/>
      <c r="KHH363" s="419"/>
      <c r="KHI363" s="223"/>
      <c r="KHJ363" s="420"/>
      <c r="KHK363" s="266"/>
      <c r="KHL363" s="629"/>
      <c r="KHM363" s="268"/>
      <c r="KHO363" s="262"/>
      <c r="KHP363" s="628"/>
      <c r="KHQ363" s="419"/>
      <c r="KHR363" s="223"/>
      <c r="KHS363" s="420"/>
      <c r="KHT363" s="266"/>
      <c r="KHU363" s="629"/>
      <c r="KHV363" s="268"/>
      <c r="KHX363" s="262"/>
      <c r="KHY363" s="628"/>
      <c r="KHZ363" s="419"/>
      <c r="KIA363" s="223"/>
      <c r="KIB363" s="420"/>
      <c r="KIC363" s="266"/>
      <c r="KID363" s="629"/>
      <c r="KIE363" s="268"/>
      <c r="KIG363" s="262"/>
      <c r="KIH363" s="628"/>
      <c r="KII363" s="419"/>
      <c r="KIJ363" s="223"/>
      <c r="KIK363" s="420"/>
      <c r="KIL363" s="266"/>
      <c r="KIM363" s="629"/>
      <c r="KIN363" s="268"/>
      <c r="KIP363" s="262"/>
      <c r="KIQ363" s="628"/>
      <c r="KIR363" s="419"/>
      <c r="KIS363" s="223"/>
      <c r="KIT363" s="420"/>
      <c r="KIU363" s="266"/>
      <c r="KIV363" s="629"/>
      <c r="KIW363" s="268"/>
      <c r="KIY363" s="262"/>
      <c r="KIZ363" s="628"/>
      <c r="KJA363" s="419"/>
      <c r="KJB363" s="223"/>
      <c r="KJC363" s="420"/>
      <c r="KJD363" s="266"/>
      <c r="KJE363" s="629"/>
      <c r="KJF363" s="268"/>
      <c r="KJH363" s="262"/>
      <c r="KJI363" s="628"/>
      <c r="KJJ363" s="419"/>
      <c r="KJK363" s="223"/>
      <c r="KJL363" s="420"/>
      <c r="KJM363" s="266"/>
      <c r="KJN363" s="629"/>
      <c r="KJO363" s="268"/>
      <c r="KJQ363" s="262"/>
      <c r="KJR363" s="628"/>
      <c r="KJS363" s="419"/>
      <c r="KJT363" s="223"/>
      <c r="KJU363" s="420"/>
      <c r="KJV363" s="266"/>
      <c r="KJW363" s="629"/>
      <c r="KJX363" s="268"/>
      <c r="KJZ363" s="262"/>
      <c r="KKA363" s="628"/>
      <c r="KKB363" s="419"/>
      <c r="KKC363" s="223"/>
      <c r="KKD363" s="420"/>
      <c r="KKE363" s="266"/>
      <c r="KKF363" s="629"/>
      <c r="KKG363" s="268"/>
      <c r="KKI363" s="262"/>
      <c r="KKJ363" s="628"/>
      <c r="KKK363" s="419"/>
      <c r="KKL363" s="223"/>
      <c r="KKM363" s="420"/>
      <c r="KKN363" s="266"/>
      <c r="KKO363" s="629"/>
      <c r="KKP363" s="268"/>
      <c r="KKR363" s="262"/>
      <c r="KKS363" s="628"/>
      <c r="KKT363" s="419"/>
      <c r="KKU363" s="223"/>
      <c r="KKV363" s="420"/>
      <c r="KKW363" s="266"/>
      <c r="KKX363" s="629"/>
      <c r="KKY363" s="268"/>
      <c r="KLA363" s="262"/>
      <c r="KLB363" s="628"/>
      <c r="KLC363" s="419"/>
      <c r="KLD363" s="223"/>
      <c r="KLE363" s="420"/>
      <c r="KLF363" s="266"/>
      <c r="KLG363" s="629"/>
      <c r="KLH363" s="268"/>
      <c r="KLJ363" s="262"/>
      <c r="KLK363" s="628"/>
      <c r="KLL363" s="419"/>
      <c r="KLM363" s="223"/>
      <c r="KLN363" s="420"/>
      <c r="KLO363" s="266"/>
      <c r="KLP363" s="629"/>
      <c r="KLQ363" s="268"/>
      <c r="KLS363" s="262"/>
      <c r="KLT363" s="628"/>
      <c r="KLU363" s="419"/>
      <c r="KLV363" s="223"/>
      <c r="KLW363" s="420"/>
      <c r="KLX363" s="266"/>
      <c r="KLY363" s="629"/>
      <c r="KLZ363" s="268"/>
      <c r="KMB363" s="262"/>
      <c r="KMC363" s="628"/>
      <c r="KMD363" s="419"/>
      <c r="KME363" s="223"/>
      <c r="KMF363" s="420"/>
      <c r="KMG363" s="266"/>
      <c r="KMH363" s="629"/>
      <c r="KMI363" s="268"/>
      <c r="KMK363" s="262"/>
      <c r="KML363" s="628"/>
      <c r="KMM363" s="419"/>
      <c r="KMN363" s="223"/>
      <c r="KMO363" s="420"/>
      <c r="KMP363" s="266"/>
      <c r="KMQ363" s="629"/>
      <c r="KMR363" s="268"/>
      <c r="KMT363" s="262"/>
      <c r="KMU363" s="628"/>
      <c r="KMV363" s="419"/>
      <c r="KMW363" s="223"/>
      <c r="KMX363" s="420"/>
      <c r="KMY363" s="266"/>
      <c r="KMZ363" s="629"/>
      <c r="KNA363" s="268"/>
      <c r="KNC363" s="262"/>
      <c r="KND363" s="628"/>
      <c r="KNE363" s="419"/>
      <c r="KNF363" s="223"/>
      <c r="KNG363" s="420"/>
      <c r="KNH363" s="266"/>
      <c r="KNI363" s="629"/>
      <c r="KNJ363" s="268"/>
      <c r="KNL363" s="262"/>
      <c r="KNM363" s="628"/>
      <c r="KNN363" s="419"/>
      <c r="KNO363" s="223"/>
      <c r="KNP363" s="420"/>
      <c r="KNQ363" s="266"/>
      <c r="KNR363" s="629"/>
      <c r="KNS363" s="268"/>
      <c r="KNU363" s="262"/>
      <c r="KNV363" s="628"/>
      <c r="KNW363" s="419"/>
      <c r="KNX363" s="223"/>
      <c r="KNY363" s="420"/>
      <c r="KNZ363" s="266"/>
      <c r="KOA363" s="629"/>
      <c r="KOB363" s="268"/>
      <c r="KOD363" s="262"/>
      <c r="KOE363" s="628"/>
      <c r="KOF363" s="419"/>
      <c r="KOG363" s="223"/>
      <c r="KOH363" s="420"/>
      <c r="KOI363" s="266"/>
      <c r="KOJ363" s="629"/>
      <c r="KOK363" s="268"/>
      <c r="KOM363" s="262"/>
      <c r="KON363" s="628"/>
      <c r="KOO363" s="419"/>
      <c r="KOP363" s="223"/>
      <c r="KOQ363" s="420"/>
      <c r="KOR363" s="266"/>
      <c r="KOS363" s="629"/>
      <c r="KOT363" s="268"/>
      <c r="KOV363" s="262"/>
      <c r="KOW363" s="628"/>
      <c r="KOX363" s="419"/>
      <c r="KOY363" s="223"/>
      <c r="KOZ363" s="420"/>
      <c r="KPA363" s="266"/>
      <c r="KPB363" s="629"/>
      <c r="KPC363" s="268"/>
      <c r="KPE363" s="262"/>
      <c r="KPF363" s="628"/>
      <c r="KPG363" s="419"/>
      <c r="KPH363" s="223"/>
      <c r="KPI363" s="420"/>
      <c r="KPJ363" s="266"/>
      <c r="KPK363" s="629"/>
      <c r="KPL363" s="268"/>
      <c r="KPN363" s="262"/>
      <c r="KPO363" s="628"/>
      <c r="KPP363" s="419"/>
      <c r="KPQ363" s="223"/>
      <c r="KPR363" s="420"/>
      <c r="KPS363" s="266"/>
      <c r="KPT363" s="629"/>
      <c r="KPU363" s="268"/>
      <c r="KPW363" s="262"/>
      <c r="KPX363" s="628"/>
      <c r="KPY363" s="419"/>
      <c r="KPZ363" s="223"/>
      <c r="KQA363" s="420"/>
      <c r="KQB363" s="266"/>
      <c r="KQC363" s="629"/>
      <c r="KQD363" s="268"/>
      <c r="KQF363" s="262"/>
      <c r="KQG363" s="628"/>
      <c r="KQH363" s="419"/>
      <c r="KQI363" s="223"/>
      <c r="KQJ363" s="420"/>
      <c r="KQK363" s="266"/>
      <c r="KQL363" s="629"/>
      <c r="KQM363" s="268"/>
      <c r="KQO363" s="262"/>
      <c r="KQP363" s="628"/>
      <c r="KQQ363" s="419"/>
      <c r="KQR363" s="223"/>
      <c r="KQS363" s="420"/>
      <c r="KQT363" s="266"/>
      <c r="KQU363" s="629"/>
      <c r="KQV363" s="268"/>
      <c r="KQX363" s="262"/>
      <c r="KQY363" s="628"/>
      <c r="KQZ363" s="419"/>
      <c r="KRA363" s="223"/>
      <c r="KRB363" s="420"/>
      <c r="KRC363" s="266"/>
      <c r="KRD363" s="629"/>
      <c r="KRE363" s="268"/>
      <c r="KRG363" s="262"/>
      <c r="KRH363" s="628"/>
      <c r="KRI363" s="419"/>
      <c r="KRJ363" s="223"/>
      <c r="KRK363" s="420"/>
      <c r="KRL363" s="266"/>
      <c r="KRM363" s="629"/>
      <c r="KRN363" s="268"/>
      <c r="KRP363" s="262"/>
      <c r="KRQ363" s="628"/>
      <c r="KRR363" s="419"/>
      <c r="KRS363" s="223"/>
      <c r="KRT363" s="420"/>
      <c r="KRU363" s="266"/>
      <c r="KRV363" s="629"/>
      <c r="KRW363" s="268"/>
      <c r="KRY363" s="262"/>
      <c r="KRZ363" s="628"/>
      <c r="KSA363" s="419"/>
      <c r="KSB363" s="223"/>
      <c r="KSC363" s="420"/>
      <c r="KSD363" s="266"/>
      <c r="KSE363" s="629"/>
      <c r="KSF363" s="268"/>
      <c r="KSH363" s="262"/>
      <c r="KSI363" s="628"/>
      <c r="KSJ363" s="419"/>
      <c r="KSK363" s="223"/>
      <c r="KSL363" s="420"/>
      <c r="KSM363" s="266"/>
      <c r="KSN363" s="629"/>
      <c r="KSO363" s="268"/>
      <c r="KSQ363" s="262"/>
      <c r="KSR363" s="628"/>
      <c r="KSS363" s="419"/>
      <c r="KST363" s="223"/>
      <c r="KSU363" s="420"/>
      <c r="KSV363" s="266"/>
      <c r="KSW363" s="629"/>
      <c r="KSX363" s="268"/>
      <c r="KSZ363" s="262"/>
      <c r="KTA363" s="628"/>
      <c r="KTB363" s="419"/>
      <c r="KTC363" s="223"/>
      <c r="KTD363" s="420"/>
      <c r="KTE363" s="266"/>
      <c r="KTF363" s="629"/>
      <c r="KTG363" s="268"/>
      <c r="KTI363" s="262"/>
      <c r="KTJ363" s="628"/>
      <c r="KTK363" s="419"/>
      <c r="KTL363" s="223"/>
      <c r="KTM363" s="420"/>
      <c r="KTN363" s="266"/>
      <c r="KTO363" s="629"/>
      <c r="KTP363" s="268"/>
      <c r="KTR363" s="262"/>
      <c r="KTS363" s="628"/>
      <c r="KTT363" s="419"/>
      <c r="KTU363" s="223"/>
      <c r="KTV363" s="420"/>
      <c r="KTW363" s="266"/>
      <c r="KTX363" s="629"/>
      <c r="KTY363" s="268"/>
      <c r="KUA363" s="262"/>
      <c r="KUB363" s="628"/>
      <c r="KUC363" s="419"/>
      <c r="KUD363" s="223"/>
      <c r="KUE363" s="420"/>
      <c r="KUF363" s="266"/>
      <c r="KUG363" s="629"/>
      <c r="KUH363" s="268"/>
      <c r="KUJ363" s="262"/>
      <c r="KUK363" s="628"/>
      <c r="KUL363" s="419"/>
      <c r="KUM363" s="223"/>
      <c r="KUN363" s="420"/>
      <c r="KUO363" s="266"/>
      <c r="KUP363" s="629"/>
      <c r="KUQ363" s="268"/>
      <c r="KUS363" s="262"/>
      <c r="KUT363" s="628"/>
      <c r="KUU363" s="419"/>
      <c r="KUV363" s="223"/>
      <c r="KUW363" s="420"/>
      <c r="KUX363" s="266"/>
      <c r="KUY363" s="629"/>
      <c r="KUZ363" s="268"/>
      <c r="KVB363" s="262"/>
      <c r="KVC363" s="628"/>
      <c r="KVD363" s="419"/>
      <c r="KVE363" s="223"/>
      <c r="KVF363" s="420"/>
      <c r="KVG363" s="266"/>
      <c r="KVH363" s="629"/>
      <c r="KVI363" s="268"/>
      <c r="KVK363" s="262"/>
      <c r="KVL363" s="628"/>
      <c r="KVM363" s="419"/>
      <c r="KVN363" s="223"/>
      <c r="KVO363" s="420"/>
      <c r="KVP363" s="266"/>
      <c r="KVQ363" s="629"/>
      <c r="KVR363" s="268"/>
      <c r="KVT363" s="262"/>
      <c r="KVU363" s="628"/>
      <c r="KVV363" s="419"/>
      <c r="KVW363" s="223"/>
      <c r="KVX363" s="420"/>
      <c r="KVY363" s="266"/>
      <c r="KVZ363" s="629"/>
      <c r="KWA363" s="268"/>
      <c r="KWC363" s="262"/>
      <c r="KWD363" s="628"/>
      <c r="KWE363" s="419"/>
      <c r="KWF363" s="223"/>
      <c r="KWG363" s="420"/>
      <c r="KWH363" s="266"/>
      <c r="KWI363" s="629"/>
      <c r="KWJ363" s="268"/>
      <c r="KWL363" s="262"/>
      <c r="KWM363" s="628"/>
      <c r="KWN363" s="419"/>
      <c r="KWO363" s="223"/>
      <c r="KWP363" s="420"/>
      <c r="KWQ363" s="266"/>
      <c r="KWR363" s="629"/>
      <c r="KWS363" s="268"/>
      <c r="KWU363" s="262"/>
      <c r="KWV363" s="628"/>
      <c r="KWW363" s="419"/>
      <c r="KWX363" s="223"/>
      <c r="KWY363" s="420"/>
      <c r="KWZ363" s="266"/>
      <c r="KXA363" s="629"/>
      <c r="KXB363" s="268"/>
      <c r="KXD363" s="262"/>
      <c r="KXE363" s="628"/>
      <c r="KXF363" s="419"/>
      <c r="KXG363" s="223"/>
      <c r="KXH363" s="420"/>
      <c r="KXI363" s="266"/>
      <c r="KXJ363" s="629"/>
      <c r="KXK363" s="268"/>
      <c r="KXM363" s="262"/>
      <c r="KXN363" s="628"/>
      <c r="KXO363" s="419"/>
      <c r="KXP363" s="223"/>
      <c r="KXQ363" s="420"/>
      <c r="KXR363" s="266"/>
      <c r="KXS363" s="629"/>
      <c r="KXT363" s="268"/>
      <c r="KXV363" s="262"/>
      <c r="KXW363" s="628"/>
      <c r="KXX363" s="419"/>
      <c r="KXY363" s="223"/>
      <c r="KXZ363" s="420"/>
      <c r="KYA363" s="266"/>
      <c r="KYB363" s="629"/>
      <c r="KYC363" s="268"/>
      <c r="KYE363" s="262"/>
      <c r="KYF363" s="628"/>
      <c r="KYG363" s="419"/>
      <c r="KYH363" s="223"/>
      <c r="KYI363" s="420"/>
      <c r="KYJ363" s="266"/>
      <c r="KYK363" s="629"/>
      <c r="KYL363" s="268"/>
      <c r="KYN363" s="262"/>
      <c r="KYO363" s="628"/>
      <c r="KYP363" s="419"/>
      <c r="KYQ363" s="223"/>
      <c r="KYR363" s="420"/>
      <c r="KYS363" s="266"/>
      <c r="KYT363" s="629"/>
      <c r="KYU363" s="268"/>
      <c r="KYW363" s="262"/>
      <c r="KYX363" s="628"/>
      <c r="KYY363" s="419"/>
      <c r="KYZ363" s="223"/>
      <c r="KZA363" s="420"/>
      <c r="KZB363" s="266"/>
      <c r="KZC363" s="629"/>
      <c r="KZD363" s="268"/>
      <c r="KZF363" s="262"/>
      <c r="KZG363" s="628"/>
      <c r="KZH363" s="419"/>
      <c r="KZI363" s="223"/>
      <c r="KZJ363" s="420"/>
      <c r="KZK363" s="266"/>
      <c r="KZL363" s="629"/>
      <c r="KZM363" s="268"/>
      <c r="KZO363" s="262"/>
      <c r="KZP363" s="628"/>
      <c r="KZQ363" s="419"/>
      <c r="KZR363" s="223"/>
      <c r="KZS363" s="420"/>
      <c r="KZT363" s="266"/>
      <c r="KZU363" s="629"/>
      <c r="KZV363" s="268"/>
      <c r="KZX363" s="262"/>
      <c r="KZY363" s="628"/>
      <c r="KZZ363" s="419"/>
      <c r="LAA363" s="223"/>
      <c r="LAB363" s="420"/>
      <c r="LAC363" s="266"/>
      <c r="LAD363" s="629"/>
      <c r="LAE363" s="268"/>
      <c r="LAG363" s="262"/>
      <c r="LAH363" s="628"/>
      <c r="LAI363" s="419"/>
      <c r="LAJ363" s="223"/>
      <c r="LAK363" s="420"/>
      <c r="LAL363" s="266"/>
      <c r="LAM363" s="629"/>
      <c r="LAN363" s="268"/>
      <c r="LAP363" s="262"/>
      <c r="LAQ363" s="628"/>
      <c r="LAR363" s="419"/>
      <c r="LAS363" s="223"/>
      <c r="LAT363" s="420"/>
      <c r="LAU363" s="266"/>
      <c r="LAV363" s="629"/>
      <c r="LAW363" s="268"/>
      <c r="LAY363" s="262"/>
      <c r="LAZ363" s="628"/>
      <c r="LBA363" s="419"/>
      <c r="LBB363" s="223"/>
      <c r="LBC363" s="420"/>
      <c r="LBD363" s="266"/>
      <c r="LBE363" s="629"/>
      <c r="LBF363" s="268"/>
      <c r="LBH363" s="262"/>
      <c r="LBI363" s="628"/>
      <c r="LBJ363" s="419"/>
      <c r="LBK363" s="223"/>
      <c r="LBL363" s="420"/>
      <c r="LBM363" s="266"/>
      <c r="LBN363" s="629"/>
      <c r="LBO363" s="268"/>
      <c r="LBQ363" s="262"/>
      <c r="LBR363" s="628"/>
      <c r="LBS363" s="419"/>
      <c r="LBT363" s="223"/>
      <c r="LBU363" s="420"/>
      <c r="LBV363" s="266"/>
      <c r="LBW363" s="629"/>
      <c r="LBX363" s="268"/>
      <c r="LBZ363" s="262"/>
      <c r="LCA363" s="628"/>
      <c r="LCB363" s="419"/>
      <c r="LCC363" s="223"/>
      <c r="LCD363" s="420"/>
      <c r="LCE363" s="266"/>
      <c r="LCF363" s="629"/>
      <c r="LCG363" s="268"/>
      <c r="LCI363" s="262"/>
      <c r="LCJ363" s="628"/>
      <c r="LCK363" s="419"/>
      <c r="LCL363" s="223"/>
      <c r="LCM363" s="420"/>
      <c r="LCN363" s="266"/>
      <c r="LCO363" s="629"/>
      <c r="LCP363" s="268"/>
      <c r="LCR363" s="262"/>
      <c r="LCS363" s="628"/>
      <c r="LCT363" s="419"/>
      <c r="LCU363" s="223"/>
      <c r="LCV363" s="420"/>
      <c r="LCW363" s="266"/>
      <c r="LCX363" s="629"/>
      <c r="LCY363" s="268"/>
      <c r="LDA363" s="262"/>
      <c r="LDB363" s="628"/>
      <c r="LDC363" s="419"/>
      <c r="LDD363" s="223"/>
      <c r="LDE363" s="420"/>
      <c r="LDF363" s="266"/>
      <c r="LDG363" s="629"/>
      <c r="LDH363" s="268"/>
      <c r="LDJ363" s="262"/>
      <c r="LDK363" s="628"/>
      <c r="LDL363" s="419"/>
      <c r="LDM363" s="223"/>
      <c r="LDN363" s="420"/>
      <c r="LDO363" s="266"/>
      <c r="LDP363" s="629"/>
      <c r="LDQ363" s="268"/>
      <c r="LDS363" s="262"/>
      <c r="LDT363" s="628"/>
      <c r="LDU363" s="419"/>
      <c r="LDV363" s="223"/>
      <c r="LDW363" s="420"/>
      <c r="LDX363" s="266"/>
      <c r="LDY363" s="629"/>
      <c r="LDZ363" s="268"/>
      <c r="LEB363" s="262"/>
      <c r="LEC363" s="628"/>
      <c r="LED363" s="419"/>
      <c r="LEE363" s="223"/>
      <c r="LEF363" s="420"/>
      <c r="LEG363" s="266"/>
      <c r="LEH363" s="629"/>
      <c r="LEI363" s="268"/>
      <c r="LEK363" s="262"/>
      <c r="LEL363" s="628"/>
      <c r="LEM363" s="419"/>
      <c r="LEN363" s="223"/>
      <c r="LEO363" s="420"/>
      <c r="LEP363" s="266"/>
      <c r="LEQ363" s="629"/>
      <c r="LER363" s="268"/>
      <c r="LET363" s="262"/>
      <c r="LEU363" s="628"/>
      <c r="LEV363" s="419"/>
      <c r="LEW363" s="223"/>
      <c r="LEX363" s="420"/>
      <c r="LEY363" s="266"/>
      <c r="LEZ363" s="629"/>
      <c r="LFA363" s="268"/>
      <c r="LFC363" s="262"/>
      <c r="LFD363" s="628"/>
      <c r="LFE363" s="419"/>
      <c r="LFF363" s="223"/>
      <c r="LFG363" s="420"/>
      <c r="LFH363" s="266"/>
      <c r="LFI363" s="629"/>
      <c r="LFJ363" s="268"/>
      <c r="LFL363" s="262"/>
      <c r="LFM363" s="628"/>
      <c r="LFN363" s="419"/>
      <c r="LFO363" s="223"/>
      <c r="LFP363" s="420"/>
      <c r="LFQ363" s="266"/>
      <c r="LFR363" s="629"/>
      <c r="LFS363" s="268"/>
      <c r="LFU363" s="262"/>
      <c r="LFV363" s="628"/>
      <c r="LFW363" s="419"/>
      <c r="LFX363" s="223"/>
      <c r="LFY363" s="420"/>
      <c r="LFZ363" s="266"/>
      <c r="LGA363" s="629"/>
      <c r="LGB363" s="268"/>
      <c r="LGD363" s="262"/>
      <c r="LGE363" s="628"/>
      <c r="LGF363" s="419"/>
      <c r="LGG363" s="223"/>
      <c r="LGH363" s="420"/>
      <c r="LGI363" s="266"/>
      <c r="LGJ363" s="629"/>
      <c r="LGK363" s="268"/>
      <c r="LGM363" s="262"/>
      <c r="LGN363" s="628"/>
      <c r="LGO363" s="419"/>
      <c r="LGP363" s="223"/>
      <c r="LGQ363" s="420"/>
      <c r="LGR363" s="266"/>
      <c r="LGS363" s="629"/>
      <c r="LGT363" s="268"/>
      <c r="LGV363" s="262"/>
      <c r="LGW363" s="628"/>
      <c r="LGX363" s="419"/>
      <c r="LGY363" s="223"/>
      <c r="LGZ363" s="420"/>
      <c r="LHA363" s="266"/>
      <c r="LHB363" s="629"/>
      <c r="LHC363" s="268"/>
      <c r="LHE363" s="262"/>
      <c r="LHF363" s="628"/>
      <c r="LHG363" s="419"/>
      <c r="LHH363" s="223"/>
      <c r="LHI363" s="420"/>
      <c r="LHJ363" s="266"/>
      <c r="LHK363" s="629"/>
      <c r="LHL363" s="268"/>
      <c r="LHN363" s="262"/>
      <c r="LHO363" s="628"/>
      <c r="LHP363" s="419"/>
      <c r="LHQ363" s="223"/>
      <c r="LHR363" s="420"/>
      <c r="LHS363" s="266"/>
      <c r="LHT363" s="629"/>
      <c r="LHU363" s="268"/>
      <c r="LHW363" s="262"/>
      <c r="LHX363" s="628"/>
      <c r="LHY363" s="419"/>
      <c r="LHZ363" s="223"/>
      <c r="LIA363" s="420"/>
      <c r="LIB363" s="266"/>
      <c r="LIC363" s="629"/>
      <c r="LID363" s="268"/>
      <c r="LIF363" s="262"/>
      <c r="LIG363" s="628"/>
      <c r="LIH363" s="419"/>
      <c r="LII363" s="223"/>
      <c r="LIJ363" s="420"/>
      <c r="LIK363" s="266"/>
      <c r="LIL363" s="629"/>
      <c r="LIM363" s="268"/>
      <c r="LIO363" s="262"/>
      <c r="LIP363" s="628"/>
      <c r="LIQ363" s="419"/>
      <c r="LIR363" s="223"/>
      <c r="LIS363" s="420"/>
      <c r="LIT363" s="266"/>
      <c r="LIU363" s="629"/>
      <c r="LIV363" s="268"/>
      <c r="LIX363" s="262"/>
      <c r="LIY363" s="628"/>
      <c r="LIZ363" s="419"/>
      <c r="LJA363" s="223"/>
      <c r="LJB363" s="420"/>
      <c r="LJC363" s="266"/>
      <c r="LJD363" s="629"/>
      <c r="LJE363" s="268"/>
      <c r="LJG363" s="262"/>
      <c r="LJH363" s="628"/>
      <c r="LJI363" s="419"/>
      <c r="LJJ363" s="223"/>
      <c r="LJK363" s="420"/>
      <c r="LJL363" s="266"/>
      <c r="LJM363" s="629"/>
      <c r="LJN363" s="268"/>
      <c r="LJP363" s="262"/>
      <c r="LJQ363" s="628"/>
      <c r="LJR363" s="419"/>
      <c r="LJS363" s="223"/>
      <c r="LJT363" s="420"/>
      <c r="LJU363" s="266"/>
      <c r="LJV363" s="629"/>
      <c r="LJW363" s="268"/>
      <c r="LJY363" s="262"/>
      <c r="LJZ363" s="628"/>
      <c r="LKA363" s="419"/>
      <c r="LKB363" s="223"/>
      <c r="LKC363" s="420"/>
      <c r="LKD363" s="266"/>
      <c r="LKE363" s="629"/>
      <c r="LKF363" s="268"/>
      <c r="LKH363" s="262"/>
      <c r="LKI363" s="628"/>
      <c r="LKJ363" s="419"/>
      <c r="LKK363" s="223"/>
      <c r="LKL363" s="420"/>
      <c r="LKM363" s="266"/>
      <c r="LKN363" s="629"/>
      <c r="LKO363" s="268"/>
      <c r="LKQ363" s="262"/>
      <c r="LKR363" s="628"/>
      <c r="LKS363" s="419"/>
      <c r="LKT363" s="223"/>
      <c r="LKU363" s="420"/>
      <c r="LKV363" s="266"/>
      <c r="LKW363" s="629"/>
      <c r="LKX363" s="268"/>
      <c r="LKZ363" s="262"/>
      <c r="LLA363" s="628"/>
      <c r="LLB363" s="419"/>
      <c r="LLC363" s="223"/>
      <c r="LLD363" s="420"/>
      <c r="LLE363" s="266"/>
      <c r="LLF363" s="629"/>
      <c r="LLG363" s="268"/>
      <c r="LLI363" s="262"/>
      <c r="LLJ363" s="628"/>
      <c r="LLK363" s="419"/>
      <c r="LLL363" s="223"/>
      <c r="LLM363" s="420"/>
      <c r="LLN363" s="266"/>
      <c r="LLO363" s="629"/>
      <c r="LLP363" s="268"/>
      <c r="LLR363" s="262"/>
      <c r="LLS363" s="628"/>
      <c r="LLT363" s="419"/>
      <c r="LLU363" s="223"/>
      <c r="LLV363" s="420"/>
      <c r="LLW363" s="266"/>
      <c r="LLX363" s="629"/>
      <c r="LLY363" s="268"/>
      <c r="LMA363" s="262"/>
      <c r="LMB363" s="628"/>
      <c r="LMC363" s="419"/>
      <c r="LMD363" s="223"/>
      <c r="LME363" s="420"/>
      <c r="LMF363" s="266"/>
      <c r="LMG363" s="629"/>
      <c r="LMH363" s="268"/>
      <c r="LMJ363" s="262"/>
      <c r="LMK363" s="628"/>
      <c r="LML363" s="419"/>
      <c r="LMM363" s="223"/>
      <c r="LMN363" s="420"/>
      <c r="LMO363" s="266"/>
      <c r="LMP363" s="629"/>
      <c r="LMQ363" s="268"/>
      <c r="LMS363" s="262"/>
      <c r="LMT363" s="628"/>
      <c r="LMU363" s="419"/>
      <c r="LMV363" s="223"/>
      <c r="LMW363" s="420"/>
      <c r="LMX363" s="266"/>
      <c r="LMY363" s="629"/>
      <c r="LMZ363" s="268"/>
      <c r="LNB363" s="262"/>
      <c r="LNC363" s="628"/>
      <c r="LND363" s="419"/>
      <c r="LNE363" s="223"/>
      <c r="LNF363" s="420"/>
      <c r="LNG363" s="266"/>
      <c r="LNH363" s="629"/>
      <c r="LNI363" s="268"/>
      <c r="LNK363" s="262"/>
      <c r="LNL363" s="628"/>
      <c r="LNM363" s="419"/>
      <c r="LNN363" s="223"/>
      <c r="LNO363" s="420"/>
      <c r="LNP363" s="266"/>
      <c r="LNQ363" s="629"/>
      <c r="LNR363" s="268"/>
      <c r="LNT363" s="262"/>
      <c r="LNU363" s="628"/>
      <c r="LNV363" s="419"/>
      <c r="LNW363" s="223"/>
      <c r="LNX363" s="420"/>
      <c r="LNY363" s="266"/>
      <c r="LNZ363" s="629"/>
      <c r="LOA363" s="268"/>
      <c r="LOC363" s="262"/>
      <c r="LOD363" s="628"/>
      <c r="LOE363" s="419"/>
      <c r="LOF363" s="223"/>
      <c r="LOG363" s="420"/>
      <c r="LOH363" s="266"/>
      <c r="LOI363" s="629"/>
      <c r="LOJ363" s="268"/>
      <c r="LOL363" s="262"/>
      <c r="LOM363" s="628"/>
      <c r="LON363" s="419"/>
      <c r="LOO363" s="223"/>
      <c r="LOP363" s="420"/>
      <c r="LOQ363" s="266"/>
      <c r="LOR363" s="629"/>
      <c r="LOS363" s="268"/>
      <c r="LOU363" s="262"/>
      <c r="LOV363" s="628"/>
      <c r="LOW363" s="419"/>
      <c r="LOX363" s="223"/>
      <c r="LOY363" s="420"/>
      <c r="LOZ363" s="266"/>
      <c r="LPA363" s="629"/>
      <c r="LPB363" s="268"/>
      <c r="LPD363" s="262"/>
      <c r="LPE363" s="628"/>
      <c r="LPF363" s="419"/>
      <c r="LPG363" s="223"/>
      <c r="LPH363" s="420"/>
      <c r="LPI363" s="266"/>
      <c r="LPJ363" s="629"/>
      <c r="LPK363" s="268"/>
      <c r="LPM363" s="262"/>
      <c r="LPN363" s="628"/>
      <c r="LPO363" s="419"/>
      <c r="LPP363" s="223"/>
      <c r="LPQ363" s="420"/>
      <c r="LPR363" s="266"/>
      <c r="LPS363" s="629"/>
      <c r="LPT363" s="268"/>
      <c r="LPV363" s="262"/>
      <c r="LPW363" s="628"/>
      <c r="LPX363" s="419"/>
      <c r="LPY363" s="223"/>
      <c r="LPZ363" s="420"/>
      <c r="LQA363" s="266"/>
      <c r="LQB363" s="629"/>
      <c r="LQC363" s="268"/>
      <c r="LQE363" s="262"/>
      <c r="LQF363" s="628"/>
      <c r="LQG363" s="419"/>
      <c r="LQH363" s="223"/>
      <c r="LQI363" s="420"/>
      <c r="LQJ363" s="266"/>
      <c r="LQK363" s="629"/>
      <c r="LQL363" s="268"/>
      <c r="LQN363" s="262"/>
      <c r="LQO363" s="628"/>
      <c r="LQP363" s="419"/>
      <c r="LQQ363" s="223"/>
      <c r="LQR363" s="420"/>
      <c r="LQS363" s="266"/>
      <c r="LQT363" s="629"/>
      <c r="LQU363" s="268"/>
      <c r="LQW363" s="262"/>
      <c r="LQX363" s="628"/>
      <c r="LQY363" s="419"/>
      <c r="LQZ363" s="223"/>
      <c r="LRA363" s="420"/>
      <c r="LRB363" s="266"/>
      <c r="LRC363" s="629"/>
      <c r="LRD363" s="268"/>
      <c r="LRF363" s="262"/>
      <c r="LRG363" s="628"/>
      <c r="LRH363" s="419"/>
      <c r="LRI363" s="223"/>
      <c r="LRJ363" s="420"/>
      <c r="LRK363" s="266"/>
      <c r="LRL363" s="629"/>
      <c r="LRM363" s="268"/>
      <c r="LRO363" s="262"/>
      <c r="LRP363" s="628"/>
      <c r="LRQ363" s="419"/>
      <c r="LRR363" s="223"/>
      <c r="LRS363" s="420"/>
      <c r="LRT363" s="266"/>
      <c r="LRU363" s="629"/>
      <c r="LRV363" s="268"/>
      <c r="LRX363" s="262"/>
      <c r="LRY363" s="628"/>
      <c r="LRZ363" s="419"/>
      <c r="LSA363" s="223"/>
      <c r="LSB363" s="420"/>
      <c r="LSC363" s="266"/>
      <c r="LSD363" s="629"/>
      <c r="LSE363" s="268"/>
      <c r="LSG363" s="262"/>
      <c r="LSH363" s="628"/>
      <c r="LSI363" s="419"/>
      <c r="LSJ363" s="223"/>
      <c r="LSK363" s="420"/>
      <c r="LSL363" s="266"/>
      <c r="LSM363" s="629"/>
      <c r="LSN363" s="268"/>
      <c r="LSP363" s="262"/>
      <c r="LSQ363" s="628"/>
      <c r="LSR363" s="419"/>
      <c r="LSS363" s="223"/>
      <c r="LST363" s="420"/>
      <c r="LSU363" s="266"/>
      <c r="LSV363" s="629"/>
      <c r="LSW363" s="268"/>
      <c r="LSY363" s="262"/>
      <c r="LSZ363" s="628"/>
      <c r="LTA363" s="419"/>
      <c r="LTB363" s="223"/>
      <c r="LTC363" s="420"/>
      <c r="LTD363" s="266"/>
      <c r="LTE363" s="629"/>
      <c r="LTF363" s="268"/>
      <c r="LTH363" s="262"/>
      <c r="LTI363" s="628"/>
      <c r="LTJ363" s="419"/>
      <c r="LTK363" s="223"/>
      <c r="LTL363" s="420"/>
      <c r="LTM363" s="266"/>
      <c r="LTN363" s="629"/>
      <c r="LTO363" s="268"/>
      <c r="LTQ363" s="262"/>
      <c r="LTR363" s="628"/>
      <c r="LTS363" s="419"/>
      <c r="LTT363" s="223"/>
      <c r="LTU363" s="420"/>
      <c r="LTV363" s="266"/>
      <c r="LTW363" s="629"/>
      <c r="LTX363" s="268"/>
      <c r="LTZ363" s="262"/>
      <c r="LUA363" s="628"/>
      <c r="LUB363" s="419"/>
      <c r="LUC363" s="223"/>
      <c r="LUD363" s="420"/>
      <c r="LUE363" s="266"/>
      <c r="LUF363" s="629"/>
      <c r="LUG363" s="268"/>
      <c r="LUI363" s="262"/>
      <c r="LUJ363" s="628"/>
      <c r="LUK363" s="419"/>
      <c r="LUL363" s="223"/>
      <c r="LUM363" s="420"/>
      <c r="LUN363" s="266"/>
      <c r="LUO363" s="629"/>
      <c r="LUP363" s="268"/>
      <c r="LUR363" s="262"/>
      <c r="LUS363" s="628"/>
      <c r="LUT363" s="419"/>
      <c r="LUU363" s="223"/>
      <c r="LUV363" s="420"/>
      <c r="LUW363" s="266"/>
      <c r="LUX363" s="629"/>
      <c r="LUY363" s="268"/>
      <c r="LVA363" s="262"/>
      <c r="LVB363" s="628"/>
      <c r="LVC363" s="419"/>
      <c r="LVD363" s="223"/>
      <c r="LVE363" s="420"/>
      <c r="LVF363" s="266"/>
      <c r="LVG363" s="629"/>
      <c r="LVH363" s="268"/>
      <c r="LVJ363" s="262"/>
      <c r="LVK363" s="628"/>
      <c r="LVL363" s="419"/>
      <c r="LVM363" s="223"/>
      <c r="LVN363" s="420"/>
      <c r="LVO363" s="266"/>
      <c r="LVP363" s="629"/>
      <c r="LVQ363" s="268"/>
      <c r="LVS363" s="262"/>
      <c r="LVT363" s="628"/>
      <c r="LVU363" s="419"/>
      <c r="LVV363" s="223"/>
      <c r="LVW363" s="420"/>
      <c r="LVX363" s="266"/>
      <c r="LVY363" s="629"/>
      <c r="LVZ363" s="268"/>
      <c r="LWB363" s="262"/>
      <c r="LWC363" s="628"/>
      <c r="LWD363" s="419"/>
      <c r="LWE363" s="223"/>
      <c r="LWF363" s="420"/>
      <c r="LWG363" s="266"/>
      <c r="LWH363" s="629"/>
      <c r="LWI363" s="268"/>
      <c r="LWK363" s="262"/>
      <c r="LWL363" s="628"/>
      <c r="LWM363" s="419"/>
      <c r="LWN363" s="223"/>
      <c r="LWO363" s="420"/>
      <c r="LWP363" s="266"/>
      <c r="LWQ363" s="629"/>
      <c r="LWR363" s="268"/>
      <c r="LWT363" s="262"/>
      <c r="LWU363" s="628"/>
      <c r="LWV363" s="419"/>
      <c r="LWW363" s="223"/>
      <c r="LWX363" s="420"/>
      <c r="LWY363" s="266"/>
      <c r="LWZ363" s="629"/>
      <c r="LXA363" s="268"/>
      <c r="LXC363" s="262"/>
      <c r="LXD363" s="628"/>
      <c r="LXE363" s="419"/>
      <c r="LXF363" s="223"/>
      <c r="LXG363" s="420"/>
      <c r="LXH363" s="266"/>
      <c r="LXI363" s="629"/>
      <c r="LXJ363" s="268"/>
      <c r="LXL363" s="262"/>
      <c r="LXM363" s="628"/>
      <c r="LXN363" s="419"/>
      <c r="LXO363" s="223"/>
      <c r="LXP363" s="420"/>
      <c r="LXQ363" s="266"/>
      <c r="LXR363" s="629"/>
      <c r="LXS363" s="268"/>
      <c r="LXU363" s="262"/>
      <c r="LXV363" s="628"/>
      <c r="LXW363" s="419"/>
      <c r="LXX363" s="223"/>
      <c r="LXY363" s="420"/>
      <c r="LXZ363" s="266"/>
      <c r="LYA363" s="629"/>
      <c r="LYB363" s="268"/>
      <c r="LYD363" s="262"/>
      <c r="LYE363" s="628"/>
      <c r="LYF363" s="419"/>
      <c r="LYG363" s="223"/>
      <c r="LYH363" s="420"/>
      <c r="LYI363" s="266"/>
      <c r="LYJ363" s="629"/>
      <c r="LYK363" s="268"/>
      <c r="LYM363" s="262"/>
      <c r="LYN363" s="628"/>
      <c r="LYO363" s="419"/>
      <c r="LYP363" s="223"/>
      <c r="LYQ363" s="420"/>
      <c r="LYR363" s="266"/>
      <c r="LYS363" s="629"/>
      <c r="LYT363" s="268"/>
      <c r="LYV363" s="262"/>
      <c r="LYW363" s="628"/>
      <c r="LYX363" s="419"/>
      <c r="LYY363" s="223"/>
      <c r="LYZ363" s="420"/>
      <c r="LZA363" s="266"/>
      <c r="LZB363" s="629"/>
      <c r="LZC363" s="268"/>
      <c r="LZE363" s="262"/>
      <c r="LZF363" s="628"/>
      <c r="LZG363" s="419"/>
      <c r="LZH363" s="223"/>
      <c r="LZI363" s="420"/>
      <c r="LZJ363" s="266"/>
      <c r="LZK363" s="629"/>
      <c r="LZL363" s="268"/>
      <c r="LZN363" s="262"/>
      <c r="LZO363" s="628"/>
      <c r="LZP363" s="419"/>
      <c r="LZQ363" s="223"/>
      <c r="LZR363" s="420"/>
      <c r="LZS363" s="266"/>
      <c r="LZT363" s="629"/>
      <c r="LZU363" s="268"/>
      <c r="LZW363" s="262"/>
      <c r="LZX363" s="628"/>
      <c r="LZY363" s="419"/>
      <c r="LZZ363" s="223"/>
      <c r="MAA363" s="420"/>
      <c r="MAB363" s="266"/>
      <c r="MAC363" s="629"/>
      <c r="MAD363" s="268"/>
      <c r="MAF363" s="262"/>
      <c r="MAG363" s="628"/>
      <c r="MAH363" s="419"/>
      <c r="MAI363" s="223"/>
      <c r="MAJ363" s="420"/>
      <c r="MAK363" s="266"/>
      <c r="MAL363" s="629"/>
      <c r="MAM363" s="268"/>
      <c r="MAO363" s="262"/>
      <c r="MAP363" s="628"/>
      <c r="MAQ363" s="419"/>
      <c r="MAR363" s="223"/>
      <c r="MAS363" s="420"/>
      <c r="MAT363" s="266"/>
      <c r="MAU363" s="629"/>
      <c r="MAV363" s="268"/>
      <c r="MAX363" s="262"/>
      <c r="MAY363" s="628"/>
      <c r="MAZ363" s="419"/>
      <c r="MBA363" s="223"/>
      <c r="MBB363" s="420"/>
      <c r="MBC363" s="266"/>
      <c r="MBD363" s="629"/>
      <c r="MBE363" s="268"/>
      <c r="MBG363" s="262"/>
      <c r="MBH363" s="628"/>
      <c r="MBI363" s="419"/>
      <c r="MBJ363" s="223"/>
      <c r="MBK363" s="420"/>
      <c r="MBL363" s="266"/>
      <c r="MBM363" s="629"/>
      <c r="MBN363" s="268"/>
      <c r="MBP363" s="262"/>
      <c r="MBQ363" s="628"/>
      <c r="MBR363" s="419"/>
      <c r="MBS363" s="223"/>
      <c r="MBT363" s="420"/>
      <c r="MBU363" s="266"/>
      <c r="MBV363" s="629"/>
      <c r="MBW363" s="268"/>
      <c r="MBY363" s="262"/>
      <c r="MBZ363" s="628"/>
      <c r="MCA363" s="419"/>
      <c r="MCB363" s="223"/>
      <c r="MCC363" s="420"/>
      <c r="MCD363" s="266"/>
      <c r="MCE363" s="629"/>
      <c r="MCF363" s="268"/>
      <c r="MCH363" s="262"/>
      <c r="MCI363" s="628"/>
      <c r="MCJ363" s="419"/>
      <c r="MCK363" s="223"/>
      <c r="MCL363" s="420"/>
      <c r="MCM363" s="266"/>
      <c r="MCN363" s="629"/>
      <c r="MCO363" s="268"/>
      <c r="MCQ363" s="262"/>
      <c r="MCR363" s="628"/>
      <c r="MCS363" s="419"/>
      <c r="MCT363" s="223"/>
      <c r="MCU363" s="420"/>
      <c r="MCV363" s="266"/>
      <c r="MCW363" s="629"/>
      <c r="MCX363" s="268"/>
      <c r="MCZ363" s="262"/>
      <c r="MDA363" s="628"/>
      <c r="MDB363" s="419"/>
      <c r="MDC363" s="223"/>
      <c r="MDD363" s="420"/>
      <c r="MDE363" s="266"/>
      <c r="MDF363" s="629"/>
      <c r="MDG363" s="268"/>
      <c r="MDI363" s="262"/>
      <c r="MDJ363" s="628"/>
      <c r="MDK363" s="419"/>
      <c r="MDL363" s="223"/>
      <c r="MDM363" s="420"/>
      <c r="MDN363" s="266"/>
      <c r="MDO363" s="629"/>
      <c r="MDP363" s="268"/>
      <c r="MDR363" s="262"/>
      <c r="MDS363" s="628"/>
      <c r="MDT363" s="419"/>
      <c r="MDU363" s="223"/>
      <c r="MDV363" s="420"/>
      <c r="MDW363" s="266"/>
      <c r="MDX363" s="629"/>
      <c r="MDY363" s="268"/>
      <c r="MEA363" s="262"/>
      <c r="MEB363" s="628"/>
      <c r="MEC363" s="419"/>
      <c r="MED363" s="223"/>
      <c r="MEE363" s="420"/>
      <c r="MEF363" s="266"/>
      <c r="MEG363" s="629"/>
      <c r="MEH363" s="268"/>
      <c r="MEJ363" s="262"/>
      <c r="MEK363" s="628"/>
      <c r="MEL363" s="419"/>
      <c r="MEM363" s="223"/>
      <c r="MEN363" s="420"/>
      <c r="MEO363" s="266"/>
      <c r="MEP363" s="629"/>
      <c r="MEQ363" s="268"/>
      <c r="MES363" s="262"/>
      <c r="MET363" s="628"/>
      <c r="MEU363" s="419"/>
      <c r="MEV363" s="223"/>
      <c r="MEW363" s="420"/>
      <c r="MEX363" s="266"/>
      <c r="MEY363" s="629"/>
      <c r="MEZ363" s="268"/>
      <c r="MFB363" s="262"/>
      <c r="MFC363" s="628"/>
      <c r="MFD363" s="419"/>
      <c r="MFE363" s="223"/>
      <c r="MFF363" s="420"/>
      <c r="MFG363" s="266"/>
      <c r="MFH363" s="629"/>
      <c r="MFI363" s="268"/>
      <c r="MFK363" s="262"/>
      <c r="MFL363" s="628"/>
      <c r="MFM363" s="419"/>
      <c r="MFN363" s="223"/>
      <c r="MFO363" s="420"/>
      <c r="MFP363" s="266"/>
      <c r="MFQ363" s="629"/>
      <c r="MFR363" s="268"/>
      <c r="MFT363" s="262"/>
      <c r="MFU363" s="628"/>
      <c r="MFV363" s="419"/>
      <c r="MFW363" s="223"/>
      <c r="MFX363" s="420"/>
      <c r="MFY363" s="266"/>
      <c r="MFZ363" s="629"/>
      <c r="MGA363" s="268"/>
      <c r="MGC363" s="262"/>
      <c r="MGD363" s="628"/>
      <c r="MGE363" s="419"/>
      <c r="MGF363" s="223"/>
      <c r="MGG363" s="420"/>
      <c r="MGH363" s="266"/>
      <c r="MGI363" s="629"/>
      <c r="MGJ363" s="268"/>
      <c r="MGL363" s="262"/>
      <c r="MGM363" s="628"/>
      <c r="MGN363" s="419"/>
      <c r="MGO363" s="223"/>
      <c r="MGP363" s="420"/>
      <c r="MGQ363" s="266"/>
      <c r="MGR363" s="629"/>
      <c r="MGS363" s="268"/>
      <c r="MGU363" s="262"/>
      <c r="MGV363" s="628"/>
      <c r="MGW363" s="419"/>
      <c r="MGX363" s="223"/>
      <c r="MGY363" s="420"/>
      <c r="MGZ363" s="266"/>
      <c r="MHA363" s="629"/>
      <c r="MHB363" s="268"/>
      <c r="MHD363" s="262"/>
      <c r="MHE363" s="628"/>
      <c r="MHF363" s="419"/>
      <c r="MHG363" s="223"/>
      <c r="MHH363" s="420"/>
      <c r="MHI363" s="266"/>
      <c r="MHJ363" s="629"/>
      <c r="MHK363" s="268"/>
      <c r="MHM363" s="262"/>
      <c r="MHN363" s="628"/>
      <c r="MHO363" s="419"/>
      <c r="MHP363" s="223"/>
      <c r="MHQ363" s="420"/>
      <c r="MHR363" s="266"/>
      <c r="MHS363" s="629"/>
      <c r="MHT363" s="268"/>
      <c r="MHV363" s="262"/>
      <c r="MHW363" s="628"/>
      <c r="MHX363" s="419"/>
      <c r="MHY363" s="223"/>
      <c r="MHZ363" s="420"/>
      <c r="MIA363" s="266"/>
      <c r="MIB363" s="629"/>
      <c r="MIC363" s="268"/>
      <c r="MIE363" s="262"/>
      <c r="MIF363" s="628"/>
      <c r="MIG363" s="419"/>
      <c r="MIH363" s="223"/>
      <c r="MII363" s="420"/>
      <c r="MIJ363" s="266"/>
      <c r="MIK363" s="629"/>
      <c r="MIL363" s="268"/>
      <c r="MIN363" s="262"/>
      <c r="MIO363" s="628"/>
      <c r="MIP363" s="419"/>
      <c r="MIQ363" s="223"/>
      <c r="MIR363" s="420"/>
      <c r="MIS363" s="266"/>
      <c r="MIT363" s="629"/>
      <c r="MIU363" s="268"/>
      <c r="MIW363" s="262"/>
      <c r="MIX363" s="628"/>
      <c r="MIY363" s="419"/>
      <c r="MIZ363" s="223"/>
      <c r="MJA363" s="420"/>
      <c r="MJB363" s="266"/>
      <c r="MJC363" s="629"/>
      <c r="MJD363" s="268"/>
      <c r="MJF363" s="262"/>
      <c r="MJG363" s="628"/>
      <c r="MJH363" s="419"/>
      <c r="MJI363" s="223"/>
      <c r="MJJ363" s="420"/>
      <c r="MJK363" s="266"/>
      <c r="MJL363" s="629"/>
      <c r="MJM363" s="268"/>
      <c r="MJO363" s="262"/>
      <c r="MJP363" s="628"/>
      <c r="MJQ363" s="419"/>
      <c r="MJR363" s="223"/>
      <c r="MJS363" s="420"/>
      <c r="MJT363" s="266"/>
      <c r="MJU363" s="629"/>
      <c r="MJV363" s="268"/>
      <c r="MJX363" s="262"/>
      <c r="MJY363" s="628"/>
      <c r="MJZ363" s="419"/>
      <c r="MKA363" s="223"/>
      <c r="MKB363" s="420"/>
      <c r="MKC363" s="266"/>
      <c r="MKD363" s="629"/>
      <c r="MKE363" s="268"/>
      <c r="MKG363" s="262"/>
      <c r="MKH363" s="628"/>
      <c r="MKI363" s="419"/>
      <c r="MKJ363" s="223"/>
      <c r="MKK363" s="420"/>
      <c r="MKL363" s="266"/>
      <c r="MKM363" s="629"/>
      <c r="MKN363" s="268"/>
      <c r="MKP363" s="262"/>
      <c r="MKQ363" s="628"/>
      <c r="MKR363" s="419"/>
      <c r="MKS363" s="223"/>
      <c r="MKT363" s="420"/>
      <c r="MKU363" s="266"/>
      <c r="MKV363" s="629"/>
      <c r="MKW363" s="268"/>
      <c r="MKY363" s="262"/>
      <c r="MKZ363" s="628"/>
      <c r="MLA363" s="419"/>
      <c r="MLB363" s="223"/>
      <c r="MLC363" s="420"/>
      <c r="MLD363" s="266"/>
      <c r="MLE363" s="629"/>
      <c r="MLF363" s="268"/>
      <c r="MLH363" s="262"/>
      <c r="MLI363" s="628"/>
      <c r="MLJ363" s="419"/>
      <c r="MLK363" s="223"/>
      <c r="MLL363" s="420"/>
      <c r="MLM363" s="266"/>
      <c r="MLN363" s="629"/>
      <c r="MLO363" s="268"/>
      <c r="MLQ363" s="262"/>
      <c r="MLR363" s="628"/>
      <c r="MLS363" s="419"/>
      <c r="MLT363" s="223"/>
      <c r="MLU363" s="420"/>
      <c r="MLV363" s="266"/>
      <c r="MLW363" s="629"/>
      <c r="MLX363" s="268"/>
      <c r="MLZ363" s="262"/>
      <c r="MMA363" s="628"/>
      <c r="MMB363" s="419"/>
      <c r="MMC363" s="223"/>
      <c r="MMD363" s="420"/>
      <c r="MME363" s="266"/>
      <c r="MMF363" s="629"/>
      <c r="MMG363" s="268"/>
      <c r="MMI363" s="262"/>
      <c r="MMJ363" s="628"/>
      <c r="MMK363" s="419"/>
      <c r="MML363" s="223"/>
      <c r="MMM363" s="420"/>
      <c r="MMN363" s="266"/>
      <c r="MMO363" s="629"/>
      <c r="MMP363" s="268"/>
      <c r="MMR363" s="262"/>
      <c r="MMS363" s="628"/>
      <c r="MMT363" s="419"/>
      <c r="MMU363" s="223"/>
      <c r="MMV363" s="420"/>
      <c r="MMW363" s="266"/>
      <c r="MMX363" s="629"/>
      <c r="MMY363" s="268"/>
      <c r="MNA363" s="262"/>
      <c r="MNB363" s="628"/>
      <c r="MNC363" s="419"/>
      <c r="MND363" s="223"/>
      <c r="MNE363" s="420"/>
      <c r="MNF363" s="266"/>
      <c r="MNG363" s="629"/>
      <c r="MNH363" s="268"/>
      <c r="MNJ363" s="262"/>
      <c r="MNK363" s="628"/>
      <c r="MNL363" s="419"/>
      <c r="MNM363" s="223"/>
      <c r="MNN363" s="420"/>
      <c r="MNO363" s="266"/>
      <c r="MNP363" s="629"/>
      <c r="MNQ363" s="268"/>
      <c r="MNS363" s="262"/>
      <c r="MNT363" s="628"/>
      <c r="MNU363" s="419"/>
      <c r="MNV363" s="223"/>
      <c r="MNW363" s="420"/>
      <c r="MNX363" s="266"/>
      <c r="MNY363" s="629"/>
      <c r="MNZ363" s="268"/>
      <c r="MOB363" s="262"/>
      <c r="MOC363" s="628"/>
      <c r="MOD363" s="419"/>
      <c r="MOE363" s="223"/>
      <c r="MOF363" s="420"/>
      <c r="MOG363" s="266"/>
      <c r="MOH363" s="629"/>
      <c r="MOI363" s="268"/>
      <c r="MOK363" s="262"/>
      <c r="MOL363" s="628"/>
      <c r="MOM363" s="419"/>
      <c r="MON363" s="223"/>
      <c r="MOO363" s="420"/>
      <c r="MOP363" s="266"/>
      <c r="MOQ363" s="629"/>
      <c r="MOR363" s="268"/>
      <c r="MOT363" s="262"/>
      <c r="MOU363" s="628"/>
      <c r="MOV363" s="419"/>
      <c r="MOW363" s="223"/>
      <c r="MOX363" s="420"/>
      <c r="MOY363" s="266"/>
      <c r="MOZ363" s="629"/>
      <c r="MPA363" s="268"/>
      <c r="MPC363" s="262"/>
      <c r="MPD363" s="628"/>
      <c r="MPE363" s="419"/>
      <c r="MPF363" s="223"/>
      <c r="MPG363" s="420"/>
      <c r="MPH363" s="266"/>
      <c r="MPI363" s="629"/>
      <c r="MPJ363" s="268"/>
      <c r="MPL363" s="262"/>
      <c r="MPM363" s="628"/>
      <c r="MPN363" s="419"/>
      <c r="MPO363" s="223"/>
      <c r="MPP363" s="420"/>
      <c r="MPQ363" s="266"/>
      <c r="MPR363" s="629"/>
      <c r="MPS363" s="268"/>
      <c r="MPU363" s="262"/>
      <c r="MPV363" s="628"/>
      <c r="MPW363" s="419"/>
      <c r="MPX363" s="223"/>
      <c r="MPY363" s="420"/>
      <c r="MPZ363" s="266"/>
      <c r="MQA363" s="629"/>
      <c r="MQB363" s="268"/>
      <c r="MQD363" s="262"/>
      <c r="MQE363" s="628"/>
      <c r="MQF363" s="419"/>
      <c r="MQG363" s="223"/>
      <c r="MQH363" s="420"/>
      <c r="MQI363" s="266"/>
      <c r="MQJ363" s="629"/>
      <c r="MQK363" s="268"/>
      <c r="MQM363" s="262"/>
      <c r="MQN363" s="628"/>
      <c r="MQO363" s="419"/>
      <c r="MQP363" s="223"/>
      <c r="MQQ363" s="420"/>
      <c r="MQR363" s="266"/>
      <c r="MQS363" s="629"/>
      <c r="MQT363" s="268"/>
      <c r="MQV363" s="262"/>
      <c r="MQW363" s="628"/>
      <c r="MQX363" s="419"/>
      <c r="MQY363" s="223"/>
      <c r="MQZ363" s="420"/>
      <c r="MRA363" s="266"/>
      <c r="MRB363" s="629"/>
      <c r="MRC363" s="268"/>
      <c r="MRE363" s="262"/>
      <c r="MRF363" s="628"/>
      <c r="MRG363" s="419"/>
      <c r="MRH363" s="223"/>
      <c r="MRI363" s="420"/>
      <c r="MRJ363" s="266"/>
      <c r="MRK363" s="629"/>
      <c r="MRL363" s="268"/>
      <c r="MRN363" s="262"/>
      <c r="MRO363" s="628"/>
      <c r="MRP363" s="419"/>
      <c r="MRQ363" s="223"/>
      <c r="MRR363" s="420"/>
      <c r="MRS363" s="266"/>
      <c r="MRT363" s="629"/>
      <c r="MRU363" s="268"/>
      <c r="MRW363" s="262"/>
      <c r="MRX363" s="628"/>
      <c r="MRY363" s="419"/>
      <c r="MRZ363" s="223"/>
      <c r="MSA363" s="420"/>
      <c r="MSB363" s="266"/>
      <c r="MSC363" s="629"/>
      <c r="MSD363" s="268"/>
      <c r="MSF363" s="262"/>
      <c r="MSG363" s="628"/>
      <c r="MSH363" s="419"/>
      <c r="MSI363" s="223"/>
      <c r="MSJ363" s="420"/>
      <c r="MSK363" s="266"/>
      <c r="MSL363" s="629"/>
      <c r="MSM363" s="268"/>
      <c r="MSO363" s="262"/>
      <c r="MSP363" s="628"/>
      <c r="MSQ363" s="419"/>
      <c r="MSR363" s="223"/>
      <c r="MSS363" s="420"/>
      <c r="MST363" s="266"/>
      <c r="MSU363" s="629"/>
      <c r="MSV363" s="268"/>
      <c r="MSX363" s="262"/>
      <c r="MSY363" s="628"/>
      <c r="MSZ363" s="419"/>
      <c r="MTA363" s="223"/>
      <c r="MTB363" s="420"/>
      <c r="MTC363" s="266"/>
      <c r="MTD363" s="629"/>
      <c r="MTE363" s="268"/>
      <c r="MTG363" s="262"/>
      <c r="MTH363" s="628"/>
      <c r="MTI363" s="419"/>
      <c r="MTJ363" s="223"/>
      <c r="MTK363" s="420"/>
      <c r="MTL363" s="266"/>
      <c r="MTM363" s="629"/>
      <c r="MTN363" s="268"/>
      <c r="MTP363" s="262"/>
      <c r="MTQ363" s="628"/>
      <c r="MTR363" s="419"/>
      <c r="MTS363" s="223"/>
      <c r="MTT363" s="420"/>
      <c r="MTU363" s="266"/>
      <c r="MTV363" s="629"/>
      <c r="MTW363" s="268"/>
      <c r="MTY363" s="262"/>
      <c r="MTZ363" s="628"/>
      <c r="MUA363" s="419"/>
      <c r="MUB363" s="223"/>
      <c r="MUC363" s="420"/>
      <c r="MUD363" s="266"/>
      <c r="MUE363" s="629"/>
      <c r="MUF363" s="268"/>
      <c r="MUH363" s="262"/>
      <c r="MUI363" s="628"/>
      <c r="MUJ363" s="419"/>
      <c r="MUK363" s="223"/>
      <c r="MUL363" s="420"/>
      <c r="MUM363" s="266"/>
      <c r="MUN363" s="629"/>
      <c r="MUO363" s="268"/>
      <c r="MUQ363" s="262"/>
      <c r="MUR363" s="628"/>
      <c r="MUS363" s="419"/>
      <c r="MUT363" s="223"/>
      <c r="MUU363" s="420"/>
      <c r="MUV363" s="266"/>
      <c r="MUW363" s="629"/>
      <c r="MUX363" s="268"/>
      <c r="MUZ363" s="262"/>
      <c r="MVA363" s="628"/>
      <c r="MVB363" s="419"/>
      <c r="MVC363" s="223"/>
      <c r="MVD363" s="420"/>
      <c r="MVE363" s="266"/>
      <c r="MVF363" s="629"/>
      <c r="MVG363" s="268"/>
      <c r="MVI363" s="262"/>
      <c r="MVJ363" s="628"/>
      <c r="MVK363" s="419"/>
      <c r="MVL363" s="223"/>
      <c r="MVM363" s="420"/>
      <c r="MVN363" s="266"/>
      <c r="MVO363" s="629"/>
      <c r="MVP363" s="268"/>
      <c r="MVR363" s="262"/>
      <c r="MVS363" s="628"/>
      <c r="MVT363" s="419"/>
      <c r="MVU363" s="223"/>
      <c r="MVV363" s="420"/>
      <c r="MVW363" s="266"/>
      <c r="MVX363" s="629"/>
      <c r="MVY363" s="268"/>
      <c r="MWA363" s="262"/>
      <c r="MWB363" s="628"/>
      <c r="MWC363" s="419"/>
      <c r="MWD363" s="223"/>
      <c r="MWE363" s="420"/>
      <c r="MWF363" s="266"/>
      <c r="MWG363" s="629"/>
      <c r="MWH363" s="268"/>
      <c r="MWJ363" s="262"/>
      <c r="MWK363" s="628"/>
      <c r="MWL363" s="419"/>
      <c r="MWM363" s="223"/>
      <c r="MWN363" s="420"/>
      <c r="MWO363" s="266"/>
      <c r="MWP363" s="629"/>
      <c r="MWQ363" s="268"/>
      <c r="MWS363" s="262"/>
      <c r="MWT363" s="628"/>
      <c r="MWU363" s="419"/>
      <c r="MWV363" s="223"/>
      <c r="MWW363" s="420"/>
      <c r="MWX363" s="266"/>
      <c r="MWY363" s="629"/>
      <c r="MWZ363" s="268"/>
      <c r="MXB363" s="262"/>
      <c r="MXC363" s="628"/>
      <c r="MXD363" s="419"/>
      <c r="MXE363" s="223"/>
      <c r="MXF363" s="420"/>
      <c r="MXG363" s="266"/>
      <c r="MXH363" s="629"/>
      <c r="MXI363" s="268"/>
      <c r="MXK363" s="262"/>
      <c r="MXL363" s="628"/>
      <c r="MXM363" s="419"/>
      <c r="MXN363" s="223"/>
      <c r="MXO363" s="420"/>
      <c r="MXP363" s="266"/>
      <c r="MXQ363" s="629"/>
      <c r="MXR363" s="268"/>
      <c r="MXT363" s="262"/>
      <c r="MXU363" s="628"/>
      <c r="MXV363" s="419"/>
      <c r="MXW363" s="223"/>
      <c r="MXX363" s="420"/>
      <c r="MXY363" s="266"/>
      <c r="MXZ363" s="629"/>
      <c r="MYA363" s="268"/>
      <c r="MYC363" s="262"/>
      <c r="MYD363" s="628"/>
      <c r="MYE363" s="419"/>
      <c r="MYF363" s="223"/>
      <c r="MYG363" s="420"/>
      <c r="MYH363" s="266"/>
      <c r="MYI363" s="629"/>
      <c r="MYJ363" s="268"/>
      <c r="MYL363" s="262"/>
      <c r="MYM363" s="628"/>
      <c r="MYN363" s="419"/>
      <c r="MYO363" s="223"/>
      <c r="MYP363" s="420"/>
      <c r="MYQ363" s="266"/>
      <c r="MYR363" s="629"/>
      <c r="MYS363" s="268"/>
      <c r="MYU363" s="262"/>
      <c r="MYV363" s="628"/>
      <c r="MYW363" s="419"/>
      <c r="MYX363" s="223"/>
      <c r="MYY363" s="420"/>
      <c r="MYZ363" s="266"/>
      <c r="MZA363" s="629"/>
      <c r="MZB363" s="268"/>
      <c r="MZD363" s="262"/>
      <c r="MZE363" s="628"/>
      <c r="MZF363" s="419"/>
      <c r="MZG363" s="223"/>
      <c r="MZH363" s="420"/>
      <c r="MZI363" s="266"/>
      <c r="MZJ363" s="629"/>
      <c r="MZK363" s="268"/>
      <c r="MZM363" s="262"/>
      <c r="MZN363" s="628"/>
      <c r="MZO363" s="419"/>
      <c r="MZP363" s="223"/>
      <c r="MZQ363" s="420"/>
      <c r="MZR363" s="266"/>
      <c r="MZS363" s="629"/>
      <c r="MZT363" s="268"/>
      <c r="MZV363" s="262"/>
      <c r="MZW363" s="628"/>
      <c r="MZX363" s="419"/>
      <c r="MZY363" s="223"/>
      <c r="MZZ363" s="420"/>
      <c r="NAA363" s="266"/>
      <c r="NAB363" s="629"/>
      <c r="NAC363" s="268"/>
      <c r="NAE363" s="262"/>
      <c r="NAF363" s="628"/>
      <c r="NAG363" s="419"/>
      <c r="NAH363" s="223"/>
      <c r="NAI363" s="420"/>
      <c r="NAJ363" s="266"/>
      <c r="NAK363" s="629"/>
      <c r="NAL363" s="268"/>
      <c r="NAN363" s="262"/>
      <c r="NAO363" s="628"/>
      <c r="NAP363" s="419"/>
      <c r="NAQ363" s="223"/>
      <c r="NAR363" s="420"/>
      <c r="NAS363" s="266"/>
      <c r="NAT363" s="629"/>
      <c r="NAU363" s="268"/>
      <c r="NAW363" s="262"/>
      <c r="NAX363" s="628"/>
      <c r="NAY363" s="419"/>
      <c r="NAZ363" s="223"/>
      <c r="NBA363" s="420"/>
      <c r="NBB363" s="266"/>
      <c r="NBC363" s="629"/>
      <c r="NBD363" s="268"/>
      <c r="NBF363" s="262"/>
      <c r="NBG363" s="628"/>
      <c r="NBH363" s="419"/>
      <c r="NBI363" s="223"/>
      <c r="NBJ363" s="420"/>
      <c r="NBK363" s="266"/>
      <c r="NBL363" s="629"/>
      <c r="NBM363" s="268"/>
      <c r="NBO363" s="262"/>
      <c r="NBP363" s="628"/>
      <c r="NBQ363" s="419"/>
      <c r="NBR363" s="223"/>
      <c r="NBS363" s="420"/>
      <c r="NBT363" s="266"/>
      <c r="NBU363" s="629"/>
      <c r="NBV363" s="268"/>
      <c r="NBX363" s="262"/>
      <c r="NBY363" s="628"/>
      <c r="NBZ363" s="419"/>
      <c r="NCA363" s="223"/>
      <c r="NCB363" s="420"/>
      <c r="NCC363" s="266"/>
      <c r="NCD363" s="629"/>
      <c r="NCE363" s="268"/>
      <c r="NCG363" s="262"/>
      <c r="NCH363" s="628"/>
      <c r="NCI363" s="419"/>
      <c r="NCJ363" s="223"/>
      <c r="NCK363" s="420"/>
      <c r="NCL363" s="266"/>
      <c r="NCM363" s="629"/>
      <c r="NCN363" s="268"/>
      <c r="NCP363" s="262"/>
      <c r="NCQ363" s="628"/>
      <c r="NCR363" s="419"/>
      <c r="NCS363" s="223"/>
      <c r="NCT363" s="420"/>
      <c r="NCU363" s="266"/>
      <c r="NCV363" s="629"/>
      <c r="NCW363" s="268"/>
      <c r="NCY363" s="262"/>
      <c r="NCZ363" s="628"/>
      <c r="NDA363" s="419"/>
      <c r="NDB363" s="223"/>
      <c r="NDC363" s="420"/>
      <c r="NDD363" s="266"/>
      <c r="NDE363" s="629"/>
      <c r="NDF363" s="268"/>
      <c r="NDH363" s="262"/>
      <c r="NDI363" s="628"/>
      <c r="NDJ363" s="419"/>
      <c r="NDK363" s="223"/>
      <c r="NDL363" s="420"/>
      <c r="NDM363" s="266"/>
      <c r="NDN363" s="629"/>
      <c r="NDO363" s="268"/>
      <c r="NDQ363" s="262"/>
      <c r="NDR363" s="628"/>
      <c r="NDS363" s="419"/>
      <c r="NDT363" s="223"/>
      <c r="NDU363" s="420"/>
      <c r="NDV363" s="266"/>
      <c r="NDW363" s="629"/>
      <c r="NDX363" s="268"/>
      <c r="NDZ363" s="262"/>
      <c r="NEA363" s="628"/>
      <c r="NEB363" s="419"/>
      <c r="NEC363" s="223"/>
      <c r="NED363" s="420"/>
      <c r="NEE363" s="266"/>
      <c r="NEF363" s="629"/>
      <c r="NEG363" s="268"/>
      <c r="NEI363" s="262"/>
      <c r="NEJ363" s="628"/>
      <c r="NEK363" s="419"/>
      <c r="NEL363" s="223"/>
      <c r="NEM363" s="420"/>
      <c r="NEN363" s="266"/>
      <c r="NEO363" s="629"/>
      <c r="NEP363" s="268"/>
      <c r="NER363" s="262"/>
      <c r="NES363" s="628"/>
      <c r="NET363" s="419"/>
      <c r="NEU363" s="223"/>
      <c r="NEV363" s="420"/>
      <c r="NEW363" s="266"/>
      <c r="NEX363" s="629"/>
      <c r="NEY363" s="268"/>
      <c r="NFA363" s="262"/>
      <c r="NFB363" s="628"/>
      <c r="NFC363" s="419"/>
      <c r="NFD363" s="223"/>
      <c r="NFE363" s="420"/>
      <c r="NFF363" s="266"/>
      <c r="NFG363" s="629"/>
      <c r="NFH363" s="268"/>
      <c r="NFJ363" s="262"/>
      <c r="NFK363" s="628"/>
      <c r="NFL363" s="419"/>
      <c r="NFM363" s="223"/>
      <c r="NFN363" s="420"/>
      <c r="NFO363" s="266"/>
      <c r="NFP363" s="629"/>
      <c r="NFQ363" s="268"/>
      <c r="NFS363" s="262"/>
      <c r="NFT363" s="628"/>
      <c r="NFU363" s="419"/>
      <c r="NFV363" s="223"/>
      <c r="NFW363" s="420"/>
      <c r="NFX363" s="266"/>
      <c r="NFY363" s="629"/>
      <c r="NFZ363" s="268"/>
      <c r="NGB363" s="262"/>
      <c r="NGC363" s="628"/>
      <c r="NGD363" s="419"/>
      <c r="NGE363" s="223"/>
      <c r="NGF363" s="420"/>
      <c r="NGG363" s="266"/>
      <c r="NGH363" s="629"/>
      <c r="NGI363" s="268"/>
      <c r="NGK363" s="262"/>
      <c r="NGL363" s="628"/>
      <c r="NGM363" s="419"/>
      <c r="NGN363" s="223"/>
      <c r="NGO363" s="420"/>
      <c r="NGP363" s="266"/>
      <c r="NGQ363" s="629"/>
      <c r="NGR363" s="268"/>
      <c r="NGT363" s="262"/>
      <c r="NGU363" s="628"/>
      <c r="NGV363" s="419"/>
      <c r="NGW363" s="223"/>
      <c r="NGX363" s="420"/>
      <c r="NGY363" s="266"/>
      <c r="NGZ363" s="629"/>
      <c r="NHA363" s="268"/>
      <c r="NHC363" s="262"/>
      <c r="NHD363" s="628"/>
      <c r="NHE363" s="419"/>
      <c r="NHF363" s="223"/>
      <c r="NHG363" s="420"/>
      <c r="NHH363" s="266"/>
      <c r="NHI363" s="629"/>
      <c r="NHJ363" s="268"/>
      <c r="NHL363" s="262"/>
      <c r="NHM363" s="628"/>
      <c r="NHN363" s="419"/>
      <c r="NHO363" s="223"/>
      <c r="NHP363" s="420"/>
      <c r="NHQ363" s="266"/>
      <c r="NHR363" s="629"/>
      <c r="NHS363" s="268"/>
      <c r="NHU363" s="262"/>
      <c r="NHV363" s="628"/>
      <c r="NHW363" s="419"/>
      <c r="NHX363" s="223"/>
      <c r="NHY363" s="420"/>
      <c r="NHZ363" s="266"/>
      <c r="NIA363" s="629"/>
      <c r="NIB363" s="268"/>
      <c r="NID363" s="262"/>
      <c r="NIE363" s="628"/>
      <c r="NIF363" s="419"/>
      <c r="NIG363" s="223"/>
      <c r="NIH363" s="420"/>
      <c r="NII363" s="266"/>
      <c r="NIJ363" s="629"/>
      <c r="NIK363" s="268"/>
      <c r="NIM363" s="262"/>
      <c r="NIN363" s="628"/>
      <c r="NIO363" s="419"/>
      <c r="NIP363" s="223"/>
      <c r="NIQ363" s="420"/>
      <c r="NIR363" s="266"/>
      <c r="NIS363" s="629"/>
      <c r="NIT363" s="268"/>
      <c r="NIV363" s="262"/>
      <c r="NIW363" s="628"/>
      <c r="NIX363" s="419"/>
      <c r="NIY363" s="223"/>
      <c r="NIZ363" s="420"/>
      <c r="NJA363" s="266"/>
      <c r="NJB363" s="629"/>
      <c r="NJC363" s="268"/>
      <c r="NJE363" s="262"/>
      <c r="NJF363" s="628"/>
      <c r="NJG363" s="419"/>
      <c r="NJH363" s="223"/>
      <c r="NJI363" s="420"/>
      <c r="NJJ363" s="266"/>
      <c r="NJK363" s="629"/>
      <c r="NJL363" s="268"/>
      <c r="NJN363" s="262"/>
      <c r="NJO363" s="628"/>
      <c r="NJP363" s="419"/>
      <c r="NJQ363" s="223"/>
      <c r="NJR363" s="420"/>
      <c r="NJS363" s="266"/>
      <c r="NJT363" s="629"/>
      <c r="NJU363" s="268"/>
      <c r="NJW363" s="262"/>
      <c r="NJX363" s="628"/>
      <c r="NJY363" s="419"/>
      <c r="NJZ363" s="223"/>
      <c r="NKA363" s="420"/>
      <c r="NKB363" s="266"/>
      <c r="NKC363" s="629"/>
      <c r="NKD363" s="268"/>
      <c r="NKF363" s="262"/>
      <c r="NKG363" s="628"/>
      <c r="NKH363" s="419"/>
      <c r="NKI363" s="223"/>
      <c r="NKJ363" s="420"/>
      <c r="NKK363" s="266"/>
      <c r="NKL363" s="629"/>
      <c r="NKM363" s="268"/>
      <c r="NKO363" s="262"/>
      <c r="NKP363" s="628"/>
      <c r="NKQ363" s="419"/>
      <c r="NKR363" s="223"/>
      <c r="NKS363" s="420"/>
      <c r="NKT363" s="266"/>
      <c r="NKU363" s="629"/>
      <c r="NKV363" s="268"/>
      <c r="NKX363" s="262"/>
      <c r="NKY363" s="628"/>
      <c r="NKZ363" s="419"/>
      <c r="NLA363" s="223"/>
      <c r="NLB363" s="420"/>
      <c r="NLC363" s="266"/>
      <c r="NLD363" s="629"/>
      <c r="NLE363" s="268"/>
      <c r="NLG363" s="262"/>
      <c r="NLH363" s="628"/>
      <c r="NLI363" s="419"/>
      <c r="NLJ363" s="223"/>
      <c r="NLK363" s="420"/>
      <c r="NLL363" s="266"/>
      <c r="NLM363" s="629"/>
      <c r="NLN363" s="268"/>
      <c r="NLP363" s="262"/>
      <c r="NLQ363" s="628"/>
      <c r="NLR363" s="419"/>
      <c r="NLS363" s="223"/>
      <c r="NLT363" s="420"/>
      <c r="NLU363" s="266"/>
      <c r="NLV363" s="629"/>
      <c r="NLW363" s="268"/>
      <c r="NLY363" s="262"/>
      <c r="NLZ363" s="628"/>
      <c r="NMA363" s="419"/>
      <c r="NMB363" s="223"/>
      <c r="NMC363" s="420"/>
      <c r="NMD363" s="266"/>
      <c r="NME363" s="629"/>
      <c r="NMF363" s="268"/>
      <c r="NMH363" s="262"/>
      <c r="NMI363" s="628"/>
      <c r="NMJ363" s="419"/>
      <c r="NMK363" s="223"/>
      <c r="NML363" s="420"/>
      <c r="NMM363" s="266"/>
      <c r="NMN363" s="629"/>
      <c r="NMO363" s="268"/>
      <c r="NMQ363" s="262"/>
      <c r="NMR363" s="628"/>
      <c r="NMS363" s="419"/>
      <c r="NMT363" s="223"/>
      <c r="NMU363" s="420"/>
      <c r="NMV363" s="266"/>
      <c r="NMW363" s="629"/>
      <c r="NMX363" s="268"/>
      <c r="NMZ363" s="262"/>
      <c r="NNA363" s="628"/>
      <c r="NNB363" s="419"/>
      <c r="NNC363" s="223"/>
      <c r="NND363" s="420"/>
      <c r="NNE363" s="266"/>
      <c r="NNF363" s="629"/>
      <c r="NNG363" s="268"/>
      <c r="NNI363" s="262"/>
      <c r="NNJ363" s="628"/>
      <c r="NNK363" s="419"/>
      <c r="NNL363" s="223"/>
      <c r="NNM363" s="420"/>
      <c r="NNN363" s="266"/>
      <c r="NNO363" s="629"/>
      <c r="NNP363" s="268"/>
      <c r="NNR363" s="262"/>
      <c r="NNS363" s="628"/>
      <c r="NNT363" s="419"/>
      <c r="NNU363" s="223"/>
      <c r="NNV363" s="420"/>
      <c r="NNW363" s="266"/>
      <c r="NNX363" s="629"/>
      <c r="NNY363" s="268"/>
      <c r="NOA363" s="262"/>
      <c r="NOB363" s="628"/>
      <c r="NOC363" s="419"/>
      <c r="NOD363" s="223"/>
      <c r="NOE363" s="420"/>
      <c r="NOF363" s="266"/>
      <c r="NOG363" s="629"/>
      <c r="NOH363" s="268"/>
      <c r="NOJ363" s="262"/>
      <c r="NOK363" s="628"/>
      <c r="NOL363" s="419"/>
      <c r="NOM363" s="223"/>
      <c r="NON363" s="420"/>
      <c r="NOO363" s="266"/>
      <c r="NOP363" s="629"/>
      <c r="NOQ363" s="268"/>
      <c r="NOS363" s="262"/>
      <c r="NOT363" s="628"/>
      <c r="NOU363" s="419"/>
      <c r="NOV363" s="223"/>
      <c r="NOW363" s="420"/>
      <c r="NOX363" s="266"/>
      <c r="NOY363" s="629"/>
      <c r="NOZ363" s="268"/>
      <c r="NPB363" s="262"/>
      <c r="NPC363" s="628"/>
      <c r="NPD363" s="419"/>
      <c r="NPE363" s="223"/>
      <c r="NPF363" s="420"/>
      <c r="NPG363" s="266"/>
      <c r="NPH363" s="629"/>
      <c r="NPI363" s="268"/>
      <c r="NPK363" s="262"/>
      <c r="NPL363" s="628"/>
      <c r="NPM363" s="419"/>
      <c r="NPN363" s="223"/>
      <c r="NPO363" s="420"/>
      <c r="NPP363" s="266"/>
      <c r="NPQ363" s="629"/>
      <c r="NPR363" s="268"/>
      <c r="NPT363" s="262"/>
      <c r="NPU363" s="628"/>
      <c r="NPV363" s="419"/>
      <c r="NPW363" s="223"/>
      <c r="NPX363" s="420"/>
      <c r="NPY363" s="266"/>
      <c r="NPZ363" s="629"/>
      <c r="NQA363" s="268"/>
      <c r="NQC363" s="262"/>
      <c r="NQD363" s="628"/>
      <c r="NQE363" s="419"/>
      <c r="NQF363" s="223"/>
      <c r="NQG363" s="420"/>
      <c r="NQH363" s="266"/>
      <c r="NQI363" s="629"/>
      <c r="NQJ363" s="268"/>
      <c r="NQL363" s="262"/>
      <c r="NQM363" s="628"/>
      <c r="NQN363" s="419"/>
      <c r="NQO363" s="223"/>
      <c r="NQP363" s="420"/>
      <c r="NQQ363" s="266"/>
      <c r="NQR363" s="629"/>
      <c r="NQS363" s="268"/>
      <c r="NQU363" s="262"/>
      <c r="NQV363" s="628"/>
      <c r="NQW363" s="419"/>
      <c r="NQX363" s="223"/>
      <c r="NQY363" s="420"/>
      <c r="NQZ363" s="266"/>
      <c r="NRA363" s="629"/>
      <c r="NRB363" s="268"/>
      <c r="NRD363" s="262"/>
      <c r="NRE363" s="628"/>
      <c r="NRF363" s="419"/>
      <c r="NRG363" s="223"/>
      <c r="NRH363" s="420"/>
      <c r="NRI363" s="266"/>
      <c r="NRJ363" s="629"/>
      <c r="NRK363" s="268"/>
      <c r="NRM363" s="262"/>
      <c r="NRN363" s="628"/>
      <c r="NRO363" s="419"/>
      <c r="NRP363" s="223"/>
      <c r="NRQ363" s="420"/>
      <c r="NRR363" s="266"/>
      <c r="NRS363" s="629"/>
      <c r="NRT363" s="268"/>
      <c r="NRV363" s="262"/>
      <c r="NRW363" s="628"/>
      <c r="NRX363" s="419"/>
      <c r="NRY363" s="223"/>
      <c r="NRZ363" s="420"/>
      <c r="NSA363" s="266"/>
      <c r="NSB363" s="629"/>
      <c r="NSC363" s="268"/>
      <c r="NSE363" s="262"/>
      <c r="NSF363" s="628"/>
      <c r="NSG363" s="419"/>
      <c r="NSH363" s="223"/>
      <c r="NSI363" s="420"/>
      <c r="NSJ363" s="266"/>
      <c r="NSK363" s="629"/>
      <c r="NSL363" s="268"/>
      <c r="NSN363" s="262"/>
      <c r="NSO363" s="628"/>
      <c r="NSP363" s="419"/>
      <c r="NSQ363" s="223"/>
      <c r="NSR363" s="420"/>
      <c r="NSS363" s="266"/>
      <c r="NST363" s="629"/>
      <c r="NSU363" s="268"/>
      <c r="NSW363" s="262"/>
      <c r="NSX363" s="628"/>
      <c r="NSY363" s="419"/>
      <c r="NSZ363" s="223"/>
      <c r="NTA363" s="420"/>
      <c r="NTB363" s="266"/>
      <c r="NTC363" s="629"/>
      <c r="NTD363" s="268"/>
      <c r="NTF363" s="262"/>
      <c r="NTG363" s="628"/>
      <c r="NTH363" s="419"/>
      <c r="NTI363" s="223"/>
      <c r="NTJ363" s="420"/>
      <c r="NTK363" s="266"/>
      <c r="NTL363" s="629"/>
      <c r="NTM363" s="268"/>
      <c r="NTO363" s="262"/>
      <c r="NTP363" s="628"/>
      <c r="NTQ363" s="419"/>
      <c r="NTR363" s="223"/>
      <c r="NTS363" s="420"/>
      <c r="NTT363" s="266"/>
      <c r="NTU363" s="629"/>
      <c r="NTV363" s="268"/>
      <c r="NTX363" s="262"/>
      <c r="NTY363" s="628"/>
      <c r="NTZ363" s="419"/>
      <c r="NUA363" s="223"/>
      <c r="NUB363" s="420"/>
      <c r="NUC363" s="266"/>
      <c r="NUD363" s="629"/>
      <c r="NUE363" s="268"/>
      <c r="NUG363" s="262"/>
      <c r="NUH363" s="628"/>
      <c r="NUI363" s="419"/>
      <c r="NUJ363" s="223"/>
      <c r="NUK363" s="420"/>
      <c r="NUL363" s="266"/>
      <c r="NUM363" s="629"/>
      <c r="NUN363" s="268"/>
      <c r="NUP363" s="262"/>
      <c r="NUQ363" s="628"/>
      <c r="NUR363" s="419"/>
      <c r="NUS363" s="223"/>
      <c r="NUT363" s="420"/>
      <c r="NUU363" s="266"/>
      <c r="NUV363" s="629"/>
      <c r="NUW363" s="268"/>
      <c r="NUY363" s="262"/>
      <c r="NUZ363" s="628"/>
      <c r="NVA363" s="419"/>
      <c r="NVB363" s="223"/>
      <c r="NVC363" s="420"/>
      <c r="NVD363" s="266"/>
      <c r="NVE363" s="629"/>
      <c r="NVF363" s="268"/>
      <c r="NVH363" s="262"/>
      <c r="NVI363" s="628"/>
      <c r="NVJ363" s="419"/>
      <c r="NVK363" s="223"/>
      <c r="NVL363" s="420"/>
      <c r="NVM363" s="266"/>
      <c r="NVN363" s="629"/>
      <c r="NVO363" s="268"/>
      <c r="NVQ363" s="262"/>
      <c r="NVR363" s="628"/>
      <c r="NVS363" s="419"/>
      <c r="NVT363" s="223"/>
      <c r="NVU363" s="420"/>
      <c r="NVV363" s="266"/>
      <c r="NVW363" s="629"/>
      <c r="NVX363" s="268"/>
      <c r="NVZ363" s="262"/>
      <c r="NWA363" s="628"/>
      <c r="NWB363" s="419"/>
      <c r="NWC363" s="223"/>
      <c r="NWD363" s="420"/>
      <c r="NWE363" s="266"/>
      <c r="NWF363" s="629"/>
      <c r="NWG363" s="268"/>
      <c r="NWI363" s="262"/>
      <c r="NWJ363" s="628"/>
      <c r="NWK363" s="419"/>
      <c r="NWL363" s="223"/>
      <c r="NWM363" s="420"/>
      <c r="NWN363" s="266"/>
      <c r="NWO363" s="629"/>
      <c r="NWP363" s="268"/>
      <c r="NWR363" s="262"/>
      <c r="NWS363" s="628"/>
      <c r="NWT363" s="419"/>
      <c r="NWU363" s="223"/>
      <c r="NWV363" s="420"/>
      <c r="NWW363" s="266"/>
      <c r="NWX363" s="629"/>
      <c r="NWY363" s="268"/>
      <c r="NXA363" s="262"/>
      <c r="NXB363" s="628"/>
      <c r="NXC363" s="419"/>
      <c r="NXD363" s="223"/>
      <c r="NXE363" s="420"/>
      <c r="NXF363" s="266"/>
      <c r="NXG363" s="629"/>
      <c r="NXH363" s="268"/>
      <c r="NXJ363" s="262"/>
      <c r="NXK363" s="628"/>
      <c r="NXL363" s="419"/>
      <c r="NXM363" s="223"/>
      <c r="NXN363" s="420"/>
      <c r="NXO363" s="266"/>
      <c r="NXP363" s="629"/>
      <c r="NXQ363" s="268"/>
      <c r="NXS363" s="262"/>
      <c r="NXT363" s="628"/>
      <c r="NXU363" s="419"/>
      <c r="NXV363" s="223"/>
      <c r="NXW363" s="420"/>
      <c r="NXX363" s="266"/>
      <c r="NXY363" s="629"/>
      <c r="NXZ363" s="268"/>
      <c r="NYB363" s="262"/>
      <c r="NYC363" s="628"/>
      <c r="NYD363" s="419"/>
      <c r="NYE363" s="223"/>
      <c r="NYF363" s="420"/>
      <c r="NYG363" s="266"/>
      <c r="NYH363" s="629"/>
      <c r="NYI363" s="268"/>
      <c r="NYK363" s="262"/>
      <c r="NYL363" s="628"/>
      <c r="NYM363" s="419"/>
      <c r="NYN363" s="223"/>
      <c r="NYO363" s="420"/>
      <c r="NYP363" s="266"/>
      <c r="NYQ363" s="629"/>
      <c r="NYR363" s="268"/>
      <c r="NYT363" s="262"/>
      <c r="NYU363" s="628"/>
      <c r="NYV363" s="419"/>
      <c r="NYW363" s="223"/>
      <c r="NYX363" s="420"/>
      <c r="NYY363" s="266"/>
      <c r="NYZ363" s="629"/>
      <c r="NZA363" s="268"/>
      <c r="NZC363" s="262"/>
      <c r="NZD363" s="628"/>
      <c r="NZE363" s="419"/>
      <c r="NZF363" s="223"/>
      <c r="NZG363" s="420"/>
      <c r="NZH363" s="266"/>
      <c r="NZI363" s="629"/>
      <c r="NZJ363" s="268"/>
      <c r="NZL363" s="262"/>
      <c r="NZM363" s="628"/>
      <c r="NZN363" s="419"/>
      <c r="NZO363" s="223"/>
      <c r="NZP363" s="420"/>
      <c r="NZQ363" s="266"/>
      <c r="NZR363" s="629"/>
      <c r="NZS363" s="268"/>
      <c r="NZU363" s="262"/>
      <c r="NZV363" s="628"/>
      <c r="NZW363" s="419"/>
      <c r="NZX363" s="223"/>
      <c r="NZY363" s="420"/>
      <c r="NZZ363" s="266"/>
      <c r="OAA363" s="629"/>
      <c r="OAB363" s="268"/>
      <c r="OAD363" s="262"/>
      <c r="OAE363" s="628"/>
      <c r="OAF363" s="419"/>
      <c r="OAG363" s="223"/>
      <c r="OAH363" s="420"/>
      <c r="OAI363" s="266"/>
      <c r="OAJ363" s="629"/>
      <c r="OAK363" s="268"/>
      <c r="OAM363" s="262"/>
      <c r="OAN363" s="628"/>
      <c r="OAO363" s="419"/>
      <c r="OAP363" s="223"/>
      <c r="OAQ363" s="420"/>
      <c r="OAR363" s="266"/>
      <c r="OAS363" s="629"/>
      <c r="OAT363" s="268"/>
      <c r="OAV363" s="262"/>
      <c r="OAW363" s="628"/>
      <c r="OAX363" s="419"/>
      <c r="OAY363" s="223"/>
      <c r="OAZ363" s="420"/>
      <c r="OBA363" s="266"/>
      <c r="OBB363" s="629"/>
      <c r="OBC363" s="268"/>
      <c r="OBE363" s="262"/>
      <c r="OBF363" s="628"/>
      <c r="OBG363" s="419"/>
      <c r="OBH363" s="223"/>
      <c r="OBI363" s="420"/>
      <c r="OBJ363" s="266"/>
      <c r="OBK363" s="629"/>
      <c r="OBL363" s="268"/>
      <c r="OBN363" s="262"/>
      <c r="OBO363" s="628"/>
      <c r="OBP363" s="419"/>
      <c r="OBQ363" s="223"/>
      <c r="OBR363" s="420"/>
      <c r="OBS363" s="266"/>
      <c r="OBT363" s="629"/>
      <c r="OBU363" s="268"/>
      <c r="OBW363" s="262"/>
      <c r="OBX363" s="628"/>
      <c r="OBY363" s="419"/>
      <c r="OBZ363" s="223"/>
      <c r="OCA363" s="420"/>
      <c r="OCB363" s="266"/>
      <c r="OCC363" s="629"/>
      <c r="OCD363" s="268"/>
      <c r="OCF363" s="262"/>
      <c r="OCG363" s="628"/>
      <c r="OCH363" s="419"/>
      <c r="OCI363" s="223"/>
      <c r="OCJ363" s="420"/>
      <c r="OCK363" s="266"/>
      <c r="OCL363" s="629"/>
      <c r="OCM363" s="268"/>
      <c r="OCO363" s="262"/>
      <c r="OCP363" s="628"/>
      <c r="OCQ363" s="419"/>
      <c r="OCR363" s="223"/>
      <c r="OCS363" s="420"/>
      <c r="OCT363" s="266"/>
      <c r="OCU363" s="629"/>
      <c r="OCV363" s="268"/>
      <c r="OCX363" s="262"/>
      <c r="OCY363" s="628"/>
      <c r="OCZ363" s="419"/>
      <c r="ODA363" s="223"/>
      <c r="ODB363" s="420"/>
      <c r="ODC363" s="266"/>
      <c r="ODD363" s="629"/>
      <c r="ODE363" s="268"/>
      <c r="ODG363" s="262"/>
      <c r="ODH363" s="628"/>
      <c r="ODI363" s="419"/>
      <c r="ODJ363" s="223"/>
      <c r="ODK363" s="420"/>
      <c r="ODL363" s="266"/>
      <c r="ODM363" s="629"/>
      <c r="ODN363" s="268"/>
      <c r="ODP363" s="262"/>
      <c r="ODQ363" s="628"/>
      <c r="ODR363" s="419"/>
      <c r="ODS363" s="223"/>
      <c r="ODT363" s="420"/>
      <c r="ODU363" s="266"/>
      <c r="ODV363" s="629"/>
      <c r="ODW363" s="268"/>
      <c r="ODY363" s="262"/>
      <c r="ODZ363" s="628"/>
      <c r="OEA363" s="419"/>
      <c r="OEB363" s="223"/>
      <c r="OEC363" s="420"/>
      <c r="OED363" s="266"/>
      <c r="OEE363" s="629"/>
      <c r="OEF363" s="268"/>
      <c r="OEH363" s="262"/>
      <c r="OEI363" s="628"/>
      <c r="OEJ363" s="419"/>
      <c r="OEK363" s="223"/>
      <c r="OEL363" s="420"/>
      <c r="OEM363" s="266"/>
      <c r="OEN363" s="629"/>
      <c r="OEO363" s="268"/>
      <c r="OEQ363" s="262"/>
      <c r="OER363" s="628"/>
      <c r="OES363" s="419"/>
      <c r="OET363" s="223"/>
      <c r="OEU363" s="420"/>
      <c r="OEV363" s="266"/>
      <c r="OEW363" s="629"/>
      <c r="OEX363" s="268"/>
      <c r="OEZ363" s="262"/>
      <c r="OFA363" s="628"/>
      <c r="OFB363" s="419"/>
      <c r="OFC363" s="223"/>
      <c r="OFD363" s="420"/>
      <c r="OFE363" s="266"/>
      <c r="OFF363" s="629"/>
      <c r="OFG363" s="268"/>
      <c r="OFI363" s="262"/>
      <c r="OFJ363" s="628"/>
      <c r="OFK363" s="419"/>
      <c r="OFL363" s="223"/>
      <c r="OFM363" s="420"/>
      <c r="OFN363" s="266"/>
      <c r="OFO363" s="629"/>
      <c r="OFP363" s="268"/>
      <c r="OFR363" s="262"/>
      <c r="OFS363" s="628"/>
      <c r="OFT363" s="419"/>
      <c r="OFU363" s="223"/>
      <c r="OFV363" s="420"/>
      <c r="OFW363" s="266"/>
      <c r="OFX363" s="629"/>
      <c r="OFY363" s="268"/>
      <c r="OGA363" s="262"/>
      <c r="OGB363" s="628"/>
      <c r="OGC363" s="419"/>
      <c r="OGD363" s="223"/>
      <c r="OGE363" s="420"/>
      <c r="OGF363" s="266"/>
      <c r="OGG363" s="629"/>
      <c r="OGH363" s="268"/>
      <c r="OGJ363" s="262"/>
      <c r="OGK363" s="628"/>
      <c r="OGL363" s="419"/>
      <c r="OGM363" s="223"/>
      <c r="OGN363" s="420"/>
      <c r="OGO363" s="266"/>
      <c r="OGP363" s="629"/>
      <c r="OGQ363" s="268"/>
      <c r="OGS363" s="262"/>
      <c r="OGT363" s="628"/>
      <c r="OGU363" s="419"/>
      <c r="OGV363" s="223"/>
      <c r="OGW363" s="420"/>
      <c r="OGX363" s="266"/>
      <c r="OGY363" s="629"/>
      <c r="OGZ363" s="268"/>
      <c r="OHB363" s="262"/>
      <c r="OHC363" s="628"/>
      <c r="OHD363" s="419"/>
      <c r="OHE363" s="223"/>
      <c r="OHF363" s="420"/>
      <c r="OHG363" s="266"/>
      <c r="OHH363" s="629"/>
      <c r="OHI363" s="268"/>
      <c r="OHK363" s="262"/>
      <c r="OHL363" s="628"/>
      <c r="OHM363" s="419"/>
      <c r="OHN363" s="223"/>
      <c r="OHO363" s="420"/>
      <c r="OHP363" s="266"/>
      <c r="OHQ363" s="629"/>
      <c r="OHR363" s="268"/>
      <c r="OHT363" s="262"/>
      <c r="OHU363" s="628"/>
      <c r="OHV363" s="419"/>
      <c r="OHW363" s="223"/>
      <c r="OHX363" s="420"/>
      <c r="OHY363" s="266"/>
      <c r="OHZ363" s="629"/>
      <c r="OIA363" s="268"/>
      <c r="OIC363" s="262"/>
      <c r="OID363" s="628"/>
      <c r="OIE363" s="419"/>
      <c r="OIF363" s="223"/>
      <c r="OIG363" s="420"/>
      <c r="OIH363" s="266"/>
      <c r="OII363" s="629"/>
      <c r="OIJ363" s="268"/>
      <c r="OIL363" s="262"/>
      <c r="OIM363" s="628"/>
      <c r="OIN363" s="419"/>
      <c r="OIO363" s="223"/>
      <c r="OIP363" s="420"/>
      <c r="OIQ363" s="266"/>
      <c r="OIR363" s="629"/>
      <c r="OIS363" s="268"/>
      <c r="OIU363" s="262"/>
      <c r="OIV363" s="628"/>
      <c r="OIW363" s="419"/>
      <c r="OIX363" s="223"/>
      <c r="OIY363" s="420"/>
      <c r="OIZ363" s="266"/>
      <c r="OJA363" s="629"/>
      <c r="OJB363" s="268"/>
      <c r="OJD363" s="262"/>
      <c r="OJE363" s="628"/>
      <c r="OJF363" s="419"/>
      <c r="OJG363" s="223"/>
      <c r="OJH363" s="420"/>
      <c r="OJI363" s="266"/>
      <c r="OJJ363" s="629"/>
      <c r="OJK363" s="268"/>
      <c r="OJM363" s="262"/>
      <c r="OJN363" s="628"/>
      <c r="OJO363" s="419"/>
      <c r="OJP363" s="223"/>
      <c r="OJQ363" s="420"/>
      <c r="OJR363" s="266"/>
      <c r="OJS363" s="629"/>
      <c r="OJT363" s="268"/>
      <c r="OJV363" s="262"/>
      <c r="OJW363" s="628"/>
      <c r="OJX363" s="419"/>
      <c r="OJY363" s="223"/>
      <c r="OJZ363" s="420"/>
      <c r="OKA363" s="266"/>
      <c r="OKB363" s="629"/>
      <c r="OKC363" s="268"/>
      <c r="OKE363" s="262"/>
      <c r="OKF363" s="628"/>
      <c r="OKG363" s="419"/>
      <c r="OKH363" s="223"/>
      <c r="OKI363" s="420"/>
      <c r="OKJ363" s="266"/>
      <c r="OKK363" s="629"/>
      <c r="OKL363" s="268"/>
      <c r="OKN363" s="262"/>
      <c r="OKO363" s="628"/>
      <c r="OKP363" s="419"/>
      <c r="OKQ363" s="223"/>
      <c r="OKR363" s="420"/>
      <c r="OKS363" s="266"/>
      <c r="OKT363" s="629"/>
      <c r="OKU363" s="268"/>
      <c r="OKW363" s="262"/>
      <c r="OKX363" s="628"/>
      <c r="OKY363" s="419"/>
      <c r="OKZ363" s="223"/>
      <c r="OLA363" s="420"/>
      <c r="OLB363" s="266"/>
      <c r="OLC363" s="629"/>
      <c r="OLD363" s="268"/>
      <c r="OLF363" s="262"/>
      <c r="OLG363" s="628"/>
      <c r="OLH363" s="419"/>
      <c r="OLI363" s="223"/>
      <c r="OLJ363" s="420"/>
      <c r="OLK363" s="266"/>
      <c r="OLL363" s="629"/>
      <c r="OLM363" s="268"/>
      <c r="OLO363" s="262"/>
      <c r="OLP363" s="628"/>
      <c r="OLQ363" s="419"/>
      <c r="OLR363" s="223"/>
      <c r="OLS363" s="420"/>
      <c r="OLT363" s="266"/>
      <c r="OLU363" s="629"/>
      <c r="OLV363" s="268"/>
      <c r="OLX363" s="262"/>
      <c r="OLY363" s="628"/>
      <c r="OLZ363" s="419"/>
      <c r="OMA363" s="223"/>
      <c r="OMB363" s="420"/>
      <c r="OMC363" s="266"/>
      <c r="OMD363" s="629"/>
      <c r="OME363" s="268"/>
      <c r="OMG363" s="262"/>
      <c r="OMH363" s="628"/>
      <c r="OMI363" s="419"/>
      <c r="OMJ363" s="223"/>
      <c r="OMK363" s="420"/>
      <c r="OML363" s="266"/>
      <c r="OMM363" s="629"/>
      <c r="OMN363" s="268"/>
      <c r="OMP363" s="262"/>
      <c r="OMQ363" s="628"/>
      <c r="OMR363" s="419"/>
      <c r="OMS363" s="223"/>
      <c r="OMT363" s="420"/>
      <c r="OMU363" s="266"/>
      <c r="OMV363" s="629"/>
      <c r="OMW363" s="268"/>
      <c r="OMY363" s="262"/>
      <c r="OMZ363" s="628"/>
      <c r="ONA363" s="419"/>
      <c r="ONB363" s="223"/>
      <c r="ONC363" s="420"/>
      <c r="OND363" s="266"/>
      <c r="ONE363" s="629"/>
      <c r="ONF363" s="268"/>
      <c r="ONH363" s="262"/>
      <c r="ONI363" s="628"/>
      <c r="ONJ363" s="419"/>
      <c r="ONK363" s="223"/>
      <c r="ONL363" s="420"/>
      <c r="ONM363" s="266"/>
      <c r="ONN363" s="629"/>
      <c r="ONO363" s="268"/>
      <c r="ONQ363" s="262"/>
      <c r="ONR363" s="628"/>
      <c r="ONS363" s="419"/>
      <c r="ONT363" s="223"/>
      <c r="ONU363" s="420"/>
      <c r="ONV363" s="266"/>
      <c r="ONW363" s="629"/>
      <c r="ONX363" s="268"/>
      <c r="ONZ363" s="262"/>
      <c r="OOA363" s="628"/>
      <c r="OOB363" s="419"/>
      <c r="OOC363" s="223"/>
      <c r="OOD363" s="420"/>
      <c r="OOE363" s="266"/>
      <c r="OOF363" s="629"/>
      <c r="OOG363" s="268"/>
      <c r="OOI363" s="262"/>
      <c r="OOJ363" s="628"/>
      <c r="OOK363" s="419"/>
      <c r="OOL363" s="223"/>
      <c r="OOM363" s="420"/>
      <c r="OON363" s="266"/>
      <c r="OOO363" s="629"/>
      <c r="OOP363" s="268"/>
      <c r="OOR363" s="262"/>
      <c r="OOS363" s="628"/>
      <c r="OOT363" s="419"/>
      <c r="OOU363" s="223"/>
      <c r="OOV363" s="420"/>
      <c r="OOW363" s="266"/>
      <c r="OOX363" s="629"/>
      <c r="OOY363" s="268"/>
      <c r="OPA363" s="262"/>
      <c r="OPB363" s="628"/>
      <c r="OPC363" s="419"/>
      <c r="OPD363" s="223"/>
      <c r="OPE363" s="420"/>
      <c r="OPF363" s="266"/>
      <c r="OPG363" s="629"/>
      <c r="OPH363" s="268"/>
      <c r="OPJ363" s="262"/>
      <c r="OPK363" s="628"/>
      <c r="OPL363" s="419"/>
      <c r="OPM363" s="223"/>
      <c r="OPN363" s="420"/>
      <c r="OPO363" s="266"/>
      <c r="OPP363" s="629"/>
      <c r="OPQ363" s="268"/>
      <c r="OPS363" s="262"/>
      <c r="OPT363" s="628"/>
      <c r="OPU363" s="419"/>
      <c r="OPV363" s="223"/>
      <c r="OPW363" s="420"/>
      <c r="OPX363" s="266"/>
      <c r="OPY363" s="629"/>
      <c r="OPZ363" s="268"/>
      <c r="OQB363" s="262"/>
      <c r="OQC363" s="628"/>
      <c r="OQD363" s="419"/>
      <c r="OQE363" s="223"/>
      <c r="OQF363" s="420"/>
      <c r="OQG363" s="266"/>
      <c r="OQH363" s="629"/>
      <c r="OQI363" s="268"/>
      <c r="OQK363" s="262"/>
      <c r="OQL363" s="628"/>
      <c r="OQM363" s="419"/>
      <c r="OQN363" s="223"/>
      <c r="OQO363" s="420"/>
      <c r="OQP363" s="266"/>
      <c r="OQQ363" s="629"/>
      <c r="OQR363" s="268"/>
      <c r="OQT363" s="262"/>
      <c r="OQU363" s="628"/>
      <c r="OQV363" s="419"/>
      <c r="OQW363" s="223"/>
      <c r="OQX363" s="420"/>
      <c r="OQY363" s="266"/>
      <c r="OQZ363" s="629"/>
      <c r="ORA363" s="268"/>
      <c r="ORC363" s="262"/>
      <c r="ORD363" s="628"/>
      <c r="ORE363" s="419"/>
      <c r="ORF363" s="223"/>
      <c r="ORG363" s="420"/>
      <c r="ORH363" s="266"/>
      <c r="ORI363" s="629"/>
      <c r="ORJ363" s="268"/>
      <c r="ORL363" s="262"/>
      <c r="ORM363" s="628"/>
      <c r="ORN363" s="419"/>
      <c r="ORO363" s="223"/>
      <c r="ORP363" s="420"/>
      <c r="ORQ363" s="266"/>
      <c r="ORR363" s="629"/>
      <c r="ORS363" s="268"/>
      <c r="ORU363" s="262"/>
      <c r="ORV363" s="628"/>
      <c r="ORW363" s="419"/>
      <c r="ORX363" s="223"/>
      <c r="ORY363" s="420"/>
      <c r="ORZ363" s="266"/>
      <c r="OSA363" s="629"/>
      <c r="OSB363" s="268"/>
      <c r="OSD363" s="262"/>
      <c r="OSE363" s="628"/>
      <c r="OSF363" s="419"/>
      <c r="OSG363" s="223"/>
      <c r="OSH363" s="420"/>
      <c r="OSI363" s="266"/>
      <c r="OSJ363" s="629"/>
      <c r="OSK363" s="268"/>
      <c r="OSM363" s="262"/>
      <c r="OSN363" s="628"/>
      <c r="OSO363" s="419"/>
      <c r="OSP363" s="223"/>
      <c r="OSQ363" s="420"/>
      <c r="OSR363" s="266"/>
      <c r="OSS363" s="629"/>
      <c r="OST363" s="268"/>
      <c r="OSV363" s="262"/>
      <c r="OSW363" s="628"/>
      <c r="OSX363" s="419"/>
      <c r="OSY363" s="223"/>
      <c r="OSZ363" s="420"/>
      <c r="OTA363" s="266"/>
      <c r="OTB363" s="629"/>
      <c r="OTC363" s="268"/>
      <c r="OTE363" s="262"/>
      <c r="OTF363" s="628"/>
      <c r="OTG363" s="419"/>
      <c r="OTH363" s="223"/>
      <c r="OTI363" s="420"/>
      <c r="OTJ363" s="266"/>
      <c r="OTK363" s="629"/>
      <c r="OTL363" s="268"/>
      <c r="OTN363" s="262"/>
      <c r="OTO363" s="628"/>
      <c r="OTP363" s="419"/>
      <c r="OTQ363" s="223"/>
      <c r="OTR363" s="420"/>
      <c r="OTS363" s="266"/>
      <c r="OTT363" s="629"/>
      <c r="OTU363" s="268"/>
      <c r="OTW363" s="262"/>
      <c r="OTX363" s="628"/>
      <c r="OTY363" s="419"/>
      <c r="OTZ363" s="223"/>
      <c r="OUA363" s="420"/>
      <c r="OUB363" s="266"/>
      <c r="OUC363" s="629"/>
      <c r="OUD363" s="268"/>
      <c r="OUF363" s="262"/>
      <c r="OUG363" s="628"/>
      <c r="OUH363" s="419"/>
      <c r="OUI363" s="223"/>
      <c r="OUJ363" s="420"/>
      <c r="OUK363" s="266"/>
      <c r="OUL363" s="629"/>
      <c r="OUM363" s="268"/>
      <c r="OUO363" s="262"/>
      <c r="OUP363" s="628"/>
      <c r="OUQ363" s="419"/>
      <c r="OUR363" s="223"/>
      <c r="OUS363" s="420"/>
      <c r="OUT363" s="266"/>
      <c r="OUU363" s="629"/>
      <c r="OUV363" s="268"/>
      <c r="OUX363" s="262"/>
      <c r="OUY363" s="628"/>
      <c r="OUZ363" s="419"/>
      <c r="OVA363" s="223"/>
      <c r="OVB363" s="420"/>
      <c r="OVC363" s="266"/>
      <c r="OVD363" s="629"/>
      <c r="OVE363" s="268"/>
      <c r="OVG363" s="262"/>
      <c r="OVH363" s="628"/>
      <c r="OVI363" s="419"/>
      <c r="OVJ363" s="223"/>
      <c r="OVK363" s="420"/>
      <c r="OVL363" s="266"/>
      <c r="OVM363" s="629"/>
      <c r="OVN363" s="268"/>
      <c r="OVP363" s="262"/>
      <c r="OVQ363" s="628"/>
      <c r="OVR363" s="419"/>
      <c r="OVS363" s="223"/>
      <c r="OVT363" s="420"/>
      <c r="OVU363" s="266"/>
      <c r="OVV363" s="629"/>
      <c r="OVW363" s="268"/>
      <c r="OVY363" s="262"/>
      <c r="OVZ363" s="628"/>
      <c r="OWA363" s="419"/>
      <c r="OWB363" s="223"/>
      <c r="OWC363" s="420"/>
      <c r="OWD363" s="266"/>
      <c r="OWE363" s="629"/>
      <c r="OWF363" s="268"/>
      <c r="OWH363" s="262"/>
      <c r="OWI363" s="628"/>
      <c r="OWJ363" s="419"/>
      <c r="OWK363" s="223"/>
      <c r="OWL363" s="420"/>
      <c r="OWM363" s="266"/>
      <c r="OWN363" s="629"/>
      <c r="OWO363" s="268"/>
      <c r="OWQ363" s="262"/>
      <c r="OWR363" s="628"/>
      <c r="OWS363" s="419"/>
      <c r="OWT363" s="223"/>
      <c r="OWU363" s="420"/>
      <c r="OWV363" s="266"/>
      <c r="OWW363" s="629"/>
      <c r="OWX363" s="268"/>
      <c r="OWZ363" s="262"/>
      <c r="OXA363" s="628"/>
      <c r="OXB363" s="419"/>
      <c r="OXC363" s="223"/>
      <c r="OXD363" s="420"/>
      <c r="OXE363" s="266"/>
      <c r="OXF363" s="629"/>
      <c r="OXG363" s="268"/>
      <c r="OXI363" s="262"/>
      <c r="OXJ363" s="628"/>
      <c r="OXK363" s="419"/>
      <c r="OXL363" s="223"/>
      <c r="OXM363" s="420"/>
      <c r="OXN363" s="266"/>
      <c r="OXO363" s="629"/>
      <c r="OXP363" s="268"/>
      <c r="OXR363" s="262"/>
      <c r="OXS363" s="628"/>
      <c r="OXT363" s="419"/>
      <c r="OXU363" s="223"/>
      <c r="OXV363" s="420"/>
      <c r="OXW363" s="266"/>
      <c r="OXX363" s="629"/>
      <c r="OXY363" s="268"/>
      <c r="OYA363" s="262"/>
      <c r="OYB363" s="628"/>
      <c r="OYC363" s="419"/>
      <c r="OYD363" s="223"/>
      <c r="OYE363" s="420"/>
      <c r="OYF363" s="266"/>
      <c r="OYG363" s="629"/>
      <c r="OYH363" s="268"/>
      <c r="OYJ363" s="262"/>
      <c r="OYK363" s="628"/>
      <c r="OYL363" s="419"/>
      <c r="OYM363" s="223"/>
      <c r="OYN363" s="420"/>
      <c r="OYO363" s="266"/>
      <c r="OYP363" s="629"/>
      <c r="OYQ363" s="268"/>
      <c r="OYS363" s="262"/>
      <c r="OYT363" s="628"/>
      <c r="OYU363" s="419"/>
      <c r="OYV363" s="223"/>
      <c r="OYW363" s="420"/>
      <c r="OYX363" s="266"/>
      <c r="OYY363" s="629"/>
      <c r="OYZ363" s="268"/>
      <c r="OZB363" s="262"/>
      <c r="OZC363" s="628"/>
      <c r="OZD363" s="419"/>
      <c r="OZE363" s="223"/>
      <c r="OZF363" s="420"/>
      <c r="OZG363" s="266"/>
      <c r="OZH363" s="629"/>
      <c r="OZI363" s="268"/>
      <c r="OZK363" s="262"/>
      <c r="OZL363" s="628"/>
      <c r="OZM363" s="419"/>
      <c r="OZN363" s="223"/>
      <c r="OZO363" s="420"/>
      <c r="OZP363" s="266"/>
      <c r="OZQ363" s="629"/>
      <c r="OZR363" s="268"/>
      <c r="OZT363" s="262"/>
      <c r="OZU363" s="628"/>
      <c r="OZV363" s="419"/>
      <c r="OZW363" s="223"/>
      <c r="OZX363" s="420"/>
      <c r="OZY363" s="266"/>
      <c r="OZZ363" s="629"/>
      <c r="PAA363" s="268"/>
      <c r="PAC363" s="262"/>
      <c r="PAD363" s="628"/>
      <c r="PAE363" s="419"/>
      <c r="PAF363" s="223"/>
      <c r="PAG363" s="420"/>
      <c r="PAH363" s="266"/>
      <c r="PAI363" s="629"/>
      <c r="PAJ363" s="268"/>
      <c r="PAL363" s="262"/>
      <c r="PAM363" s="628"/>
      <c r="PAN363" s="419"/>
      <c r="PAO363" s="223"/>
      <c r="PAP363" s="420"/>
      <c r="PAQ363" s="266"/>
      <c r="PAR363" s="629"/>
      <c r="PAS363" s="268"/>
      <c r="PAU363" s="262"/>
      <c r="PAV363" s="628"/>
      <c r="PAW363" s="419"/>
      <c r="PAX363" s="223"/>
      <c r="PAY363" s="420"/>
      <c r="PAZ363" s="266"/>
      <c r="PBA363" s="629"/>
      <c r="PBB363" s="268"/>
      <c r="PBD363" s="262"/>
      <c r="PBE363" s="628"/>
      <c r="PBF363" s="419"/>
      <c r="PBG363" s="223"/>
      <c r="PBH363" s="420"/>
      <c r="PBI363" s="266"/>
      <c r="PBJ363" s="629"/>
      <c r="PBK363" s="268"/>
      <c r="PBM363" s="262"/>
      <c r="PBN363" s="628"/>
      <c r="PBO363" s="419"/>
      <c r="PBP363" s="223"/>
      <c r="PBQ363" s="420"/>
      <c r="PBR363" s="266"/>
      <c r="PBS363" s="629"/>
      <c r="PBT363" s="268"/>
      <c r="PBV363" s="262"/>
      <c r="PBW363" s="628"/>
      <c r="PBX363" s="419"/>
      <c r="PBY363" s="223"/>
      <c r="PBZ363" s="420"/>
      <c r="PCA363" s="266"/>
      <c r="PCB363" s="629"/>
      <c r="PCC363" s="268"/>
      <c r="PCE363" s="262"/>
      <c r="PCF363" s="628"/>
      <c r="PCG363" s="419"/>
      <c r="PCH363" s="223"/>
      <c r="PCI363" s="420"/>
      <c r="PCJ363" s="266"/>
      <c r="PCK363" s="629"/>
      <c r="PCL363" s="268"/>
      <c r="PCN363" s="262"/>
      <c r="PCO363" s="628"/>
      <c r="PCP363" s="419"/>
      <c r="PCQ363" s="223"/>
      <c r="PCR363" s="420"/>
      <c r="PCS363" s="266"/>
      <c r="PCT363" s="629"/>
      <c r="PCU363" s="268"/>
      <c r="PCW363" s="262"/>
      <c r="PCX363" s="628"/>
      <c r="PCY363" s="419"/>
      <c r="PCZ363" s="223"/>
      <c r="PDA363" s="420"/>
      <c r="PDB363" s="266"/>
      <c r="PDC363" s="629"/>
      <c r="PDD363" s="268"/>
      <c r="PDF363" s="262"/>
      <c r="PDG363" s="628"/>
      <c r="PDH363" s="419"/>
      <c r="PDI363" s="223"/>
      <c r="PDJ363" s="420"/>
      <c r="PDK363" s="266"/>
      <c r="PDL363" s="629"/>
      <c r="PDM363" s="268"/>
      <c r="PDO363" s="262"/>
      <c r="PDP363" s="628"/>
      <c r="PDQ363" s="419"/>
      <c r="PDR363" s="223"/>
      <c r="PDS363" s="420"/>
      <c r="PDT363" s="266"/>
      <c r="PDU363" s="629"/>
      <c r="PDV363" s="268"/>
      <c r="PDX363" s="262"/>
      <c r="PDY363" s="628"/>
      <c r="PDZ363" s="419"/>
      <c r="PEA363" s="223"/>
      <c r="PEB363" s="420"/>
      <c r="PEC363" s="266"/>
      <c r="PED363" s="629"/>
      <c r="PEE363" s="268"/>
      <c r="PEG363" s="262"/>
      <c r="PEH363" s="628"/>
      <c r="PEI363" s="419"/>
      <c r="PEJ363" s="223"/>
      <c r="PEK363" s="420"/>
      <c r="PEL363" s="266"/>
      <c r="PEM363" s="629"/>
      <c r="PEN363" s="268"/>
      <c r="PEP363" s="262"/>
      <c r="PEQ363" s="628"/>
      <c r="PER363" s="419"/>
      <c r="PES363" s="223"/>
      <c r="PET363" s="420"/>
      <c r="PEU363" s="266"/>
      <c r="PEV363" s="629"/>
      <c r="PEW363" s="268"/>
      <c r="PEY363" s="262"/>
      <c r="PEZ363" s="628"/>
      <c r="PFA363" s="419"/>
      <c r="PFB363" s="223"/>
      <c r="PFC363" s="420"/>
      <c r="PFD363" s="266"/>
      <c r="PFE363" s="629"/>
      <c r="PFF363" s="268"/>
      <c r="PFH363" s="262"/>
      <c r="PFI363" s="628"/>
      <c r="PFJ363" s="419"/>
      <c r="PFK363" s="223"/>
      <c r="PFL363" s="420"/>
      <c r="PFM363" s="266"/>
      <c r="PFN363" s="629"/>
      <c r="PFO363" s="268"/>
      <c r="PFQ363" s="262"/>
      <c r="PFR363" s="628"/>
      <c r="PFS363" s="419"/>
      <c r="PFT363" s="223"/>
      <c r="PFU363" s="420"/>
      <c r="PFV363" s="266"/>
      <c r="PFW363" s="629"/>
      <c r="PFX363" s="268"/>
      <c r="PFZ363" s="262"/>
      <c r="PGA363" s="628"/>
      <c r="PGB363" s="419"/>
      <c r="PGC363" s="223"/>
      <c r="PGD363" s="420"/>
      <c r="PGE363" s="266"/>
      <c r="PGF363" s="629"/>
      <c r="PGG363" s="268"/>
      <c r="PGI363" s="262"/>
      <c r="PGJ363" s="628"/>
      <c r="PGK363" s="419"/>
      <c r="PGL363" s="223"/>
      <c r="PGM363" s="420"/>
      <c r="PGN363" s="266"/>
      <c r="PGO363" s="629"/>
      <c r="PGP363" s="268"/>
      <c r="PGR363" s="262"/>
      <c r="PGS363" s="628"/>
      <c r="PGT363" s="419"/>
      <c r="PGU363" s="223"/>
      <c r="PGV363" s="420"/>
      <c r="PGW363" s="266"/>
      <c r="PGX363" s="629"/>
      <c r="PGY363" s="268"/>
      <c r="PHA363" s="262"/>
      <c r="PHB363" s="628"/>
      <c r="PHC363" s="419"/>
      <c r="PHD363" s="223"/>
      <c r="PHE363" s="420"/>
      <c r="PHF363" s="266"/>
      <c r="PHG363" s="629"/>
      <c r="PHH363" s="268"/>
      <c r="PHJ363" s="262"/>
      <c r="PHK363" s="628"/>
      <c r="PHL363" s="419"/>
      <c r="PHM363" s="223"/>
      <c r="PHN363" s="420"/>
      <c r="PHO363" s="266"/>
      <c r="PHP363" s="629"/>
      <c r="PHQ363" s="268"/>
      <c r="PHS363" s="262"/>
      <c r="PHT363" s="628"/>
      <c r="PHU363" s="419"/>
      <c r="PHV363" s="223"/>
      <c r="PHW363" s="420"/>
      <c r="PHX363" s="266"/>
      <c r="PHY363" s="629"/>
      <c r="PHZ363" s="268"/>
      <c r="PIB363" s="262"/>
      <c r="PIC363" s="628"/>
      <c r="PID363" s="419"/>
      <c r="PIE363" s="223"/>
      <c r="PIF363" s="420"/>
      <c r="PIG363" s="266"/>
      <c r="PIH363" s="629"/>
      <c r="PII363" s="268"/>
      <c r="PIK363" s="262"/>
      <c r="PIL363" s="628"/>
      <c r="PIM363" s="419"/>
      <c r="PIN363" s="223"/>
      <c r="PIO363" s="420"/>
      <c r="PIP363" s="266"/>
      <c r="PIQ363" s="629"/>
      <c r="PIR363" s="268"/>
      <c r="PIT363" s="262"/>
      <c r="PIU363" s="628"/>
      <c r="PIV363" s="419"/>
      <c r="PIW363" s="223"/>
      <c r="PIX363" s="420"/>
      <c r="PIY363" s="266"/>
      <c r="PIZ363" s="629"/>
      <c r="PJA363" s="268"/>
      <c r="PJC363" s="262"/>
      <c r="PJD363" s="628"/>
      <c r="PJE363" s="419"/>
      <c r="PJF363" s="223"/>
      <c r="PJG363" s="420"/>
      <c r="PJH363" s="266"/>
      <c r="PJI363" s="629"/>
      <c r="PJJ363" s="268"/>
      <c r="PJL363" s="262"/>
      <c r="PJM363" s="628"/>
      <c r="PJN363" s="419"/>
      <c r="PJO363" s="223"/>
      <c r="PJP363" s="420"/>
      <c r="PJQ363" s="266"/>
      <c r="PJR363" s="629"/>
      <c r="PJS363" s="268"/>
      <c r="PJU363" s="262"/>
      <c r="PJV363" s="628"/>
      <c r="PJW363" s="419"/>
      <c r="PJX363" s="223"/>
      <c r="PJY363" s="420"/>
      <c r="PJZ363" s="266"/>
      <c r="PKA363" s="629"/>
      <c r="PKB363" s="268"/>
      <c r="PKD363" s="262"/>
      <c r="PKE363" s="628"/>
      <c r="PKF363" s="419"/>
      <c r="PKG363" s="223"/>
      <c r="PKH363" s="420"/>
      <c r="PKI363" s="266"/>
      <c r="PKJ363" s="629"/>
      <c r="PKK363" s="268"/>
      <c r="PKM363" s="262"/>
      <c r="PKN363" s="628"/>
      <c r="PKO363" s="419"/>
      <c r="PKP363" s="223"/>
      <c r="PKQ363" s="420"/>
      <c r="PKR363" s="266"/>
      <c r="PKS363" s="629"/>
      <c r="PKT363" s="268"/>
      <c r="PKV363" s="262"/>
      <c r="PKW363" s="628"/>
      <c r="PKX363" s="419"/>
      <c r="PKY363" s="223"/>
      <c r="PKZ363" s="420"/>
      <c r="PLA363" s="266"/>
      <c r="PLB363" s="629"/>
      <c r="PLC363" s="268"/>
      <c r="PLE363" s="262"/>
      <c r="PLF363" s="628"/>
      <c r="PLG363" s="419"/>
      <c r="PLH363" s="223"/>
      <c r="PLI363" s="420"/>
      <c r="PLJ363" s="266"/>
      <c r="PLK363" s="629"/>
      <c r="PLL363" s="268"/>
      <c r="PLN363" s="262"/>
      <c r="PLO363" s="628"/>
      <c r="PLP363" s="419"/>
      <c r="PLQ363" s="223"/>
      <c r="PLR363" s="420"/>
      <c r="PLS363" s="266"/>
      <c r="PLT363" s="629"/>
      <c r="PLU363" s="268"/>
      <c r="PLW363" s="262"/>
      <c r="PLX363" s="628"/>
      <c r="PLY363" s="419"/>
      <c r="PLZ363" s="223"/>
      <c r="PMA363" s="420"/>
      <c r="PMB363" s="266"/>
      <c r="PMC363" s="629"/>
      <c r="PMD363" s="268"/>
      <c r="PMF363" s="262"/>
      <c r="PMG363" s="628"/>
      <c r="PMH363" s="419"/>
      <c r="PMI363" s="223"/>
      <c r="PMJ363" s="420"/>
      <c r="PMK363" s="266"/>
      <c r="PML363" s="629"/>
      <c r="PMM363" s="268"/>
      <c r="PMO363" s="262"/>
      <c r="PMP363" s="628"/>
      <c r="PMQ363" s="419"/>
      <c r="PMR363" s="223"/>
      <c r="PMS363" s="420"/>
      <c r="PMT363" s="266"/>
      <c r="PMU363" s="629"/>
      <c r="PMV363" s="268"/>
      <c r="PMX363" s="262"/>
      <c r="PMY363" s="628"/>
      <c r="PMZ363" s="419"/>
      <c r="PNA363" s="223"/>
      <c r="PNB363" s="420"/>
      <c r="PNC363" s="266"/>
      <c r="PND363" s="629"/>
      <c r="PNE363" s="268"/>
      <c r="PNG363" s="262"/>
      <c r="PNH363" s="628"/>
      <c r="PNI363" s="419"/>
      <c r="PNJ363" s="223"/>
      <c r="PNK363" s="420"/>
      <c r="PNL363" s="266"/>
      <c r="PNM363" s="629"/>
      <c r="PNN363" s="268"/>
      <c r="PNP363" s="262"/>
      <c r="PNQ363" s="628"/>
      <c r="PNR363" s="419"/>
      <c r="PNS363" s="223"/>
      <c r="PNT363" s="420"/>
      <c r="PNU363" s="266"/>
      <c r="PNV363" s="629"/>
      <c r="PNW363" s="268"/>
      <c r="PNY363" s="262"/>
      <c r="PNZ363" s="628"/>
      <c r="POA363" s="419"/>
      <c r="POB363" s="223"/>
      <c r="POC363" s="420"/>
      <c r="POD363" s="266"/>
      <c r="POE363" s="629"/>
      <c r="POF363" s="268"/>
      <c r="POH363" s="262"/>
      <c r="POI363" s="628"/>
      <c r="POJ363" s="419"/>
      <c r="POK363" s="223"/>
      <c r="POL363" s="420"/>
      <c r="POM363" s="266"/>
      <c r="PON363" s="629"/>
      <c r="POO363" s="268"/>
      <c r="POQ363" s="262"/>
      <c r="POR363" s="628"/>
      <c r="POS363" s="419"/>
      <c r="POT363" s="223"/>
      <c r="POU363" s="420"/>
      <c r="POV363" s="266"/>
      <c r="POW363" s="629"/>
      <c r="POX363" s="268"/>
      <c r="POZ363" s="262"/>
      <c r="PPA363" s="628"/>
      <c r="PPB363" s="419"/>
      <c r="PPC363" s="223"/>
      <c r="PPD363" s="420"/>
      <c r="PPE363" s="266"/>
      <c r="PPF363" s="629"/>
      <c r="PPG363" s="268"/>
      <c r="PPI363" s="262"/>
      <c r="PPJ363" s="628"/>
      <c r="PPK363" s="419"/>
      <c r="PPL363" s="223"/>
      <c r="PPM363" s="420"/>
      <c r="PPN363" s="266"/>
      <c r="PPO363" s="629"/>
      <c r="PPP363" s="268"/>
      <c r="PPR363" s="262"/>
      <c r="PPS363" s="628"/>
      <c r="PPT363" s="419"/>
      <c r="PPU363" s="223"/>
      <c r="PPV363" s="420"/>
      <c r="PPW363" s="266"/>
      <c r="PPX363" s="629"/>
      <c r="PPY363" s="268"/>
      <c r="PQA363" s="262"/>
      <c r="PQB363" s="628"/>
      <c r="PQC363" s="419"/>
      <c r="PQD363" s="223"/>
      <c r="PQE363" s="420"/>
      <c r="PQF363" s="266"/>
      <c r="PQG363" s="629"/>
      <c r="PQH363" s="268"/>
      <c r="PQJ363" s="262"/>
      <c r="PQK363" s="628"/>
      <c r="PQL363" s="419"/>
      <c r="PQM363" s="223"/>
      <c r="PQN363" s="420"/>
      <c r="PQO363" s="266"/>
      <c r="PQP363" s="629"/>
      <c r="PQQ363" s="268"/>
      <c r="PQS363" s="262"/>
      <c r="PQT363" s="628"/>
      <c r="PQU363" s="419"/>
      <c r="PQV363" s="223"/>
      <c r="PQW363" s="420"/>
      <c r="PQX363" s="266"/>
      <c r="PQY363" s="629"/>
      <c r="PQZ363" s="268"/>
      <c r="PRB363" s="262"/>
      <c r="PRC363" s="628"/>
      <c r="PRD363" s="419"/>
      <c r="PRE363" s="223"/>
      <c r="PRF363" s="420"/>
      <c r="PRG363" s="266"/>
      <c r="PRH363" s="629"/>
      <c r="PRI363" s="268"/>
      <c r="PRK363" s="262"/>
      <c r="PRL363" s="628"/>
      <c r="PRM363" s="419"/>
      <c r="PRN363" s="223"/>
      <c r="PRO363" s="420"/>
      <c r="PRP363" s="266"/>
      <c r="PRQ363" s="629"/>
      <c r="PRR363" s="268"/>
      <c r="PRT363" s="262"/>
      <c r="PRU363" s="628"/>
      <c r="PRV363" s="419"/>
      <c r="PRW363" s="223"/>
      <c r="PRX363" s="420"/>
      <c r="PRY363" s="266"/>
      <c r="PRZ363" s="629"/>
      <c r="PSA363" s="268"/>
      <c r="PSC363" s="262"/>
      <c r="PSD363" s="628"/>
      <c r="PSE363" s="419"/>
      <c r="PSF363" s="223"/>
      <c r="PSG363" s="420"/>
      <c r="PSH363" s="266"/>
      <c r="PSI363" s="629"/>
      <c r="PSJ363" s="268"/>
      <c r="PSL363" s="262"/>
      <c r="PSM363" s="628"/>
      <c r="PSN363" s="419"/>
      <c r="PSO363" s="223"/>
      <c r="PSP363" s="420"/>
      <c r="PSQ363" s="266"/>
      <c r="PSR363" s="629"/>
      <c r="PSS363" s="268"/>
      <c r="PSU363" s="262"/>
      <c r="PSV363" s="628"/>
      <c r="PSW363" s="419"/>
      <c r="PSX363" s="223"/>
      <c r="PSY363" s="420"/>
      <c r="PSZ363" s="266"/>
      <c r="PTA363" s="629"/>
      <c r="PTB363" s="268"/>
      <c r="PTD363" s="262"/>
      <c r="PTE363" s="628"/>
      <c r="PTF363" s="419"/>
      <c r="PTG363" s="223"/>
      <c r="PTH363" s="420"/>
      <c r="PTI363" s="266"/>
      <c r="PTJ363" s="629"/>
      <c r="PTK363" s="268"/>
      <c r="PTM363" s="262"/>
      <c r="PTN363" s="628"/>
      <c r="PTO363" s="419"/>
      <c r="PTP363" s="223"/>
      <c r="PTQ363" s="420"/>
      <c r="PTR363" s="266"/>
      <c r="PTS363" s="629"/>
      <c r="PTT363" s="268"/>
      <c r="PTV363" s="262"/>
      <c r="PTW363" s="628"/>
      <c r="PTX363" s="419"/>
      <c r="PTY363" s="223"/>
      <c r="PTZ363" s="420"/>
      <c r="PUA363" s="266"/>
      <c r="PUB363" s="629"/>
      <c r="PUC363" s="268"/>
      <c r="PUE363" s="262"/>
      <c r="PUF363" s="628"/>
      <c r="PUG363" s="419"/>
      <c r="PUH363" s="223"/>
      <c r="PUI363" s="420"/>
      <c r="PUJ363" s="266"/>
      <c r="PUK363" s="629"/>
      <c r="PUL363" s="268"/>
      <c r="PUN363" s="262"/>
      <c r="PUO363" s="628"/>
      <c r="PUP363" s="419"/>
      <c r="PUQ363" s="223"/>
      <c r="PUR363" s="420"/>
      <c r="PUS363" s="266"/>
      <c r="PUT363" s="629"/>
      <c r="PUU363" s="268"/>
      <c r="PUW363" s="262"/>
      <c r="PUX363" s="628"/>
      <c r="PUY363" s="419"/>
      <c r="PUZ363" s="223"/>
      <c r="PVA363" s="420"/>
      <c r="PVB363" s="266"/>
      <c r="PVC363" s="629"/>
      <c r="PVD363" s="268"/>
      <c r="PVF363" s="262"/>
      <c r="PVG363" s="628"/>
      <c r="PVH363" s="419"/>
      <c r="PVI363" s="223"/>
      <c r="PVJ363" s="420"/>
      <c r="PVK363" s="266"/>
      <c r="PVL363" s="629"/>
      <c r="PVM363" s="268"/>
      <c r="PVO363" s="262"/>
      <c r="PVP363" s="628"/>
      <c r="PVQ363" s="419"/>
      <c r="PVR363" s="223"/>
      <c r="PVS363" s="420"/>
      <c r="PVT363" s="266"/>
      <c r="PVU363" s="629"/>
      <c r="PVV363" s="268"/>
      <c r="PVX363" s="262"/>
      <c r="PVY363" s="628"/>
      <c r="PVZ363" s="419"/>
      <c r="PWA363" s="223"/>
      <c r="PWB363" s="420"/>
      <c r="PWC363" s="266"/>
      <c r="PWD363" s="629"/>
      <c r="PWE363" s="268"/>
      <c r="PWG363" s="262"/>
      <c r="PWH363" s="628"/>
      <c r="PWI363" s="419"/>
      <c r="PWJ363" s="223"/>
      <c r="PWK363" s="420"/>
      <c r="PWL363" s="266"/>
      <c r="PWM363" s="629"/>
      <c r="PWN363" s="268"/>
      <c r="PWP363" s="262"/>
      <c r="PWQ363" s="628"/>
      <c r="PWR363" s="419"/>
      <c r="PWS363" s="223"/>
      <c r="PWT363" s="420"/>
      <c r="PWU363" s="266"/>
      <c r="PWV363" s="629"/>
      <c r="PWW363" s="268"/>
      <c r="PWY363" s="262"/>
      <c r="PWZ363" s="628"/>
      <c r="PXA363" s="419"/>
      <c r="PXB363" s="223"/>
      <c r="PXC363" s="420"/>
      <c r="PXD363" s="266"/>
      <c r="PXE363" s="629"/>
      <c r="PXF363" s="268"/>
      <c r="PXH363" s="262"/>
      <c r="PXI363" s="628"/>
      <c r="PXJ363" s="419"/>
      <c r="PXK363" s="223"/>
      <c r="PXL363" s="420"/>
      <c r="PXM363" s="266"/>
      <c r="PXN363" s="629"/>
      <c r="PXO363" s="268"/>
      <c r="PXQ363" s="262"/>
      <c r="PXR363" s="628"/>
      <c r="PXS363" s="419"/>
      <c r="PXT363" s="223"/>
      <c r="PXU363" s="420"/>
      <c r="PXV363" s="266"/>
      <c r="PXW363" s="629"/>
      <c r="PXX363" s="268"/>
      <c r="PXZ363" s="262"/>
      <c r="PYA363" s="628"/>
      <c r="PYB363" s="419"/>
      <c r="PYC363" s="223"/>
      <c r="PYD363" s="420"/>
      <c r="PYE363" s="266"/>
      <c r="PYF363" s="629"/>
      <c r="PYG363" s="268"/>
      <c r="PYI363" s="262"/>
      <c r="PYJ363" s="628"/>
      <c r="PYK363" s="419"/>
      <c r="PYL363" s="223"/>
      <c r="PYM363" s="420"/>
      <c r="PYN363" s="266"/>
      <c r="PYO363" s="629"/>
      <c r="PYP363" s="268"/>
      <c r="PYR363" s="262"/>
      <c r="PYS363" s="628"/>
      <c r="PYT363" s="419"/>
      <c r="PYU363" s="223"/>
      <c r="PYV363" s="420"/>
      <c r="PYW363" s="266"/>
      <c r="PYX363" s="629"/>
      <c r="PYY363" s="268"/>
      <c r="PZA363" s="262"/>
      <c r="PZB363" s="628"/>
      <c r="PZC363" s="419"/>
      <c r="PZD363" s="223"/>
      <c r="PZE363" s="420"/>
      <c r="PZF363" s="266"/>
      <c r="PZG363" s="629"/>
      <c r="PZH363" s="268"/>
      <c r="PZJ363" s="262"/>
      <c r="PZK363" s="628"/>
      <c r="PZL363" s="419"/>
      <c r="PZM363" s="223"/>
      <c r="PZN363" s="420"/>
      <c r="PZO363" s="266"/>
      <c r="PZP363" s="629"/>
      <c r="PZQ363" s="268"/>
      <c r="PZS363" s="262"/>
      <c r="PZT363" s="628"/>
      <c r="PZU363" s="419"/>
      <c r="PZV363" s="223"/>
      <c r="PZW363" s="420"/>
      <c r="PZX363" s="266"/>
      <c r="PZY363" s="629"/>
      <c r="PZZ363" s="268"/>
      <c r="QAB363" s="262"/>
      <c r="QAC363" s="628"/>
      <c r="QAD363" s="419"/>
      <c r="QAE363" s="223"/>
      <c r="QAF363" s="420"/>
      <c r="QAG363" s="266"/>
      <c r="QAH363" s="629"/>
      <c r="QAI363" s="268"/>
      <c r="QAK363" s="262"/>
      <c r="QAL363" s="628"/>
      <c r="QAM363" s="419"/>
      <c r="QAN363" s="223"/>
      <c r="QAO363" s="420"/>
      <c r="QAP363" s="266"/>
      <c r="QAQ363" s="629"/>
      <c r="QAR363" s="268"/>
      <c r="QAT363" s="262"/>
      <c r="QAU363" s="628"/>
      <c r="QAV363" s="419"/>
      <c r="QAW363" s="223"/>
      <c r="QAX363" s="420"/>
      <c r="QAY363" s="266"/>
      <c r="QAZ363" s="629"/>
      <c r="QBA363" s="268"/>
      <c r="QBC363" s="262"/>
      <c r="QBD363" s="628"/>
      <c r="QBE363" s="419"/>
      <c r="QBF363" s="223"/>
      <c r="QBG363" s="420"/>
      <c r="QBH363" s="266"/>
      <c r="QBI363" s="629"/>
      <c r="QBJ363" s="268"/>
      <c r="QBL363" s="262"/>
      <c r="QBM363" s="628"/>
      <c r="QBN363" s="419"/>
      <c r="QBO363" s="223"/>
      <c r="QBP363" s="420"/>
      <c r="QBQ363" s="266"/>
      <c r="QBR363" s="629"/>
      <c r="QBS363" s="268"/>
      <c r="QBU363" s="262"/>
      <c r="QBV363" s="628"/>
      <c r="QBW363" s="419"/>
      <c r="QBX363" s="223"/>
      <c r="QBY363" s="420"/>
      <c r="QBZ363" s="266"/>
      <c r="QCA363" s="629"/>
      <c r="QCB363" s="268"/>
      <c r="QCD363" s="262"/>
      <c r="QCE363" s="628"/>
      <c r="QCF363" s="419"/>
      <c r="QCG363" s="223"/>
      <c r="QCH363" s="420"/>
      <c r="QCI363" s="266"/>
      <c r="QCJ363" s="629"/>
      <c r="QCK363" s="268"/>
      <c r="QCM363" s="262"/>
      <c r="QCN363" s="628"/>
      <c r="QCO363" s="419"/>
      <c r="QCP363" s="223"/>
      <c r="QCQ363" s="420"/>
      <c r="QCR363" s="266"/>
      <c r="QCS363" s="629"/>
      <c r="QCT363" s="268"/>
      <c r="QCV363" s="262"/>
      <c r="QCW363" s="628"/>
      <c r="QCX363" s="419"/>
      <c r="QCY363" s="223"/>
      <c r="QCZ363" s="420"/>
      <c r="QDA363" s="266"/>
      <c r="QDB363" s="629"/>
      <c r="QDC363" s="268"/>
      <c r="QDE363" s="262"/>
      <c r="QDF363" s="628"/>
      <c r="QDG363" s="419"/>
      <c r="QDH363" s="223"/>
      <c r="QDI363" s="420"/>
      <c r="QDJ363" s="266"/>
      <c r="QDK363" s="629"/>
      <c r="QDL363" s="268"/>
      <c r="QDN363" s="262"/>
      <c r="QDO363" s="628"/>
      <c r="QDP363" s="419"/>
      <c r="QDQ363" s="223"/>
      <c r="QDR363" s="420"/>
      <c r="QDS363" s="266"/>
      <c r="QDT363" s="629"/>
      <c r="QDU363" s="268"/>
      <c r="QDW363" s="262"/>
      <c r="QDX363" s="628"/>
      <c r="QDY363" s="419"/>
      <c r="QDZ363" s="223"/>
      <c r="QEA363" s="420"/>
      <c r="QEB363" s="266"/>
      <c r="QEC363" s="629"/>
      <c r="QED363" s="268"/>
      <c r="QEF363" s="262"/>
      <c r="QEG363" s="628"/>
      <c r="QEH363" s="419"/>
      <c r="QEI363" s="223"/>
      <c r="QEJ363" s="420"/>
      <c r="QEK363" s="266"/>
      <c r="QEL363" s="629"/>
      <c r="QEM363" s="268"/>
      <c r="QEO363" s="262"/>
      <c r="QEP363" s="628"/>
      <c r="QEQ363" s="419"/>
      <c r="QER363" s="223"/>
      <c r="QES363" s="420"/>
      <c r="QET363" s="266"/>
      <c r="QEU363" s="629"/>
      <c r="QEV363" s="268"/>
      <c r="QEX363" s="262"/>
      <c r="QEY363" s="628"/>
      <c r="QEZ363" s="419"/>
      <c r="QFA363" s="223"/>
      <c r="QFB363" s="420"/>
      <c r="QFC363" s="266"/>
      <c r="QFD363" s="629"/>
      <c r="QFE363" s="268"/>
      <c r="QFG363" s="262"/>
      <c r="QFH363" s="628"/>
      <c r="QFI363" s="419"/>
      <c r="QFJ363" s="223"/>
      <c r="QFK363" s="420"/>
      <c r="QFL363" s="266"/>
      <c r="QFM363" s="629"/>
      <c r="QFN363" s="268"/>
      <c r="QFP363" s="262"/>
      <c r="QFQ363" s="628"/>
      <c r="QFR363" s="419"/>
      <c r="QFS363" s="223"/>
      <c r="QFT363" s="420"/>
      <c r="QFU363" s="266"/>
      <c r="QFV363" s="629"/>
      <c r="QFW363" s="268"/>
      <c r="QFY363" s="262"/>
      <c r="QFZ363" s="628"/>
      <c r="QGA363" s="419"/>
      <c r="QGB363" s="223"/>
      <c r="QGC363" s="420"/>
      <c r="QGD363" s="266"/>
      <c r="QGE363" s="629"/>
      <c r="QGF363" s="268"/>
      <c r="QGH363" s="262"/>
      <c r="QGI363" s="628"/>
      <c r="QGJ363" s="419"/>
      <c r="QGK363" s="223"/>
      <c r="QGL363" s="420"/>
      <c r="QGM363" s="266"/>
      <c r="QGN363" s="629"/>
      <c r="QGO363" s="268"/>
      <c r="QGQ363" s="262"/>
      <c r="QGR363" s="628"/>
      <c r="QGS363" s="419"/>
      <c r="QGT363" s="223"/>
      <c r="QGU363" s="420"/>
      <c r="QGV363" s="266"/>
      <c r="QGW363" s="629"/>
      <c r="QGX363" s="268"/>
      <c r="QGZ363" s="262"/>
      <c r="QHA363" s="628"/>
      <c r="QHB363" s="419"/>
      <c r="QHC363" s="223"/>
      <c r="QHD363" s="420"/>
      <c r="QHE363" s="266"/>
      <c r="QHF363" s="629"/>
      <c r="QHG363" s="268"/>
      <c r="QHI363" s="262"/>
      <c r="QHJ363" s="628"/>
      <c r="QHK363" s="419"/>
      <c r="QHL363" s="223"/>
      <c r="QHM363" s="420"/>
      <c r="QHN363" s="266"/>
      <c r="QHO363" s="629"/>
      <c r="QHP363" s="268"/>
      <c r="QHR363" s="262"/>
      <c r="QHS363" s="628"/>
      <c r="QHT363" s="419"/>
      <c r="QHU363" s="223"/>
      <c r="QHV363" s="420"/>
      <c r="QHW363" s="266"/>
      <c r="QHX363" s="629"/>
      <c r="QHY363" s="268"/>
      <c r="QIA363" s="262"/>
      <c r="QIB363" s="628"/>
      <c r="QIC363" s="419"/>
      <c r="QID363" s="223"/>
      <c r="QIE363" s="420"/>
      <c r="QIF363" s="266"/>
      <c r="QIG363" s="629"/>
      <c r="QIH363" s="268"/>
      <c r="QIJ363" s="262"/>
      <c r="QIK363" s="628"/>
      <c r="QIL363" s="419"/>
      <c r="QIM363" s="223"/>
      <c r="QIN363" s="420"/>
      <c r="QIO363" s="266"/>
      <c r="QIP363" s="629"/>
      <c r="QIQ363" s="268"/>
      <c r="QIS363" s="262"/>
      <c r="QIT363" s="628"/>
      <c r="QIU363" s="419"/>
      <c r="QIV363" s="223"/>
      <c r="QIW363" s="420"/>
      <c r="QIX363" s="266"/>
      <c r="QIY363" s="629"/>
      <c r="QIZ363" s="268"/>
      <c r="QJB363" s="262"/>
      <c r="QJC363" s="628"/>
      <c r="QJD363" s="419"/>
      <c r="QJE363" s="223"/>
      <c r="QJF363" s="420"/>
      <c r="QJG363" s="266"/>
      <c r="QJH363" s="629"/>
      <c r="QJI363" s="268"/>
      <c r="QJK363" s="262"/>
      <c r="QJL363" s="628"/>
      <c r="QJM363" s="419"/>
      <c r="QJN363" s="223"/>
      <c r="QJO363" s="420"/>
      <c r="QJP363" s="266"/>
      <c r="QJQ363" s="629"/>
      <c r="QJR363" s="268"/>
      <c r="QJT363" s="262"/>
      <c r="QJU363" s="628"/>
      <c r="QJV363" s="419"/>
      <c r="QJW363" s="223"/>
      <c r="QJX363" s="420"/>
      <c r="QJY363" s="266"/>
      <c r="QJZ363" s="629"/>
      <c r="QKA363" s="268"/>
      <c r="QKC363" s="262"/>
      <c r="QKD363" s="628"/>
      <c r="QKE363" s="419"/>
      <c r="QKF363" s="223"/>
      <c r="QKG363" s="420"/>
      <c r="QKH363" s="266"/>
      <c r="QKI363" s="629"/>
      <c r="QKJ363" s="268"/>
      <c r="QKL363" s="262"/>
      <c r="QKM363" s="628"/>
      <c r="QKN363" s="419"/>
      <c r="QKO363" s="223"/>
      <c r="QKP363" s="420"/>
      <c r="QKQ363" s="266"/>
      <c r="QKR363" s="629"/>
      <c r="QKS363" s="268"/>
      <c r="QKU363" s="262"/>
      <c r="QKV363" s="628"/>
      <c r="QKW363" s="419"/>
      <c r="QKX363" s="223"/>
      <c r="QKY363" s="420"/>
      <c r="QKZ363" s="266"/>
      <c r="QLA363" s="629"/>
      <c r="QLB363" s="268"/>
      <c r="QLD363" s="262"/>
      <c r="QLE363" s="628"/>
      <c r="QLF363" s="419"/>
      <c r="QLG363" s="223"/>
      <c r="QLH363" s="420"/>
      <c r="QLI363" s="266"/>
      <c r="QLJ363" s="629"/>
      <c r="QLK363" s="268"/>
      <c r="QLM363" s="262"/>
      <c r="QLN363" s="628"/>
      <c r="QLO363" s="419"/>
      <c r="QLP363" s="223"/>
      <c r="QLQ363" s="420"/>
      <c r="QLR363" s="266"/>
      <c r="QLS363" s="629"/>
      <c r="QLT363" s="268"/>
      <c r="QLV363" s="262"/>
      <c r="QLW363" s="628"/>
      <c r="QLX363" s="419"/>
      <c r="QLY363" s="223"/>
      <c r="QLZ363" s="420"/>
      <c r="QMA363" s="266"/>
      <c r="QMB363" s="629"/>
      <c r="QMC363" s="268"/>
      <c r="QME363" s="262"/>
      <c r="QMF363" s="628"/>
      <c r="QMG363" s="419"/>
      <c r="QMH363" s="223"/>
      <c r="QMI363" s="420"/>
      <c r="QMJ363" s="266"/>
      <c r="QMK363" s="629"/>
      <c r="QML363" s="268"/>
      <c r="QMN363" s="262"/>
      <c r="QMO363" s="628"/>
      <c r="QMP363" s="419"/>
      <c r="QMQ363" s="223"/>
      <c r="QMR363" s="420"/>
      <c r="QMS363" s="266"/>
      <c r="QMT363" s="629"/>
      <c r="QMU363" s="268"/>
      <c r="QMW363" s="262"/>
      <c r="QMX363" s="628"/>
      <c r="QMY363" s="419"/>
      <c r="QMZ363" s="223"/>
      <c r="QNA363" s="420"/>
      <c r="QNB363" s="266"/>
      <c r="QNC363" s="629"/>
      <c r="QND363" s="268"/>
      <c r="QNF363" s="262"/>
      <c r="QNG363" s="628"/>
      <c r="QNH363" s="419"/>
      <c r="QNI363" s="223"/>
      <c r="QNJ363" s="420"/>
      <c r="QNK363" s="266"/>
      <c r="QNL363" s="629"/>
      <c r="QNM363" s="268"/>
      <c r="QNO363" s="262"/>
      <c r="QNP363" s="628"/>
      <c r="QNQ363" s="419"/>
      <c r="QNR363" s="223"/>
      <c r="QNS363" s="420"/>
      <c r="QNT363" s="266"/>
      <c r="QNU363" s="629"/>
      <c r="QNV363" s="268"/>
      <c r="QNX363" s="262"/>
      <c r="QNY363" s="628"/>
      <c r="QNZ363" s="419"/>
      <c r="QOA363" s="223"/>
      <c r="QOB363" s="420"/>
      <c r="QOC363" s="266"/>
      <c r="QOD363" s="629"/>
      <c r="QOE363" s="268"/>
      <c r="QOG363" s="262"/>
      <c r="QOH363" s="628"/>
      <c r="QOI363" s="419"/>
      <c r="QOJ363" s="223"/>
      <c r="QOK363" s="420"/>
      <c r="QOL363" s="266"/>
      <c r="QOM363" s="629"/>
      <c r="QON363" s="268"/>
      <c r="QOP363" s="262"/>
      <c r="QOQ363" s="628"/>
      <c r="QOR363" s="419"/>
      <c r="QOS363" s="223"/>
      <c r="QOT363" s="420"/>
      <c r="QOU363" s="266"/>
      <c r="QOV363" s="629"/>
      <c r="QOW363" s="268"/>
      <c r="QOY363" s="262"/>
      <c r="QOZ363" s="628"/>
      <c r="QPA363" s="419"/>
      <c r="QPB363" s="223"/>
      <c r="QPC363" s="420"/>
      <c r="QPD363" s="266"/>
      <c r="QPE363" s="629"/>
      <c r="QPF363" s="268"/>
      <c r="QPH363" s="262"/>
      <c r="QPI363" s="628"/>
      <c r="QPJ363" s="419"/>
      <c r="QPK363" s="223"/>
      <c r="QPL363" s="420"/>
      <c r="QPM363" s="266"/>
      <c r="QPN363" s="629"/>
      <c r="QPO363" s="268"/>
      <c r="QPQ363" s="262"/>
      <c r="QPR363" s="628"/>
      <c r="QPS363" s="419"/>
      <c r="QPT363" s="223"/>
      <c r="QPU363" s="420"/>
      <c r="QPV363" s="266"/>
      <c r="QPW363" s="629"/>
      <c r="QPX363" s="268"/>
      <c r="QPZ363" s="262"/>
      <c r="QQA363" s="628"/>
      <c r="QQB363" s="419"/>
      <c r="QQC363" s="223"/>
      <c r="QQD363" s="420"/>
      <c r="QQE363" s="266"/>
      <c r="QQF363" s="629"/>
      <c r="QQG363" s="268"/>
      <c r="QQI363" s="262"/>
      <c r="QQJ363" s="628"/>
      <c r="QQK363" s="419"/>
      <c r="QQL363" s="223"/>
      <c r="QQM363" s="420"/>
      <c r="QQN363" s="266"/>
      <c r="QQO363" s="629"/>
      <c r="QQP363" s="268"/>
      <c r="QQR363" s="262"/>
      <c r="QQS363" s="628"/>
      <c r="QQT363" s="419"/>
      <c r="QQU363" s="223"/>
      <c r="QQV363" s="420"/>
      <c r="QQW363" s="266"/>
      <c r="QQX363" s="629"/>
      <c r="QQY363" s="268"/>
      <c r="QRA363" s="262"/>
      <c r="QRB363" s="628"/>
      <c r="QRC363" s="419"/>
      <c r="QRD363" s="223"/>
      <c r="QRE363" s="420"/>
      <c r="QRF363" s="266"/>
      <c r="QRG363" s="629"/>
      <c r="QRH363" s="268"/>
      <c r="QRJ363" s="262"/>
      <c r="QRK363" s="628"/>
      <c r="QRL363" s="419"/>
      <c r="QRM363" s="223"/>
      <c r="QRN363" s="420"/>
      <c r="QRO363" s="266"/>
      <c r="QRP363" s="629"/>
      <c r="QRQ363" s="268"/>
      <c r="QRS363" s="262"/>
      <c r="QRT363" s="628"/>
      <c r="QRU363" s="419"/>
      <c r="QRV363" s="223"/>
      <c r="QRW363" s="420"/>
      <c r="QRX363" s="266"/>
      <c r="QRY363" s="629"/>
      <c r="QRZ363" s="268"/>
      <c r="QSB363" s="262"/>
      <c r="QSC363" s="628"/>
      <c r="QSD363" s="419"/>
      <c r="QSE363" s="223"/>
      <c r="QSF363" s="420"/>
      <c r="QSG363" s="266"/>
      <c r="QSH363" s="629"/>
      <c r="QSI363" s="268"/>
      <c r="QSK363" s="262"/>
      <c r="QSL363" s="628"/>
      <c r="QSM363" s="419"/>
      <c r="QSN363" s="223"/>
      <c r="QSO363" s="420"/>
      <c r="QSP363" s="266"/>
      <c r="QSQ363" s="629"/>
      <c r="QSR363" s="268"/>
      <c r="QST363" s="262"/>
      <c r="QSU363" s="628"/>
      <c r="QSV363" s="419"/>
      <c r="QSW363" s="223"/>
      <c r="QSX363" s="420"/>
      <c r="QSY363" s="266"/>
      <c r="QSZ363" s="629"/>
      <c r="QTA363" s="268"/>
      <c r="QTC363" s="262"/>
      <c r="QTD363" s="628"/>
      <c r="QTE363" s="419"/>
      <c r="QTF363" s="223"/>
      <c r="QTG363" s="420"/>
      <c r="QTH363" s="266"/>
      <c r="QTI363" s="629"/>
      <c r="QTJ363" s="268"/>
      <c r="QTL363" s="262"/>
      <c r="QTM363" s="628"/>
      <c r="QTN363" s="419"/>
      <c r="QTO363" s="223"/>
      <c r="QTP363" s="420"/>
      <c r="QTQ363" s="266"/>
      <c r="QTR363" s="629"/>
      <c r="QTS363" s="268"/>
      <c r="QTU363" s="262"/>
      <c r="QTV363" s="628"/>
      <c r="QTW363" s="419"/>
      <c r="QTX363" s="223"/>
      <c r="QTY363" s="420"/>
      <c r="QTZ363" s="266"/>
      <c r="QUA363" s="629"/>
      <c r="QUB363" s="268"/>
      <c r="QUD363" s="262"/>
      <c r="QUE363" s="628"/>
      <c r="QUF363" s="419"/>
      <c r="QUG363" s="223"/>
      <c r="QUH363" s="420"/>
      <c r="QUI363" s="266"/>
      <c r="QUJ363" s="629"/>
      <c r="QUK363" s="268"/>
      <c r="QUM363" s="262"/>
      <c r="QUN363" s="628"/>
      <c r="QUO363" s="419"/>
      <c r="QUP363" s="223"/>
      <c r="QUQ363" s="420"/>
      <c r="QUR363" s="266"/>
      <c r="QUS363" s="629"/>
      <c r="QUT363" s="268"/>
      <c r="QUV363" s="262"/>
      <c r="QUW363" s="628"/>
      <c r="QUX363" s="419"/>
      <c r="QUY363" s="223"/>
      <c r="QUZ363" s="420"/>
      <c r="QVA363" s="266"/>
      <c r="QVB363" s="629"/>
      <c r="QVC363" s="268"/>
      <c r="QVE363" s="262"/>
      <c r="QVF363" s="628"/>
      <c r="QVG363" s="419"/>
      <c r="QVH363" s="223"/>
      <c r="QVI363" s="420"/>
      <c r="QVJ363" s="266"/>
      <c r="QVK363" s="629"/>
      <c r="QVL363" s="268"/>
      <c r="QVN363" s="262"/>
      <c r="QVO363" s="628"/>
      <c r="QVP363" s="419"/>
      <c r="QVQ363" s="223"/>
      <c r="QVR363" s="420"/>
      <c r="QVS363" s="266"/>
      <c r="QVT363" s="629"/>
      <c r="QVU363" s="268"/>
      <c r="QVW363" s="262"/>
      <c r="QVX363" s="628"/>
      <c r="QVY363" s="419"/>
      <c r="QVZ363" s="223"/>
      <c r="QWA363" s="420"/>
      <c r="QWB363" s="266"/>
      <c r="QWC363" s="629"/>
      <c r="QWD363" s="268"/>
      <c r="QWF363" s="262"/>
      <c r="QWG363" s="628"/>
      <c r="QWH363" s="419"/>
      <c r="QWI363" s="223"/>
      <c r="QWJ363" s="420"/>
      <c r="QWK363" s="266"/>
      <c r="QWL363" s="629"/>
      <c r="QWM363" s="268"/>
      <c r="QWO363" s="262"/>
      <c r="QWP363" s="628"/>
      <c r="QWQ363" s="419"/>
      <c r="QWR363" s="223"/>
      <c r="QWS363" s="420"/>
      <c r="QWT363" s="266"/>
      <c r="QWU363" s="629"/>
      <c r="QWV363" s="268"/>
      <c r="QWX363" s="262"/>
      <c r="QWY363" s="628"/>
      <c r="QWZ363" s="419"/>
      <c r="QXA363" s="223"/>
      <c r="QXB363" s="420"/>
      <c r="QXC363" s="266"/>
      <c r="QXD363" s="629"/>
      <c r="QXE363" s="268"/>
      <c r="QXG363" s="262"/>
      <c r="QXH363" s="628"/>
      <c r="QXI363" s="419"/>
      <c r="QXJ363" s="223"/>
      <c r="QXK363" s="420"/>
      <c r="QXL363" s="266"/>
      <c r="QXM363" s="629"/>
      <c r="QXN363" s="268"/>
      <c r="QXP363" s="262"/>
      <c r="QXQ363" s="628"/>
      <c r="QXR363" s="419"/>
      <c r="QXS363" s="223"/>
      <c r="QXT363" s="420"/>
      <c r="QXU363" s="266"/>
      <c r="QXV363" s="629"/>
      <c r="QXW363" s="268"/>
      <c r="QXY363" s="262"/>
      <c r="QXZ363" s="628"/>
      <c r="QYA363" s="419"/>
      <c r="QYB363" s="223"/>
      <c r="QYC363" s="420"/>
      <c r="QYD363" s="266"/>
      <c r="QYE363" s="629"/>
      <c r="QYF363" s="268"/>
      <c r="QYH363" s="262"/>
      <c r="QYI363" s="628"/>
      <c r="QYJ363" s="419"/>
      <c r="QYK363" s="223"/>
      <c r="QYL363" s="420"/>
      <c r="QYM363" s="266"/>
      <c r="QYN363" s="629"/>
      <c r="QYO363" s="268"/>
      <c r="QYQ363" s="262"/>
      <c r="QYR363" s="628"/>
      <c r="QYS363" s="419"/>
      <c r="QYT363" s="223"/>
      <c r="QYU363" s="420"/>
      <c r="QYV363" s="266"/>
      <c r="QYW363" s="629"/>
      <c r="QYX363" s="268"/>
      <c r="QYZ363" s="262"/>
      <c r="QZA363" s="628"/>
      <c r="QZB363" s="419"/>
      <c r="QZC363" s="223"/>
      <c r="QZD363" s="420"/>
      <c r="QZE363" s="266"/>
      <c r="QZF363" s="629"/>
      <c r="QZG363" s="268"/>
      <c r="QZI363" s="262"/>
      <c r="QZJ363" s="628"/>
      <c r="QZK363" s="419"/>
      <c r="QZL363" s="223"/>
      <c r="QZM363" s="420"/>
      <c r="QZN363" s="266"/>
      <c r="QZO363" s="629"/>
      <c r="QZP363" s="268"/>
      <c r="QZR363" s="262"/>
      <c r="QZS363" s="628"/>
      <c r="QZT363" s="419"/>
      <c r="QZU363" s="223"/>
      <c r="QZV363" s="420"/>
      <c r="QZW363" s="266"/>
      <c r="QZX363" s="629"/>
      <c r="QZY363" s="268"/>
      <c r="RAA363" s="262"/>
      <c r="RAB363" s="628"/>
      <c r="RAC363" s="419"/>
      <c r="RAD363" s="223"/>
      <c r="RAE363" s="420"/>
      <c r="RAF363" s="266"/>
      <c r="RAG363" s="629"/>
      <c r="RAH363" s="268"/>
      <c r="RAJ363" s="262"/>
      <c r="RAK363" s="628"/>
      <c r="RAL363" s="419"/>
      <c r="RAM363" s="223"/>
      <c r="RAN363" s="420"/>
      <c r="RAO363" s="266"/>
      <c r="RAP363" s="629"/>
      <c r="RAQ363" s="268"/>
      <c r="RAS363" s="262"/>
      <c r="RAT363" s="628"/>
      <c r="RAU363" s="419"/>
      <c r="RAV363" s="223"/>
      <c r="RAW363" s="420"/>
      <c r="RAX363" s="266"/>
      <c r="RAY363" s="629"/>
      <c r="RAZ363" s="268"/>
      <c r="RBB363" s="262"/>
      <c r="RBC363" s="628"/>
      <c r="RBD363" s="419"/>
      <c r="RBE363" s="223"/>
      <c r="RBF363" s="420"/>
      <c r="RBG363" s="266"/>
      <c r="RBH363" s="629"/>
      <c r="RBI363" s="268"/>
      <c r="RBK363" s="262"/>
      <c r="RBL363" s="628"/>
      <c r="RBM363" s="419"/>
      <c r="RBN363" s="223"/>
      <c r="RBO363" s="420"/>
      <c r="RBP363" s="266"/>
      <c r="RBQ363" s="629"/>
      <c r="RBR363" s="268"/>
      <c r="RBT363" s="262"/>
      <c r="RBU363" s="628"/>
      <c r="RBV363" s="419"/>
      <c r="RBW363" s="223"/>
      <c r="RBX363" s="420"/>
      <c r="RBY363" s="266"/>
      <c r="RBZ363" s="629"/>
      <c r="RCA363" s="268"/>
      <c r="RCC363" s="262"/>
      <c r="RCD363" s="628"/>
      <c r="RCE363" s="419"/>
      <c r="RCF363" s="223"/>
      <c r="RCG363" s="420"/>
      <c r="RCH363" s="266"/>
      <c r="RCI363" s="629"/>
      <c r="RCJ363" s="268"/>
      <c r="RCL363" s="262"/>
      <c r="RCM363" s="628"/>
      <c r="RCN363" s="419"/>
      <c r="RCO363" s="223"/>
      <c r="RCP363" s="420"/>
      <c r="RCQ363" s="266"/>
      <c r="RCR363" s="629"/>
      <c r="RCS363" s="268"/>
      <c r="RCU363" s="262"/>
      <c r="RCV363" s="628"/>
      <c r="RCW363" s="419"/>
      <c r="RCX363" s="223"/>
      <c r="RCY363" s="420"/>
      <c r="RCZ363" s="266"/>
      <c r="RDA363" s="629"/>
      <c r="RDB363" s="268"/>
      <c r="RDD363" s="262"/>
      <c r="RDE363" s="628"/>
      <c r="RDF363" s="419"/>
      <c r="RDG363" s="223"/>
      <c r="RDH363" s="420"/>
      <c r="RDI363" s="266"/>
      <c r="RDJ363" s="629"/>
      <c r="RDK363" s="268"/>
      <c r="RDM363" s="262"/>
      <c r="RDN363" s="628"/>
      <c r="RDO363" s="419"/>
      <c r="RDP363" s="223"/>
      <c r="RDQ363" s="420"/>
      <c r="RDR363" s="266"/>
      <c r="RDS363" s="629"/>
      <c r="RDT363" s="268"/>
      <c r="RDV363" s="262"/>
      <c r="RDW363" s="628"/>
      <c r="RDX363" s="419"/>
      <c r="RDY363" s="223"/>
      <c r="RDZ363" s="420"/>
      <c r="REA363" s="266"/>
      <c r="REB363" s="629"/>
      <c r="REC363" s="268"/>
      <c r="REE363" s="262"/>
      <c r="REF363" s="628"/>
      <c r="REG363" s="419"/>
      <c r="REH363" s="223"/>
      <c r="REI363" s="420"/>
      <c r="REJ363" s="266"/>
      <c r="REK363" s="629"/>
      <c r="REL363" s="268"/>
      <c r="REN363" s="262"/>
      <c r="REO363" s="628"/>
      <c r="REP363" s="419"/>
      <c r="REQ363" s="223"/>
      <c r="RER363" s="420"/>
      <c r="RES363" s="266"/>
      <c r="RET363" s="629"/>
      <c r="REU363" s="268"/>
      <c r="REW363" s="262"/>
      <c r="REX363" s="628"/>
      <c r="REY363" s="419"/>
      <c r="REZ363" s="223"/>
      <c r="RFA363" s="420"/>
      <c r="RFB363" s="266"/>
      <c r="RFC363" s="629"/>
      <c r="RFD363" s="268"/>
      <c r="RFF363" s="262"/>
      <c r="RFG363" s="628"/>
      <c r="RFH363" s="419"/>
      <c r="RFI363" s="223"/>
      <c r="RFJ363" s="420"/>
      <c r="RFK363" s="266"/>
      <c r="RFL363" s="629"/>
      <c r="RFM363" s="268"/>
      <c r="RFO363" s="262"/>
      <c r="RFP363" s="628"/>
      <c r="RFQ363" s="419"/>
      <c r="RFR363" s="223"/>
      <c r="RFS363" s="420"/>
      <c r="RFT363" s="266"/>
      <c r="RFU363" s="629"/>
      <c r="RFV363" s="268"/>
      <c r="RFX363" s="262"/>
      <c r="RFY363" s="628"/>
      <c r="RFZ363" s="419"/>
      <c r="RGA363" s="223"/>
      <c r="RGB363" s="420"/>
      <c r="RGC363" s="266"/>
      <c r="RGD363" s="629"/>
      <c r="RGE363" s="268"/>
      <c r="RGG363" s="262"/>
      <c r="RGH363" s="628"/>
      <c r="RGI363" s="419"/>
      <c r="RGJ363" s="223"/>
      <c r="RGK363" s="420"/>
      <c r="RGL363" s="266"/>
      <c r="RGM363" s="629"/>
      <c r="RGN363" s="268"/>
      <c r="RGP363" s="262"/>
      <c r="RGQ363" s="628"/>
      <c r="RGR363" s="419"/>
      <c r="RGS363" s="223"/>
      <c r="RGT363" s="420"/>
      <c r="RGU363" s="266"/>
      <c r="RGV363" s="629"/>
      <c r="RGW363" s="268"/>
      <c r="RGY363" s="262"/>
      <c r="RGZ363" s="628"/>
      <c r="RHA363" s="419"/>
      <c r="RHB363" s="223"/>
      <c r="RHC363" s="420"/>
      <c r="RHD363" s="266"/>
      <c r="RHE363" s="629"/>
      <c r="RHF363" s="268"/>
      <c r="RHH363" s="262"/>
      <c r="RHI363" s="628"/>
      <c r="RHJ363" s="419"/>
      <c r="RHK363" s="223"/>
      <c r="RHL363" s="420"/>
      <c r="RHM363" s="266"/>
      <c r="RHN363" s="629"/>
      <c r="RHO363" s="268"/>
      <c r="RHQ363" s="262"/>
      <c r="RHR363" s="628"/>
      <c r="RHS363" s="419"/>
      <c r="RHT363" s="223"/>
      <c r="RHU363" s="420"/>
      <c r="RHV363" s="266"/>
      <c r="RHW363" s="629"/>
      <c r="RHX363" s="268"/>
      <c r="RHZ363" s="262"/>
      <c r="RIA363" s="628"/>
      <c r="RIB363" s="419"/>
      <c r="RIC363" s="223"/>
      <c r="RID363" s="420"/>
      <c r="RIE363" s="266"/>
      <c r="RIF363" s="629"/>
      <c r="RIG363" s="268"/>
      <c r="RII363" s="262"/>
      <c r="RIJ363" s="628"/>
      <c r="RIK363" s="419"/>
      <c r="RIL363" s="223"/>
      <c r="RIM363" s="420"/>
      <c r="RIN363" s="266"/>
      <c r="RIO363" s="629"/>
      <c r="RIP363" s="268"/>
      <c r="RIR363" s="262"/>
      <c r="RIS363" s="628"/>
      <c r="RIT363" s="419"/>
      <c r="RIU363" s="223"/>
      <c r="RIV363" s="420"/>
      <c r="RIW363" s="266"/>
      <c r="RIX363" s="629"/>
      <c r="RIY363" s="268"/>
      <c r="RJA363" s="262"/>
      <c r="RJB363" s="628"/>
      <c r="RJC363" s="419"/>
      <c r="RJD363" s="223"/>
      <c r="RJE363" s="420"/>
      <c r="RJF363" s="266"/>
      <c r="RJG363" s="629"/>
      <c r="RJH363" s="268"/>
      <c r="RJJ363" s="262"/>
      <c r="RJK363" s="628"/>
      <c r="RJL363" s="419"/>
      <c r="RJM363" s="223"/>
      <c r="RJN363" s="420"/>
      <c r="RJO363" s="266"/>
      <c r="RJP363" s="629"/>
      <c r="RJQ363" s="268"/>
      <c r="RJS363" s="262"/>
      <c r="RJT363" s="628"/>
      <c r="RJU363" s="419"/>
      <c r="RJV363" s="223"/>
      <c r="RJW363" s="420"/>
      <c r="RJX363" s="266"/>
      <c r="RJY363" s="629"/>
      <c r="RJZ363" s="268"/>
      <c r="RKB363" s="262"/>
      <c r="RKC363" s="628"/>
      <c r="RKD363" s="419"/>
      <c r="RKE363" s="223"/>
      <c r="RKF363" s="420"/>
      <c r="RKG363" s="266"/>
      <c r="RKH363" s="629"/>
      <c r="RKI363" s="268"/>
      <c r="RKK363" s="262"/>
      <c r="RKL363" s="628"/>
      <c r="RKM363" s="419"/>
      <c r="RKN363" s="223"/>
      <c r="RKO363" s="420"/>
      <c r="RKP363" s="266"/>
      <c r="RKQ363" s="629"/>
      <c r="RKR363" s="268"/>
      <c r="RKT363" s="262"/>
      <c r="RKU363" s="628"/>
      <c r="RKV363" s="419"/>
      <c r="RKW363" s="223"/>
      <c r="RKX363" s="420"/>
      <c r="RKY363" s="266"/>
      <c r="RKZ363" s="629"/>
      <c r="RLA363" s="268"/>
      <c r="RLC363" s="262"/>
      <c r="RLD363" s="628"/>
      <c r="RLE363" s="419"/>
      <c r="RLF363" s="223"/>
      <c r="RLG363" s="420"/>
      <c r="RLH363" s="266"/>
      <c r="RLI363" s="629"/>
      <c r="RLJ363" s="268"/>
      <c r="RLL363" s="262"/>
      <c r="RLM363" s="628"/>
      <c r="RLN363" s="419"/>
      <c r="RLO363" s="223"/>
      <c r="RLP363" s="420"/>
      <c r="RLQ363" s="266"/>
      <c r="RLR363" s="629"/>
      <c r="RLS363" s="268"/>
      <c r="RLU363" s="262"/>
      <c r="RLV363" s="628"/>
      <c r="RLW363" s="419"/>
      <c r="RLX363" s="223"/>
      <c r="RLY363" s="420"/>
      <c r="RLZ363" s="266"/>
      <c r="RMA363" s="629"/>
      <c r="RMB363" s="268"/>
      <c r="RMD363" s="262"/>
      <c r="RME363" s="628"/>
      <c r="RMF363" s="419"/>
      <c r="RMG363" s="223"/>
      <c r="RMH363" s="420"/>
      <c r="RMI363" s="266"/>
      <c r="RMJ363" s="629"/>
      <c r="RMK363" s="268"/>
      <c r="RMM363" s="262"/>
      <c r="RMN363" s="628"/>
      <c r="RMO363" s="419"/>
      <c r="RMP363" s="223"/>
      <c r="RMQ363" s="420"/>
      <c r="RMR363" s="266"/>
      <c r="RMS363" s="629"/>
      <c r="RMT363" s="268"/>
      <c r="RMV363" s="262"/>
      <c r="RMW363" s="628"/>
      <c r="RMX363" s="419"/>
      <c r="RMY363" s="223"/>
      <c r="RMZ363" s="420"/>
      <c r="RNA363" s="266"/>
      <c r="RNB363" s="629"/>
      <c r="RNC363" s="268"/>
      <c r="RNE363" s="262"/>
      <c r="RNF363" s="628"/>
      <c r="RNG363" s="419"/>
      <c r="RNH363" s="223"/>
      <c r="RNI363" s="420"/>
      <c r="RNJ363" s="266"/>
      <c r="RNK363" s="629"/>
      <c r="RNL363" s="268"/>
      <c r="RNN363" s="262"/>
      <c r="RNO363" s="628"/>
      <c r="RNP363" s="419"/>
      <c r="RNQ363" s="223"/>
      <c r="RNR363" s="420"/>
      <c r="RNS363" s="266"/>
      <c r="RNT363" s="629"/>
      <c r="RNU363" s="268"/>
      <c r="RNW363" s="262"/>
      <c r="RNX363" s="628"/>
      <c r="RNY363" s="419"/>
      <c r="RNZ363" s="223"/>
      <c r="ROA363" s="420"/>
      <c r="ROB363" s="266"/>
      <c r="ROC363" s="629"/>
      <c r="ROD363" s="268"/>
      <c r="ROF363" s="262"/>
      <c r="ROG363" s="628"/>
      <c r="ROH363" s="419"/>
      <c r="ROI363" s="223"/>
      <c r="ROJ363" s="420"/>
      <c r="ROK363" s="266"/>
      <c r="ROL363" s="629"/>
      <c r="ROM363" s="268"/>
      <c r="ROO363" s="262"/>
      <c r="ROP363" s="628"/>
      <c r="ROQ363" s="419"/>
      <c r="ROR363" s="223"/>
      <c r="ROS363" s="420"/>
      <c r="ROT363" s="266"/>
      <c r="ROU363" s="629"/>
      <c r="ROV363" s="268"/>
      <c r="ROX363" s="262"/>
      <c r="ROY363" s="628"/>
      <c r="ROZ363" s="419"/>
      <c r="RPA363" s="223"/>
      <c r="RPB363" s="420"/>
      <c r="RPC363" s="266"/>
      <c r="RPD363" s="629"/>
      <c r="RPE363" s="268"/>
      <c r="RPG363" s="262"/>
      <c r="RPH363" s="628"/>
      <c r="RPI363" s="419"/>
      <c r="RPJ363" s="223"/>
      <c r="RPK363" s="420"/>
      <c r="RPL363" s="266"/>
      <c r="RPM363" s="629"/>
      <c r="RPN363" s="268"/>
      <c r="RPP363" s="262"/>
      <c r="RPQ363" s="628"/>
      <c r="RPR363" s="419"/>
      <c r="RPS363" s="223"/>
      <c r="RPT363" s="420"/>
      <c r="RPU363" s="266"/>
      <c r="RPV363" s="629"/>
      <c r="RPW363" s="268"/>
      <c r="RPY363" s="262"/>
      <c r="RPZ363" s="628"/>
      <c r="RQA363" s="419"/>
      <c r="RQB363" s="223"/>
      <c r="RQC363" s="420"/>
      <c r="RQD363" s="266"/>
      <c r="RQE363" s="629"/>
      <c r="RQF363" s="268"/>
      <c r="RQH363" s="262"/>
      <c r="RQI363" s="628"/>
      <c r="RQJ363" s="419"/>
      <c r="RQK363" s="223"/>
      <c r="RQL363" s="420"/>
      <c r="RQM363" s="266"/>
      <c r="RQN363" s="629"/>
      <c r="RQO363" s="268"/>
      <c r="RQQ363" s="262"/>
      <c r="RQR363" s="628"/>
      <c r="RQS363" s="419"/>
      <c r="RQT363" s="223"/>
      <c r="RQU363" s="420"/>
      <c r="RQV363" s="266"/>
      <c r="RQW363" s="629"/>
      <c r="RQX363" s="268"/>
      <c r="RQZ363" s="262"/>
      <c r="RRA363" s="628"/>
      <c r="RRB363" s="419"/>
      <c r="RRC363" s="223"/>
      <c r="RRD363" s="420"/>
      <c r="RRE363" s="266"/>
      <c r="RRF363" s="629"/>
      <c r="RRG363" s="268"/>
      <c r="RRI363" s="262"/>
      <c r="RRJ363" s="628"/>
      <c r="RRK363" s="419"/>
      <c r="RRL363" s="223"/>
      <c r="RRM363" s="420"/>
      <c r="RRN363" s="266"/>
      <c r="RRO363" s="629"/>
      <c r="RRP363" s="268"/>
      <c r="RRR363" s="262"/>
      <c r="RRS363" s="628"/>
      <c r="RRT363" s="419"/>
      <c r="RRU363" s="223"/>
      <c r="RRV363" s="420"/>
      <c r="RRW363" s="266"/>
      <c r="RRX363" s="629"/>
      <c r="RRY363" s="268"/>
      <c r="RSA363" s="262"/>
      <c r="RSB363" s="628"/>
      <c r="RSC363" s="419"/>
      <c r="RSD363" s="223"/>
      <c r="RSE363" s="420"/>
      <c r="RSF363" s="266"/>
      <c r="RSG363" s="629"/>
      <c r="RSH363" s="268"/>
      <c r="RSJ363" s="262"/>
      <c r="RSK363" s="628"/>
      <c r="RSL363" s="419"/>
      <c r="RSM363" s="223"/>
      <c r="RSN363" s="420"/>
      <c r="RSO363" s="266"/>
      <c r="RSP363" s="629"/>
      <c r="RSQ363" s="268"/>
      <c r="RSS363" s="262"/>
      <c r="RST363" s="628"/>
      <c r="RSU363" s="419"/>
      <c r="RSV363" s="223"/>
      <c r="RSW363" s="420"/>
      <c r="RSX363" s="266"/>
      <c r="RSY363" s="629"/>
      <c r="RSZ363" s="268"/>
      <c r="RTB363" s="262"/>
      <c r="RTC363" s="628"/>
      <c r="RTD363" s="419"/>
      <c r="RTE363" s="223"/>
      <c r="RTF363" s="420"/>
      <c r="RTG363" s="266"/>
      <c r="RTH363" s="629"/>
      <c r="RTI363" s="268"/>
      <c r="RTK363" s="262"/>
      <c r="RTL363" s="628"/>
      <c r="RTM363" s="419"/>
      <c r="RTN363" s="223"/>
      <c r="RTO363" s="420"/>
      <c r="RTP363" s="266"/>
      <c r="RTQ363" s="629"/>
      <c r="RTR363" s="268"/>
      <c r="RTT363" s="262"/>
      <c r="RTU363" s="628"/>
      <c r="RTV363" s="419"/>
      <c r="RTW363" s="223"/>
      <c r="RTX363" s="420"/>
      <c r="RTY363" s="266"/>
      <c r="RTZ363" s="629"/>
      <c r="RUA363" s="268"/>
      <c r="RUC363" s="262"/>
      <c r="RUD363" s="628"/>
      <c r="RUE363" s="419"/>
      <c r="RUF363" s="223"/>
      <c r="RUG363" s="420"/>
      <c r="RUH363" s="266"/>
      <c r="RUI363" s="629"/>
      <c r="RUJ363" s="268"/>
      <c r="RUL363" s="262"/>
      <c r="RUM363" s="628"/>
      <c r="RUN363" s="419"/>
      <c r="RUO363" s="223"/>
      <c r="RUP363" s="420"/>
      <c r="RUQ363" s="266"/>
      <c r="RUR363" s="629"/>
      <c r="RUS363" s="268"/>
      <c r="RUU363" s="262"/>
      <c r="RUV363" s="628"/>
      <c r="RUW363" s="419"/>
      <c r="RUX363" s="223"/>
      <c r="RUY363" s="420"/>
      <c r="RUZ363" s="266"/>
      <c r="RVA363" s="629"/>
      <c r="RVB363" s="268"/>
      <c r="RVD363" s="262"/>
      <c r="RVE363" s="628"/>
      <c r="RVF363" s="419"/>
      <c r="RVG363" s="223"/>
      <c r="RVH363" s="420"/>
      <c r="RVI363" s="266"/>
      <c r="RVJ363" s="629"/>
      <c r="RVK363" s="268"/>
      <c r="RVM363" s="262"/>
      <c r="RVN363" s="628"/>
      <c r="RVO363" s="419"/>
      <c r="RVP363" s="223"/>
      <c r="RVQ363" s="420"/>
      <c r="RVR363" s="266"/>
      <c r="RVS363" s="629"/>
      <c r="RVT363" s="268"/>
      <c r="RVV363" s="262"/>
      <c r="RVW363" s="628"/>
      <c r="RVX363" s="419"/>
      <c r="RVY363" s="223"/>
      <c r="RVZ363" s="420"/>
      <c r="RWA363" s="266"/>
      <c r="RWB363" s="629"/>
      <c r="RWC363" s="268"/>
      <c r="RWE363" s="262"/>
      <c r="RWF363" s="628"/>
      <c r="RWG363" s="419"/>
      <c r="RWH363" s="223"/>
      <c r="RWI363" s="420"/>
      <c r="RWJ363" s="266"/>
      <c r="RWK363" s="629"/>
      <c r="RWL363" s="268"/>
      <c r="RWN363" s="262"/>
      <c r="RWO363" s="628"/>
      <c r="RWP363" s="419"/>
      <c r="RWQ363" s="223"/>
      <c r="RWR363" s="420"/>
      <c r="RWS363" s="266"/>
      <c r="RWT363" s="629"/>
      <c r="RWU363" s="268"/>
      <c r="RWW363" s="262"/>
      <c r="RWX363" s="628"/>
      <c r="RWY363" s="419"/>
      <c r="RWZ363" s="223"/>
      <c r="RXA363" s="420"/>
      <c r="RXB363" s="266"/>
      <c r="RXC363" s="629"/>
      <c r="RXD363" s="268"/>
      <c r="RXF363" s="262"/>
      <c r="RXG363" s="628"/>
      <c r="RXH363" s="419"/>
      <c r="RXI363" s="223"/>
      <c r="RXJ363" s="420"/>
      <c r="RXK363" s="266"/>
      <c r="RXL363" s="629"/>
      <c r="RXM363" s="268"/>
      <c r="RXO363" s="262"/>
      <c r="RXP363" s="628"/>
      <c r="RXQ363" s="419"/>
      <c r="RXR363" s="223"/>
      <c r="RXS363" s="420"/>
      <c r="RXT363" s="266"/>
      <c r="RXU363" s="629"/>
      <c r="RXV363" s="268"/>
      <c r="RXX363" s="262"/>
      <c r="RXY363" s="628"/>
      <c r="RXZ363" s="419"/>
      <c r="RYA363" s="223"/>
      <c r="RYB363" s="420"/>
      <c r="RYC363" s="266"/>
      <c r="RYD363" s="629"/>
      <c r="RYE363" s="268"/>
      <c r="RYG363" s="262"/>
      <c r="RYH363" s="628"/>
      <c r="RYI363" s="419"/>
      <c r="RYJ363" s="223"/>
      <c r="RYK363" s="420"/>
      <c r="RYL363" s="266"/>
      <c r="RYM363" s="629"/>
      <c r="RYN363" s="268"/>
      <c r="RYP363" s="262"/>
      <c r="RYQ363" s="628"/>
      <c r="RYR363" s="419"/>
      <c r="RYS363" s="223"/>
      <c r="RYT363" s="420"/>
      <c r="RYU363" s="266"/>
      <c r="RYV363" s="629"/>
      <c r="RYW363" s="268"/>
      <c r="RYY363" s="262"/>
      <c r="RYZ363" s="628"/>
      <c r="RZA363" s="419"/>
      <c r="RZB363" s="223"/>
      <c r="RZC363" s="420"/>
      <c r="RZD363" s="266"/>
      <c r="RZE363" s="629"/>
      <c r="RZF363" s="268"/>
      <c r="RZH363" s="262"/>
      <c r="RZI363" s="628"/>
      <c r="RZJ363" s="419"/>
      <c r="RZK363" s="223"/>
      <c r="RZL363" s="420"/>
      <c r="RZM363" s="266"/>
      <c r="RZN363" s="629"/>
      <c r="RZO363" s="268"/>
      <c r="RZQ363" s="262"/>
      <c r="RZR363" s="628"/>
      <c r="RZS363" s="419"/>
      <c r="RZT363" s="223"/>
      <c r="RZU363" s="420"/>
      <c r="RZV363" s="266"/>
      <c r="RZW363" s="629"/>
      <c r="RZX363" s="268"/>
      <c r="RZZ363" s="262"/>
      <c r="SAA363" s="628"/>
      <c r="SAB363" s="419"/>
      <c r="SAC363" s="223"/>
      <c r="SAD363" s="420"/>
      <c r="SAE363" s="266"/>
      <c r="SAF363" s="629"/>
      <c r="SAG363" s="268"/>
      <c r="SAI363" s="262"/>
      <c r="SAJ363" s="628"/>
      <c r="SAK363" s="419"/>
      <c r="SAL363" s="223"/>
      <c r="SAM363" s="420"/>
      <c r="SAN363" s="266"/>
      <c r="SAO363" s="629"/>
      <c r="SAP363" s="268"/>
      <c r="SAR363" s="262"/>
      <c r="SAS363" s="628"/>
      <c r="SAT363" s="419"/>
      <c r="SAU363" s="223"/>
      <c r="SAV363" s="420"/>
      <c r="SAW363" s="266"/>
      <c r="SAX363" s="629"/>
      <c r="SAY363" s="268"/>
      <c r="SBA363" s="262"/>
      <c r="SBB363" s="628"/>
      <c r="SBC363" s="419"/>
      <c r="SBD363" s="223"/>
      <c r="SBE363" s="420"/>
      <c r="SBF363" s="266"/>
      <c r="SBG363" s="629"/>
      <c r="SBH363" s="268"/>
      <c r="SBJ363" s="262"/>
      <c r="SBK363" s="628"/>
      <c r="SBL363" s="419"/>
      <c r="SBM363" s="223"/>
      <c r="SBN363" s="420"/>
      <c r="SBO363" s="266"/>
      <c r="SBP363" s="629"/>
      <c r="SBQ363" s="268"/>
      <c r="SBS363" s="262"/>
      <c r="SBT363" s="628"/>
      <c r="SBU363" s="419"/>
      <c r="SBV363" s="223"/>
      <c r="SBW363" s="420"/>
      <c r="SBX363" s="266"/>
      <c r="SBY363" s="629"/>
      <c r="SBZ363" s="268"/>
      <c r="SCB363" s="262"/>
      <c r="SCC363" s="628"/>
      <c r="SCD363" s="419"/>
      <c r="SCE363" s="223"/>
      <c r="SCF363" s="420"/>
      <c r="SCG363" s="266"/>
      <c r="SCH363" s="629"/>
      <c r="SCI363" s="268"/>
      <c r="SCK363" s="262"/>
      <c r="SCL363" s="628"/>
      <c r="SCM363" s="419"/>
      <c r="SCN363" s="223"/>
      <c r="SCO363" s="420"/>
      <c r="SCP363" s="266"/>
      <c r="SCQ363" s="629"/>
      <c r="SCR363" s="268"/>
      <c r="SCT363" s="262"/>
      <c r="SCU363" s="628"/>
      <c r="SCV363" s="419"/>
      <c r="SCW363" s="223"/>
      <c r="SCX363" s="420"/>
      <c r="SCY363" s="266"/>
      <c r="SCZ363" s="629"/>
      <c r="SDA363" s="268"/>
      <c r="SDC363" s="262"/>
      <c r="SDD363" s="628"/>
      <c r="SDE363" s="419"/>
      <c r="SDF363" s="223"/>
      <c r="SDG363" s="420"/>
      <c r="SDH363" s="266"/>
      <c r="SDI363" s="629"/>
      <c r="SDJ363" s="268"/>
      <c r="SDL363" s="262"/>
      <c r="SDM363" s="628"/>
      <c r="SDN363" s="419"/>
      <c r="SDO363" s="223"/>
      <c r="SDP363" s="420"/>
      <c r="SDQ363" s="266"/>
      <c r="SDR363" s="629"/>
      <c r="SDS363" s="268"/>
      <c r="SDU363" s="262"/>
      <c r="SDV363" s="628"/>
      <c r="SDW363" s="419"/>
      <c r="SDX363" s="223"/>
      <c r="SDY363" s="420"/>
      <c r="SDZ363" s="266"/>
      <c r="SEA363" s="629"/>
      <c r="SEB363" s="268"/>
      <c r="SED363" s="262"/>
      <c r="SEE363" s="628"/>
      <c r="SEF363" s="419"/>
      <c r="SEG363" s="223"/>
      <c r="SEH363" s="420"/>
      <c r="SEI363" s="266"/>
      <c r="SEJ363" s="629"/>
      <c r="SEK363" s="268"/>
      <c r="SEM363" s="262"/>
      <c r="SEN363" s="628"/>
      <c r="SEO363" s="419"/>
      <c r="SEP363" s="223"/>
      <c r="SEQ363" s="420"/>
      <c r="SER363" s="266"/>
      <c r="SES363" s="629"/>
      <c r="SET363" s="268"/>
      <c r="SEV363" s="262"/>
      <c r="SEW363" s="628"/>
      <c r="SEX363" s="419"/>
      <c r="SEY363" s="223"/>
      <c r="SEZ363" s="420"/>
      <c r="SFA363" s="266"/>
      <c r="SFB363" s="629"/>
      <c r="SFC363" s="268"/>
      <c r="SFE363" s="262"/>
      <c r="SFF363" s="628"/>
      <c r="SFG363" s="419"/>
      <c r="SFH363" s="223"/>
      <c r="SFI363" s="420"/>
      <c r="SFJ363" s="266"/>
      <c r="SFK363" s="629"/>
      <c r="SFL363" s="268"/>
      <c r="SFN363" s="262"/>
      <c r="SFO363" s="628"/>
      <c r="SFP363" s="419"/>
      <c r="SFQ363" s="223"/>
      <c r="SFR363" s="420"/>
      <c r="SFS363" s="266"/>
      <c r="SFT363" s="629"/>
      <c r="SFU363" s="268"/>
      <c r="SFW363" s="262"/>
      <c r="SFX363" s="628"/>
      <c r="SFY363" s="419"/>
      <c r="SFZ363" s="223"/>
      <c r="SGA363" s="420"/>
      <c r="SGB363" s="266"/>
      <c r="SGC363" s="629"/>
      <c r="SGD363" s="268"/>
      <c r="SGF363" s="262"/>
      <c r="SGG363" s="628"/>
      <c r="SGH363" s="419"/>
      <c r="SGI363" s="223"/>
      <c r="SGJ363" s="420"/>
      <c r="SGK363" s="266"/>
      <c r="SGL363" s="629"/>
      <c r="SGM363" s="268"/>
      <c r="SGO363" s="262"/>
      <c r="SGP363" s="628"/>
      <c r="SGQ363" s="419"/>
      <c r="SGR363" s="223"/>
      <c r="SGS363" s="420"/>
      <c r="SGT363" s="266"/>
      <c r="SGU363" s="629"/>
      <c r="SGV363" s="268"/>
      <c r="SGX363" s="262"/>
      <c r="SGY363" s="628"/>
      <c r="SGZ363" s="419"/>
      <c r="SHA363" s="223"/>
      <c r="SHB363" s="420"/>
      <c r="SHC363" s="266"/>
      <c r="SHD363" s="629"/>
      <c r="SHE363" s="268"/>
      <c r="SHG363" s="262"/>
      <c r="SHH363" s="628"/>
      <c r="SHI363" s="419"/>
      <c r="SHJ363" s="223"/>
      <c r="SHK363" s="420"/>
      <c r="SHL363" s="266"/>
      <c r="SHM363" s="629"/>
      <c r="SHN363" s="268"/>
      <c r="SHP363" s="262"/>
      <c r="SHQ363" s="628"/>
      <c r="SHR363" s="419"/>
      <c r="SHS363" s="223"/>
      <c r="SHT363" s="420"/>
      <c r="SHU363" s="266"/>
      <c r="SHV363" s="629"/>
      <c r="SHW363" s="268"/>
      <c r="SHY363" s="262"/>
      <c r="SHZ363" s="628"/>
      <c r="SIA363" s="419"/>
      <c r="SIB363" s="223"/>
      <c r="SIC363" s="420"/>
      <c r="SID363" s="266"/>
      <c r="SIE363" s="629"/>
      <c r="SIF363" s="268"/>
      <c r="SIH363" s="262"/>
      <c r="SII363" s="628"/>
      <c r="SIJ363" s="419"/>
      <c r="SIK363" s="223"/>
      <c r="SIL363" s="420"/>
      <c r="SIM363" s="266"/>
      <c r="SIN363" s="629"/>
      <c r="SIO363" s="268"/>
      <c r="SIQ363" s="262"/>
      <c r="SIR363" s="628"/>
      <c r="SIS363" s="419"/>
      <c r="SIT363" s="223"/>
      <c r="SIU363" s="420"/>
      <c r="SIV363" s="266"/>
      <c r="SIW363" s="629"/>
      <c r="SIX363" s="268"/>
      <c r="SIZ363" s="262"/>
      <c r="SJA363" s="628"/>
      <c r="SJB363" s="419"/>
      <c r="SJC363" s="223"/>
      <c r="SJD363" s="420"/>
      <c r="SJE363" s="266"/>
      <c r="SJF363" s="629"/>
      <c r="SJG363" s="268"/>
      <c r="SJI363" s="262"/>
      <c r="SJJ363" s="628"/>
      <c r="SJK363" s="419"/>
      <c r="SJL363" s="223"/>
      <c r="SJM363" s="420"/>
      <c r="SJN363" s="266"/>
      <c r="SJO363" s="629"/>
      <c r="SJP363" s="268"/>
      <c r="SJR363" s="262"/>
      <c r="SJS363" s="628"/>
      <c r="SJT363" s="419"/>
      <c r="SJU363" s="223"/>
      <c r="SJV363" s="420"/>
      <c r="SJW363" s="266"/>
      <c r="SJX363" s="629"/>
      <c r="SJY363" s="268"/>
      <c r="SKA363" s="262"/>
      <c r="SKB363" s="628"/>
      <c r="SKC363" s="419"/>
      <c r="SKD363" s="223"/>
      <c r="SKE363" s="420"/>
      <c r="SKF363" s="266"/>
      <c r="SKG363" s="629"/>
      <c r="SKH363" s="268"/>
      <c r="SKJ363" s="262"/>
      <c r="SKK363" s="628"/>
      <c r="SKL363" s="419"/>
      <c r="SKM363" s="223"/>
      <c r="SKN363" s="420"/>
      <c r="SKO363" s="266"/>
      <c r="SKP363" s="629"/>
      <c r="SKQ363" s="268"/>
      <c r="SKS363" s="262"/>
      <c r="SKT363" s="628"/>
      <c r="SKU363" s="419"/>
      <c r="SKV363" s="223"/>
      <c r="SKW363" s="420"/>
      <c r="SKX363" s="266"/>
      <c r="SKY363" s="629"/>
      <c r="SKZ363" s="268"/>
      <c r="SLB363" s="262"/>
      <c r="SLC363" s="628"/>
      <c r="SLD363" s="419"/>
      <c r="SLE363" s="223"/>
      <c r="SLF363" s="420"/>
      <c r="SLG363" s="266"/>
      <c r="SLH363" s="629"/>
      <c r="SLI363" s="268"/>
      <c r="SLK363" s="262"/>
      <c r="SLL363" s="628"/>
      <c r="SLM363" s="419"/>
      <c r="SLN363" s="223"/>
      <c r="SLO363" s="420"/>
      <c r="SLP363" s="266"/>
      <c r="SLQ363" s="629"/>
      <c r="SLR363" s="268"/>
      <c r="SLT363" s="262"/>
      <c r="SLU363" s="628"/>
      <c r="SLV363" s="419"/>
      <c r="SLW363" s="223"/>
      <c r="SLX363" s="420"/>
      <c r="SLY363" s="266"/>
      <c r="SLZ363" s="629"/>
      <c r="SMA363" s="268"/>
      <c r="SMC363" s="262"/>
      <c r="SMD363" s="628"/>
      <c r="SME363" s="419"/>
      <c r="SMF363" s="223"/>
      <c r="SMG363" s="420"/>
      <c r="SMH363" s="266"/>
      <c r="SMI363" s="629"/>
      <c r="SMJ363" s="268"/>
      <c r="SML363" s="262"/>
      <c r="SMM363" s="628"/>
      <c r="SMN363" s="419"/>
      <c r="SMO363" s="223"/>
      <c r="SMP363" s="420"/>
      <c r="SMQ363" s="266"/>
      <c r="SMR363" s="629"/>
      <c r="SMS363" s="268"/>
      <c r="SMU363" s="262"/>
      <c r="SMV363" s="628"/>
      <c r="SMW363" s="419"/>
      <c r="SMX363" s="223"/>
      <c r="SMY363" s="420"/>
      <c r="SMZ363" s="266"/>
      <c r="SNA363" s="629"/>
      <c r="SNB363" s="268"/>
      <c r="SND363" s="262"/>
      <c r="SNE363" s="628"/>
      <c r="SNF363" s="419"/>
      <c r="SNG363" s="223"/>
      <c r="SNH363" s="420"/>
      <c r="SNI363" s="266"/>
      <c r="SNJ363" s="629"/>
      <c r="SNK363" s="268"/>
      <c r="SNM363" s="262"/>
      <c r="SNN363" s="628"/>
      <c r="SNO363" s="419"/>
      <c r="SNP363" s="223"/>
      <c r="SNQ363" s="420"/>
      <c r="SNR363" s="266"/>
      <c r="SNS363" s="629"/>
      <c r="SNT363" s="268"/>
      <c r="SNV363" s="262"/>
      <c r="SNW363" s="628"/>
      <c r="SNX363" s="419"/>
      <c r="SNY363" s="223"/>
      <c r="SNZ363" s="420"/>
      <c r="SOA363" s="266"/>
      <c r="SOB363" s="629"/>
      <c r="SOC363" s="268"/>
      <c r="SOE363" s="262"/>
      <c r="SOF363" s="628"/>
      <c r="SOG363" s="419"/>
      <c r="SOH363" s="223"/>
      <c r="SOI363" s="420"/>
      <c r="SOJ363" s="266"/>
      <c r="SOK363" s="629"/>
      <c r="SOL363" s="268"/>
      <c r="SON363" s="262"/>
      <c r="SOO363" s="628"/>
      <c r="SOP363" s="419"/>
      <c r="SOQ363" s="223"/>
      <c r="SOR363" s="420"/>
      <c r="SOS363" s="266"/>
      <c r="SOT363" s="629"/>
      <c r="SOU363" s="268"/>
      <c r="SOW363" s="262"/>
      <c r="SOX363" s="628"/>
      <c r="SOY363" s="419"/>
      <c r="SOZ363" s="223"/>
      <c r="SPA363" s="420"/>
      <c r="SPB363" s="266"/>
      <c r="SPC363" s="629"/>
      <c r="SPD363" s="268"/>
      <c r="SPF363" s="262"/>
      <c r="SPG363" s="628"/>
      <c r="SPH363" s="419"/>
      <c r="SPI363" s="223"/>
      <c r="SPJ363" s="420"/>
      <c r="SPK363" s="266"/>
      <c r="SPL363" s="629"/>
      <c r="SPM363" s="268"/>
      <c r="SPO363" s="262"/>
      <c r="SPP363" s="628"/>
      <c r="SPQ363" s="419"/>
      <c r="SPR363" s="223"/>
      <c r="SPS363" s="420"/>
      <c r="SPT363" s="266"/>
      <c r="SPU363" s="629"/>
      <c r="SPV363" s="268"/>
      <c r="SPX363" s="262"/>
      <c r="SPY363" s="628"/>
      <c r="SPZ363" s="419"/>
      <c r="SQA363" s="223"/>
      <c r="SQB363" s="420"/>
      <c r="SQC363" s="266"/>
      <c r="SQD363" s="629"/>
      <c r="SQE363" s="268"/>
      <c r="SQG363" s="262"/>
      <c r="SQH363" s="628"/>
      <c r="SQI363" s="419"/>
      <c r="SQJ363" s="223"/>
      <c r="SQK363" s="420"/>
      <c r="SQL363" s="266"/>
      <c r="SQM363" s="629"/>
      <c r="SQN363" s="268"/>
      <c r="SQP363" s="262"/>
      <c r="SQQ363" s="628"/>
      <c r="SQR363" s="419"/>
      <c r="SQS363" s="223"/>
      <c r="SQT363" s="420"/>
      <c r="SQU363" s="266"/>
      <c r="SQV363" s="629"/>
      <c r="SQW363" s="268"/>
      <c r="SQY363" s="262"/>
      <c r="SQZ363" s="628"/>
      <c r="SRA363" s="419"/>
      <c r="SRB363" s="223"/>
      <c r="SRC363" s="420"/>
      <c r="SRD363" s="266"/>
      <c r="SRE363" s="629"/>
      <c r="SRF363" s="268"/>
      <c r="SRH363" s="262"/>
      <c r="SRI363" s="628"/>
      <c r="SRJ363" s="419"/>
      <c r="SRK363" s="223"/>
      <c r="SRL363" s="420"/>
      <c r="SRM363" s="266"/>
      <c r="SRN363" s="629"/>
      <c r="SRO363" s="268"/>
      <c r="SRQ363" s="262"/>
      <c r="SRR363" s="628"/>
      <c r="SRS363" s="419"/>
      <c r="SRT363" s="223"/>
      <c r="SRU363" s="420"/>
      <c r="SRV363" s="266"/>
      <c r="SRW363" s="629"/>
      <c r="SRX363" s="268"/>
      <c r="SRZ363" s="262"/>
      <c r="SSA363" s="628"/>
      <c r="SSB363" s="419"/>
      <c r="SSC363" s="223"/>
      <c r="SSD363" s="420"/>
      <c r="SSE363" s="266"/>
      <c r="SSF363" s="629"/>
      <c r="SSG363" s="268"/>
      <c r="SSI363" s="262"/>
      <c r="SSJ363" s="628"/>
      <c r="SSK363" s="419"/>
      <c r="SSL363" s="223"/>
      <c r="SSM363" s="420"/>
      <c r="SSN363" s="266"/>
      <c r="SSO363" s="629"/>
      <c r="SSP363" s="268"/>
      <c r="SSR363" s="262"/>
      <c r="SSS363" s="628"/>
      <c r="SST363" s="419"/>
      <c r="SSU363" s="223"/>
      <c r="SSV363" s="420"/>
      <c r="SSW363" s="266"/>
      <c r="SSX363" s="629"/>
      <c r="SSY363" s="268"/>
      <c r="STA363" s="262"/>
      <c r="STB363" s="628"/>
      <c r="STC363" s="419"/>
      <c r="STD363" s="223"/>
      <c r="STE363" s="420"/>
      <c r="STF363" s="266"/>
      <c r="STG363" s="629"/>
      <c r="STH363" s="268"/>
      <c r="STJ363" s="262"/>
      <c r="STK363" s="628"/>
      <c r="STL363" s="419"/>
      <c r="STM363" s="223"/>
      <c r="STN363" s="420"/>
      <c r="STO363" s="266"/>
      <c r="STP363" s="629"/>
      <c r="STQ363" s="268"/>
      <c r="STS363" s="262"/>
      <c r="STT363" s="628"/>
      <c r="STU363" s="419"/>
      <c r="STV363" s="223"/>
      <c r="STW363" s="420"/>
      <c r="STX363" s="266"/>
      <c r="STY363" s="629"/>
      <c r="STZ363" s="268"/>
      <c r="SUB363" s="262"/>
      <c r="SUC363" s="628"/>
      <c r="SUD363" s="419"/>
      <c r="SUE363" s="223"/>
      <c r="SUF363" s="420"/>
      <c r="SUG363" s="266"/>
      <c r="SUH363" s="629"/>
      <c r="SUI363" s="268"/>
      <c r="SUK363" s="262"/>
      <c r="SUL363" s="628"/>
      <c r="SUM363" s="419"/>
      <c r="SUN363" s="223"/>
      <c r="SUO363" s="420"/>
      <c r="SUP363" s="266"/>
      <c r="SUQ363" s="629"/>
      <c r="SUR363" s="268"/>
      <c r="SUT363" s="262"/>
      <c r="SUU363" s="628"/>
      <c r="SUV363" s="419"/>
      <c r="SUW363" s="223"/>
      <c r="SUX363" s="420"/>
      <c r="SUY363" s="266"/>
      <c r="SUZ363" s="629"/>
      <c r="SVA363" s="268"/>
      <c r="SVC363" s="262"/>
      <c r="SVD363" s="628"/>
      <c r="SVE363" s="419"/>
      <c r="SVF363" s="223"/>
      <c r="SVG363" s="420"/>
      <c r="SVH363" s="266"/>
      <c r="SVI363" s="629"/>
      <c r="SVJ363" s="268"/>
      <c r="SVL363" s="262"/>
      <c r="SVM363" s="628"/>
      <c r="SVN363" s="419"/>
      <c r="SVO363" s="223"/>
      <c r="SVP363" s="420"/>
      <c r="SVQ363" s="266"/>
      <c r="SVR363" s="629"/>
      <c r="SVS363" s="268"/>
      <c r="SVU363" s="262"/>
      <c r="SVV363" s="628"/>
      <c r="SVW363" s="419"/>
      <c r="SVX363" s="223"/>
      <c r="SVY363" s="420"/>
      <c r="SVZ363" s="266"/>
      <c r="SWA363" s="629"/>
      <c r="SWB363" s="268"/>
      <c r="SWD363" s="262"/>
      <c r="SWE363" s="628"/>
      <c r="SWF363" s="419"/>
      <c r="SWG363" s="223"/>
      <c r="SWH363" s="420"/>
      <c r="SWI363" s="266"/>
      <c r="SWJ363" s="629"/>
      <c r="SWK363" s="268"/>
      <c r="SWM363" s="262"/>
      <c r="SWN363" s="628"/>
      <c r="SWO363" s="419"/>
      <c r="SWP363" s="223"/>
      <c r="SWQ363" s="420"/>
      <c r="SWR363" s="266"/>
      <c r="SWS363" s="629"/>
      <c r="SWT363" s="268"/>
      <c r="SWV363" s="262"/>
      <c r="SWW363" s="628"/>
      <c r="SWX363" s="419"/>
      <c r="SWY363" s="223"/>
      <c r="SWZ363" s="420"/>
      <c r="SXA363" s="266"/>
      <c r="SXB363" s="629"/>
      <c r="SXC363" s="268"/>
      <c r="SXE363" s="262"/>
      <c r="SXF363" s="628"/>
      <c r="SXG363" s="419"/>
      <c r="SXH363" s="223"/>
      <c r="SXI363" s="420"/>
      <c r="SXJ363" s="266"/>
      <c r="SXK363" s="629"/>
      <c r="SXL363" s="268"/>
      <c r="SXN363" s="262"/>
      <c r="SXO363" s="628"/>
      <c r="SXP363" s="419"/>
      <c r="SXQ363" s="223"/>
      <c r="SXR363" s="420"/>
      <c r="SXS363" s="266"/>
      <c r="SXT363" s="629"/>
      <c r="SXU363" s="268"/>
      <c r="SXW363" s="262"/>
      <c r="SXX363" s="628"/>
      <c r="SXY363" s="419"/>
      <c r="SXZ363" s="223"/>
      <c r="SYA363" s="420"/>
      <c r="SYB363" s="266"/>
      <c r="SYC363" s="629"/>
      <c r="SYD363" s="268"/>
      <c r="SYF363" s="262"/>
      <c r="SYG363" s="628"/>
      <c r="SYH363" s="419"/>
      <c r="SYI363" s="223"/>
      <c r="SYJ363" s="420"/>
      <c r="SYK363" s="266"/>
      <c r="SYL363" s="629"/>
      <c r="SYM363" s="268"/>
      <c r="SYO363" s="262"/>
      <c r="SYP363" s="628"/>
      <c r="SYQ363" s="419"/>
      <c r="SYR363" s="223"/>
      <c r="SYS363" s="420"/>
      <c r="SYT363" s="266"/>
      <c r="SYU363" s="629"/>
      <c r="SYV363" s="268"/>
      <c r="SYX363" s="262"/>
      <c r="SYY363" s="628"/>
      <c r="SYZ363" s="419"/>
      <c r="SZA363" s="223"/>
      <c r="SZB363" s="420"/>
      <c r="SZC363" s="266"/>
      <c r="SZD363" s="629"/>
      <c r="SZE363" s="268"/>
      <c r="SZG363" s="262"/>
      <c r="SZH363" s="628"/>
      <c r="SZI363" s="419"/>
      <c r="SZJ363" s="223"/>
      <c r="SZK363" s="420"/>
      <c r="SZL363" s="266"/>
      <c r="SZM363" s="629"/>
      <c r="SZN363" s="268"/>
      <c r="SZP363" s="262"/>
      <c r="SZQ363" s="628"/>
      <c r="SZR363" s="419"/>
      <c r="SZS363" s="223"/>
      <c r="SZT363" s="420"/>
      <c r="SZU363" s="266"/>
      <c r="SZV363" s="629"/>
      <c r="SZW363" s="268"/>
      <c r="SZY363" s="262"/>
      <c r="SZZ363" s="628"/>
      <c r="TAA363" s="419"/>
      <c r="TAB363" s="223"/>
      <c r="TAC363" s="420"/>
      <c r="TAD363" s="266"/>
      <c r="TAE363" s="629"/>
      <c r="TAF363" s="268"/>
      <c r="TAH363" s="262"/>
      <c r="TAI363" s="628"/>
      <c r="TAJ363" s="419"/>
      <c r="TAK363" s="223"/>
      <c r="TAL363" s="420"/>
      <c r="TAM363" s="266"/>
      <c r="TAN363" s="629"/>
      <c r="TAO363" s="268"/>
      <c r="TAQ363" s="262"/>
      <c r="TAR363" s="628"/>
      <c r="TAS363" s="419"/>
      <c r="TAT363" s="223"/>
      <c r="TAU363" s="420"/>
      <c r="TAV363" s="266"/>
      <c r="TAW363" s="629"/>
      <c r="TAX363" s="268"/>
      <c r="TAZ363" s="262"/>
      <c r="TBA363" s="628"/>
      <c r="TBB363" s="419"/>
      <c r="TBC363" s="223"/>
      <c r="TBD363" s="420"/>
      <c r="TBE363" s="266"/>
      <c r="TBF363" s="629"/>
      <c r="TBG363" s="268"/>
      <c r="TBI363" s="262"/>
      <c r="TBJ363" s="628"/>
      <c r="TBK363" s="419"/>
      <c r="TBL363" s="223"/>
      <c r="TBM363" s="420"/>
      <c r="TBN363" s="266"/>
      <c r="TBO363" s="629"/>
      <c r="TBP363" s="268"/>
      <c r="TBR363" s="262"/>
      <c r="TBS363" s="628"/>
      <c r="TBT363" s="419"/>
      <c r="TBU363" s="223"/>
      <c r="TBV363" s="420"/>
      <c r="TBW363" s="266"/>
      <c r="TBX363" s="629"/>
      <c r="TBY363" s="268"/>
      <c r="TCA363" s="262"/>
      <c r="TCB363" s="628"/>
      <c r="TCC363" s="419"/>
      <c r="TCD363" s="223"/>
      <c r="TCE363" s="420"/>
      <c r="TCF363" s="266"/>
      <c r="TCG363" s="629"/>
      <c r="TCH363" s="268"/>
      <c r="TCJ363" s="262"/>
      <c r="TCK363" s="628"/>
      <c r="TCL363" s="419"/>
      <c r="TCM363" s="223"/>
      <c r="TCN363" s="420"/>
      <c r="TCO363" s="266"/>
      <c r="TCP363" s="629"/>
      <c r="TCQ363" s="268"/>
      <c r="TCS363" s="262"/>
      <c r="TCT363" s="628"/>
      <c r="TCU363" s="419"/>
      <c r="TCV363" s="223"/>
      <c r="TCW363" s="420"/>
      <c r="TCX363" s="266"/>
      <c r="TCY363" s="629"/>
      <c r="TCZ363" s="268"/>
      <c r="TDB363" s="262"/>
      <c r="TDC363" s="628"/>
      <c r="TDD363" s="419"/>
      <c r="TDE363" s="223"/>
      <c r="TDF363" s="420"/>
      <c r="TDG363" s="266"/>
      <c r="TDH363" s="629"/>
      <c r="TDI363" s="268"/>
      <c r="TDK363" s="262"/>
      <c r="TDL363" s="628"/>
      <c r="TDM363" s="419"/>
      <c r="TDN363" s="223"/>
      <c r="TDO363" s="420"/>
      <c r="TDP363" s="266"/>
      <c r="TDQ363" s="629"/>
      <c r="TDR363" s="268"/>
      <c r="TDT363" s="262"/>
      <c r="TDU363" s="628"/>
      <c r="TDV363" s="419"/>
      <c r="TDW363" s="223"/>
      <c r="TDX363" s="420"/>
      <c r="TDY363" s="266"/>
      <c r="TDZ363" s="629"/>
      <c r="TEA363" s="268"/>
      <c r="TEC363" s="262"/>
      <c r="TED363" s="628"/>
      <c r="TEE363" s="419"/>
      <c r="TEF363" s="223"/>
      <c r="TEG363" s="420"/>
      <c r="TEH363" s="266"/>
      <c r="TEI363" s="629"/>
      <c r="TEJ363" s="268"/>
      <c r="TEL363" s="262"/>
      <c r="TEM363" s="628"/>
      <c r="TEN363" s="419"/>
      <c r="TEO363" s="223"/>
      <c r="TEP363" s="420"/>
      <c r="TEQ363" s="266"/>
      <c r="TER363" s="629"/>
      <c r="TES363" s="268"/>
      <c r="TEU363" s="262"/>
      <c r="TEV363" s="628"/>
      <c r="TEW363" s="419"/>
      <c r="TEX363" s="223"/>
      <c r="TEY363" s="420"/>
      <c r="TEZ363" s="266"/>
      <c r="TFA363" s="629"/>
      <c r="TFB363" s="268"/>
      <c r="TFD363" s="262"/>
      <c r="TFE363" s="628"/>
      <c r="TFF363" s="419"/>
      <c r="TFG363" s="223"/>
      <c r="TFH363" s="420"/>
      <c r="TFI363" s="266"/>
      <c r="TFJ363" s="629"/>
      <c r="TFK363" s="268"/>
      <c r="TFM363" s="262"/>
      <c r="TFN363" s="628"/>
      <c r="TFO363" s="419"/>
      <c r="TFP363" s="223"/>
      <c r="TFQ363" s="420"/>
      <c r="TFR363" s="266"/>
      <c r="TFS363" s="629"/>
      <c r="TFT363" s="268"/>
      <c r="TFV363" s="262"/>
      <c r="TFW363" s="628"/>
      <c r="TFX363" s="419"/>
      <c r="TFY363" s="223"/>
      <c r="TFZ363" s="420"/>
      <c r="TGA363" s="266"/>
      <c r="TGB363" s="629"/>
      <c r="TGC363" s="268"/>
      <c r="TGE363" s="262"/>
      <c r="TGF363" s="628"/>
      <c r="TGG363" s="419"/>
      <c r="TGH363" s="223"/>
      <c r="TGI363" s="420"/>
      <c r="TGJ363" s="266"/>
      <c r="TGK363" s="629"/>
      <c r="TGL363" s="268"/>
      <c r="TGN363" s="262"/>
      <c r="TGO363" s="628"/>
      <c r="TGP363" s="419"/>
      <c r="TGQ363" s="223"/>
      <c r="TGR363" s="420"/>
      <c r="TGS363" s="266"/>
      <c r="TGT363" s="629"/>
      <c r="TGU363" s="268"/>
      <c r="TGW363" s="262"/>
      <c r="TGX363" s="628"/>
      <c r="TGY363" s="419"/>
      <c r="TGZ363" s="223"/>
      <c r="THA363" s="420"/>
      <c r="THB363" s="266"/>
      <c r="THC363" s="629"/>
      <c r="THD363" s="268"/>
      <c r="THF363" s="262"/>
      <c r="THG363" s="628"/>
      <c r="THH363" s="419"/>
      <c r="THI363" s="223"/>
      <c r="THJ363" s="420"/>
      <c r="THK363" s="266"/>
      <c r="THL363" s="629"/>
      <c r="THM363" s="268"/>
      <c r="THO363" s="262"/>
      <c r="THP363" s="628"/>
      <c r="THQ363" s="419"/>
      <c r="THR363" s="223"/>
      <c r="THS363" s="420"/>
      <c r="THT363" s="266"/>
      <c r="THU363" s="629"/>
      <c r="THV363" s="268"/>
      <c r="THX363" s="262"/>
      <c r="THY363" s="628"/>
      <c r="THZ363" s="419"/>
      <c r="TIA363" s="223"/>
      <c r="TIB363" s="420"/>
      <c r="TIC363" s="266"/>
      <c r="TID363" s="629"/>
      <c r="TIE363" s="268"/>
      <c r="TIG363" s="262"/>
      <c r="TIH363" s="628"/>
      <c r="TII363" s="419"/>
      <c r="TIJ363" s="223"/>
      <c r="TIK363" s="420"/>
      <c r="TIL363" s="266"/>
      <c r="TIM363" s="629"/>
      <c r="TIN363" s="268"/>
      <c r="TIP363" s="262"/>
      <c r="TIQ363" s="628"/>
      <c r="TIR363" s="419"/>
      <c r="TIS363" s="223"/>
      <c r="TIT363" s="420"/>
      <c r="TIU363" s="266"/>
      <c r="TIV363" s="629"/>
      <c r="TIW363" s="268"/>
      <c r="TIY363" s="262"/>
      <c r="TIZ363" s="628"/>
      <c r="TJA363" s="419"/>
      <c r="TJB363" s="223"/>
      <c r="TJC363" s="420"/>
      <c r="TJD363" s="266"/>
      <c r="TJE363" s="629"/>
      <c r="TJF363" s="268"/>
      <c r="TJH363" s="262"/>
      <c r="TJI363" s="628"/>
      <c r="TJJ363" s="419"/>
      <c r="TJK363" s="223"/>
      <c r="TJL363" s="420"/>
      <c r="TJM363" s="266"/>
      <c r="TJN363" s="629"/>
      <c r="TJO363" s="268"/>
      <c r="TJQ363" s="262"/>
      <c r="TJR363" s="628"/>
      <c r="TJS363" s="419"/>
      <c r="TJT363" s="223"/>
      <c r="TJU363" s="420"/>
      <c r="TJV363" s="266"/>
      <c r="TJW363" s="629"/>
      <c r="TJX363" s="268"/>
      <c r="TJZ363" s="262"/>
      <c r="TKA363" s="628"/>
      <c r="TKB363" s="419"/>
      <c r="TKC363" s="223"/>
      <c r="TKD363" s="420"/>
      <c r="TKE363" s="266"/>
      <c r="TKF363" s="629"/>
      <c r="TKG363" s="268"/>
      <c r="TKI363" s="262"/>
      <c r="TKJ363" s="628"/>
      <c r="TKK363" s="419"/>
      <c r="TKL363" s="223"/>
      <c r="TKM363" s="420"/>
      <c r="TKN363" s="266"/>
      <c r="TKO363" s="629"/>
      <c r="TKP363" s="268"/>
      <c r="TKR363" s="262"/>
      <c r="TKS363" s="628"/>
      <c r="TKT363" s="419"/>
      <c r="TKU363" s="223"/>
      <c r="TKV363" s="420"/>
      <c r="TKW363" s="266"/>
      <c r="TKX363" s="629"/>
      <c r="TKY363" s="268"/>
      <c r="TLA363" s="262"/>
      <c r="TLB363" s="628"/>
      <c r="TLC363" s="419"/>
      <c r="TLD363" s="223"/>
      <c r="TLE363" s="420"/>
      <c r="TLF363" s="266"/>
      <c r="TLG363" s="629"/>
      <c r="TLH363" s="268"/>
      <c r="TLJ363" s="262"/>
      <c r="TLK363" s="628"/>
      <c r="TLL363" s="419"/>
      <c r="TLM363" s="223"/>
      <c r="TLN363" s="420"/>
      <c r="TLO363" s="266"/>
      <c r="TLP363" s="629"/>
      <c r="TLQ363" s="268"/>
      <c r="TLS363" s="262"/>
      <c r="TLT363" s="628"/>
      <c r="TLU363" s="419"/>
      <c r="TLV363" s="223"/>
      <c r="TLW363" s="420"/>
      <c r="TLX363" s="266"/>
      <c r="TLY363" s="629"/>
      <c r="TLZ363" s="268"/>
      <c r="TMB363" s="262"/>
      <c r="TMC363" s="628"/>
      <c r="TMD363" s="419"/>
      <c r="TME363" s="223"/>
      <c r="TMF363" s="420"/>
      <c r="TMG363" s="266"/>
      <c r="TMH363" s="629"/>
      <c r="TMI363" s="268"/>
      <c r="TMK363" s="262"/>
      <c r="TML363" s="628"/>
      <c r="TMM363" s="419"/>
      <c r="TMN363" s="223"/>
      <c r="TMO363" s="420"/>
      <c r="TMP363" s="266"/>
      <c r="TMQ363" s="629"/>
      <c r="TMR363" s="268"/>
      <c r="TMT363" s="262"/>
      <c r="TMU363" s="628"/>
      <c r="TMV363" s="419"/>
      <c r="TMW363" s="223"/>
      <c r="TMX363" s="420"/>
      <c r="TMY363" s="266"/>
      <c r="TMZ363" s="629"/>
      <c r="TNA363" s="268"/>
      <c r="TNC363" s="262"/>
      <c r="TND363" s="628"/>
      <c r="TNE363" s="419"/>
      <c r="TNF363" s="223"/>
      <c r="TNG363" s="420"/>
      <c r="TNH363" s="266"/>
      <c r="TNI363" s="629"/>
      <c r="TNJ363" s="268"/>
      <c r="TNL363" s="262"/>
      <c r="TNM363" s="628"/>
      <c r="TNN363" s="419"/>
      <c r="TNO363" s="223"/>
      <c r="TNP363" s="420"/>
      <c r="TNQ363" s="266"/>
      <c r="TNR363" s="629"/>
      <c r="TNS363" s="268"/>
      <c r="TNU363" s="262"/>
      <c r="TNV363" s="628"/>
      <c r="TNW363" s="419"/>
      <c r="TNX363" s="223"/>
      <c r="TNY363" s="420"/>
      <c r="TNZ363" s="266"/>
      <c r="TOA363" s="629"/>
      <c r="TOB363" s="268"/>
      <c r="TOD363" s="262"/>
      <c r="TOE363" s="628"/>
      <c r="TOF363" s="419"/>
      <c r="TOG363" s="223"/>
      <c r="TOH363" s="420"/>
      <c r="TOI363" s="266"/>
      <c r="TOJ363" s="629"/>
      <c r="TOK363" s="268"/>
      <c r="TOM363" s="262"/>
      <c r="TON363" s="628"/>
      <c r="TOO363" s="419"/>
      <c r="TOP363" s="223"/>
      <c r="TOQ363" s="420"/>
      <c r="TOR363" s="266"/>
      <c r="TOS363" s="629"/>
      <c r="TOT363" s="268"/>
      <c r="TOV363" s="262"/>
      <c r="TOW363" s="628"/>
      <c r="TOX363" s="419"/>
      <c r="TOY363" s="223"/>
      <c r="TOZ363" s="420"/>
      <c r="TPA363" s="266"/>
      <c r="TPB363" s="629"/>
      <c r="TPC363" s="268"/>
      <c r="TPE363" s="262"/>
      <c r="TPF363" s="628"/>
      <c r="TPG363" s="419"/>
      <c r="TPH363" s="223"/>
      <c r="TPI363" s="420"/>
      <c r="TPJ363" s="266"/>
      <c r="TPK363" s="629"/>
      <c r="TPL363" s="268"/>
      <c r="TPN363" s="262"/>
      <c r="TPO363" s="628"/>
      <c r="TPP363" s="419"/>
      <c r="TPQ363" s="223"/>
      <c r="TPR363" s="420"/>
      <c r="TPS363" s="266"/>
      <c r="TPT363" s="629"/>
      <c r="TPU363" s="268"/>
      <c r="TPW363" s="262"/>
      <c r="TPX363" s="628"/>
      <c r="TPY363" s="419"/>
      <c r="TPZ363" s="223"/>
      <c r="TQA363" s="420"/>
      <c r="TQB363" s="266"/>
      <c r="TQC363" s="629"/>
      <c r="TQD363" s="268"/>
      <c r="TQF363" s="262"/>
      <c r="TQG363" s="628"/>
      <c r="TQH363" s="419"/>
      <c r="TQI363" s="223"/>
      <c r="TQJ363" s="420"/>
      <c r="TQK363" s="266"/>
      <c r="TQL363" s="629"/>
      <c r="TQM363" s="268"/>
      <c r="TQO363" s="262"/>
      <c r="TQP363" s="628"/>
      <c r="TQQ363" s="419"/>
      <c r="TQR363" s="223"/>
      <c r="TQS363" s="420"/>
      <c r="TQT363" s="266"/>
      <c r="TQU363" s="629"/>
      <c r="TQV363" s="268"/>
      <c r="TQX363" s="262"/>
      <c r="TQY363" s="628"/>
      <c r="TQZ363" s="419"/>
      <c r="TRA363" s="223"/>
      <c r="TRB363" s="420"/>
      <c r="TRC363" s="266"/>
      <c r="TRD363" s="629"/>
      <c r="TRE363" s="268"/>
      <c r="TRG363" s="262"/>
      <c r="TRH363" s="628"/>
      <c r="TRI363" s="419"/>
      <c r="TRJ363" s="223"/>
      <c r="TRK363" s="420"/>
      <c r="TRL363" s="266"/>
      <c r="TRM363" s="629"/>
      <c r="TRN363" s="268"/>
      <c r="TRP363" s="262"/>
      <c r="TRQ363" s="628"/>
      <c r="TRR363" s="419"/>
      <c r="TRS363" s="223"/>
      <c r="TRT363" s="420"/>
      <c r="TRU363" s="266"/>
      <c r="TRV363" s="629"/>
      <c r="TRW363" s="268"/>
      <c r="TRY363" s="262"/>
      <c r="TRZ363" s="628"/>
      <c r="TSA363" s="419"/>
      <c r="TSB363" s="223"/>
      <c r="TSC363" s="420"/>
      <c r="TSD363" s="266"/>
      <c r="TSE363" s="629"/>
      <c r="TSF363" s="268"/>
      <c r="TSH363" s="262"/>
      <c r="TSI363" s="628"/>
      <c r="TSJ363" s="419"/>
      <c r="TSK363" s="223"/>
      <c r="TSL363" s="420"/>
      <c r="TSM363" s="266"/>
      <c r="TSN363" s="629"/>
      <c r="TSO363" s="268"/>
      <c r="TSQ363" s="262"/>
      <c r="TSR363" s="628"/>
      <c r="TSS363" s="419"/>
      <c r="TST363" s="223"/>
      <c r="TSU363" s="420"/>
      <c r="TSV363" s="266"/>
      <c r="TSW363" s="629"/>
      <c r="TSX363" s="268"/>
      <c r="TSZ363" s="262"/>
      <c r="TTA363" s="628"/>
      <c r="TTB363" s="419"/>
      <c r="TTC363" s="223"/>
      <c r="TTD363" s="420"/>
      <c r="TTE363" s="266"/>
      <c r="TTF363" s="629"/>
      <c r="TTG363" s="268"/>
      <c r="TTI363" s="262"/>
      <c r="TTJ363" s="628"/>
      <c r="TTK363" s="419"/>
      <c r="TTL363" s="223"/>
      <c r="TTM363" s="420"/>
      <c r="TTN363" s="266"/>
      <c r="TTO363" s="629"/>
      <c r="TTP363" s="268"/>
      <c r="TTR363" s="262"/>
      <c r="TTS363" s="628"/>
      <c r="TTT363" s="419"/>
      <c r="TTU363" s="223"/>
      <c r="TTV363" s="420"/>
      <c r="TTW363" s="266"/>
      <c r="TTX363" s="629"/>
      <c r="TTY363" s="268"/>
      <c r="TUA363" s="262"/>
      <c r="TUB363" s="628"/>
      <c r="TUC363" s="419"/>
      <c r="TUD363" s="223"/>
      <c r="TUE363" s="420"/>
      <c r="TUF363" s="266"/>
      <c r="TUG363" s="629"/>
      <c r="TUH363" s="268"/>
      <c r="TUJ363" s="262"/>
      <c r="TUK363" s="628"/>
      <c r="TUL363" s="419"/>
      <c r="TUM363" s="223"/>
      <c r="TUN363" s="420"/>
      <c r="TUO363" s="266"/>
      <c r="TUP363" s="629"/>
      <c r="TUQ363" s="268"/>
      <c r="TUS363" s="262"/>
      <c r="TUT363" s="628"/>
      <c r="TUU363" s="419"/>
      <c r="TUV363" s="223"/>
      <c r="TUW363" s="420"/>
      <c r="TUX363" s="266"/>
      <c r="TUY363" s="629"/>
      <c r="TUZ363" s="268"/>
      <c r="TVB363" s="262"/>
      <c r="TVC363" s="628"/>
      <c r="TVD363" s="419"/>
      <c r="TVE363" s="223"/>
      <c r="TVF363" s="420"/>
      <c r="TVG363" s="266"/>
      <c r="TVH363" s="629"/>
      <c r="TVI363" s="268"/>
      <c r="TVK363" s="262"/>
      <c r="TVL363" s="628"/>
      <c r="TVM363" s="419"/>
      <c r="TVN363" s="223"/>
      <c r="TVO363" s="420"/>
      <c r="TVP363" s="266"/>
      <c r="TVQ363" s="629"/>
      <c r="TVR363" s="268"/>
      <c r="TVT363" s="262"/>
      <c r="TVU363" s="628"/>
      <c r="TVV363" s="419"/>
      <c r="TVW363" s="223"/>
      <c r="TVX363" s="420"/>
      <c r="TVY363" s="266"/>
      <c r="TVZ363" s="629"/>
      <c r="TWA363" s="268"/>
      <c r="TWC363" s="262"/>
      <c r="TWD363" s="628"/>
      <c r="TWE363" s="419"/>
      <c r="TWF363" s="223"/>
      <c r="TWG363" s="420"/>
      <c r="TWH363" s="266"/>
      <c r="TWI363" s="629"/>
      <c r="TWJ363" s="268"/>
      <c r="TWL363" s="262"/>
      <c r="TWM363" s="628"/>
      <c r="TWN363" s="419"/>
      <c r="TWO363" s="223"/>
      <c r="TWP363" s="420"/>
      <c r="TWQ363" s="266"/>
      <c r="TWR363" s="629"/>
      <c r="TWS363" s="268"/>
      <c r="TWU363" s="262"/>
      <c r="TWV363" s="628"/>
      <c r="TWW363" s="419"/>
      <c r="TWX363" s="223"/>
      <c r="TWY363" s="420"/>
      <c r="TWZ363" s="266"/>
      <c r="TXA363" s="629"/>
      <c r="TXB363" s="268"/>
      <c r="TXD363" s="262"/>
      <c r="TXE363" s="628"/>
      <c r="TXF363" s="419"/>
      <c r="TXG363" s="223"/>
      <c r="TXH363" s="420"/>
      <c r="TXI363" s="266"/>
      <c r="TXJ363" s="629"/>
      <c r="TXK363" s="268"/>
      <c r="TXM363" s="262"/>
      <c r="TXN363" s="628"/>
      <c r="TXO363" s="419"/>
      <c r="TXP363" s="223"/>
      <c r="TXQ363" s="420"/>
      <c r="TXR363" s="266"/>
      <c r="TXS363" s="629"/>
      <c r="TXT363" s="268"/>
      <c r="TXV363" s="262"/>
      <c r="TXW363" s="628"/>
      <c r="TXX363" s="419"/>
      <c r="TXY363" s="223"/>
      <c r="TXZ363" s="420"/>
      <c r="TYA363" s="266"/>
      <c r="TYB363" s="629"/>
      <c r="TYC363" s="268"/>
      <c r="TYE363" s="262"/>
      <c r="TYF363" s="628"/>
      <c r="TYG363" s="419"/>
      <c r="TYH363" s="223"/>
      <c r="TYI363" s="420"/>
      <c r="TYJ363" s="266"/>
      <c r="TYK363" s="629"/>
      <c r="TYL363" s="268"/>
      <c r="TYN363" s="262"/>
      <c r="TYO363" s="628"/>
      <c r="TYP363" s="419"/>
      <c r="TYQ363" s="223"/>
      <c r="TYR363" s="420"/>
      <c r="TYS363" s="266"/>
      <c r="TYT363" s="629"/>
      <c r="TYU363" s="268"/>
      <c r="TYW363" s="262"/>
      <c r="TYX363" s="628"/>
      <c r="TYY363" s="419"/>
      <c r="TYZ363" s="223"/>
      <c r="TZA363" s="420"/>
      <c r="TZB363" s="266"/>
      <c r="TZC363" s="629"/>
      <c r="TZD363" s="268"/>
      <c r="TZF363" s="262"/>
      <c r="TZG363" s="628"/>
      <c r="TZH363" s="419"/>
      <c r="TZI363" s="223"/>
      <c r="TZJ363" s="420"/>
      <c r="TZK363" s="266"/>
      <c r="TZL363" s="629"/>
      <c r="TZM363" s="268"/>
      <c r="TZO363" s="262"/>
      <c r="TZP363" s="628"/>
      <c r="TZQ363" s="419"/>
      <c r="TZR363" s="223"/>
      <c r="TZS363" s="420"/>
      <c r="TZT363" s="266"/>
      <c r="TZU363" s="629"/>
      <c r="TZV363" s="268"/>
      <c r="TZX363" s="262"/>
      <c r="TZY363" s="628"/>
      <c r="TZZ363" s="419"/>
      <c r="UAA363" s="223"/>
      <c r="UAB363" s="420"/>
      <c r="UAC363" s="266"/>
      <c r="UAD363" s="629"/>
      <c r="UAE363" s="268"/>
      <c r="UAG363" s="262"/>
      <c r="UAH363" s="628"/>
      <c r="UAI363" s="419"/>
      <c r="UAJ363" s="223"/>
      <c r="UAK363" s="420"/>
      <c r="UAL363" s="266"/>
      <c r="UAM363" s="629"/>
      <c r="UAN363" s="268"/>
      <c r="UAP363" s="262"/>
      <c r="UAQ363" s="628"/>
      <c r="UAR363" s="419"/>
      <c r="UAS363" s="223"/>
      <c r="UAT363" s="420"/>
      <c r="UAU363" s="266"/>
      <c r="UAV363" s="629"/>
      <c r="UAW363" s="268"/>
      <c r="UAY363" s="262"/>
      <c r="UAZ363" s="628"/>
      <c r="UBA363" s="419"/>
      <c r="UBB363" s="223"/>
      <c r="UBC363" s="420"/>
      <c r="UBD363" s="266"/>
      <c r="UBE363" s="629"/>
      <c r="UBF363" s="268"/>
      <c r="UBH363" s="262"/>
      <c r="UBI363" s="628"/>
      <c r="UBJ363" s="419"/>
      <c r="UBK363" s="223"/>
      <c r="UBL363" s="420"/>
      <c r="UBM363" s="266"/>
      <c r="UBN363" s="629"/>
      <c r="UBO363" s="268"/>
      <c r="UBQ363" s="262"/>
      <c r="UBR363" s="628"/>
      <c r="UBS363" s="419"/>
      <c r="UBT363" s="223"/>
      <c r="UBU363" s="420"/>
      <c r="UBV363" s="266"/>
      <c r="UBW363" s="629"/>
      <c r="UBX363" s="268"/>
      <c r="UBZ363" s="262"/>
      <c r="UCA363" s="628"/>
      <c r="UCB363" s="419"/>
      <c r="UCC363" s="223"/>
      <c r="UCD363" s="420"/>
      <c r="UCE363" s="266"/>
      <c r="UCF363" s="629"/>
      <c r="UCG363" s="268"/>
      <c r="UCI363" s="262"/>
      <c r="UCJ363" s="628"/>
      <c r="UCK363" s="419"/>
      <c r="UCL363" s="223"/>
      <c r="UCM363" s="420"/>
      <c r="UCN363" s="266"/>
      <c r="UCO363" s="629"/>
      <c r="UCP363" s="268"/>
      <c r="UCR363" s="262"/>
      <c r="UCS363" s="628"/>
      <c r="UCT363" s="419"/>
      <c r="UCU363" s="223"/>
      <c r="UCV363" s="420"/>
      <c r="UCW363" s="266"/>
      <c r="UCX363" s="629"/>
      <c r="UCY363" s="268"/>
      <c r="UDA363" s="262"/>
      <c r="UDB363" s="628"/>
      <c r="UDC363" s="419"/>
      <c r="UDD363" s="223"/>
      <c r="UDE363" s="420"/>
      <c r="UDF363" s="266"/>
      <c r="UDG363" s="629"/>
      <c r="UDH363" s="268"/>
      <c r="UDJ363" s="262"/>
      <c r="UDK363" s="628"/>
      <c r="UDL363" s="419"/>
      <c r="UDM363" s="223"/>
      <c r="UDN363" s="420"/>
      <c r="UDO363" s="266"/>
      <c r="UDP363" s="629"/>
      <c r="UDQ363" s="268"/>
      <c r="UDS363" s="262"/>
      <c r="UDT363" s="628"/>
      <c r="UDU363" s="419"/>
      <c r="UDV363" s="223"/>
      <c r="UDW363" s="420"/>
      <c r="UDX363" s="266"/>
      <c r="UDY363" s="629"/>
      <c r="UDZ363" s="268"/>
      <c r="UEB363" s="262"/>
      <c r="UEC363" s="628"/>
      <c r="UED363" s="419"/>
      <c r="UEE363" s="223"/>
      <c r="UEF363" s="420"/>
      <c r="UEG363" s="266"/>
      <c r="UEH363" s="629"/>
      <c r="UEI363" s="268"/>
      <c r="UEK363" s="262"/>
      <c r="UEL363" s="628"/>
      <c r="UEM363" s="419"/>
      <c r="UEN363" s="223"/>
      <c r="UEO363" s="420"/>
      <c r="UEP363" s="266"/>
      <c r="UEQ363" s="629"/>
      <c r="UER363" s="268"/>
      <c r="UET363" s="262"/>
      <c r="UEU363" s="628"/>
      <c r="UEV363" s="419"/>
      <c r="UEW363" s="223"/>
      <c r="UEX363" s="420"/>
      <c r="UEY363" s="266"/>
      <c r="UEZ363" s="629"/>
      <c r="UFA363" s="268"/>
      <c r="UFC363" s="262"/>
      <c r="UFD363" s="628"/>
      <c r="UFE363" s="419"/>
      <c r="UFF363" s="223"/>
      <c r="UFG363" s="420"/>
      <c r="UFH363" s="266"/>
      <c r="UFI363" s="629"/>
      <c r="UFJ363" s="268"/>
      <c r="UFL363" s="262"/>
      <c r="UFM363" s="628"/>
      <c r="UFN363" s="419"/>
      <c r="UFO363" s="223"/>
      <c r="UFP363" s="420"/>
      <c r="UFQ363" s="266"/>
      <c r="UFR363" s="629"/>
      <c r="UFS363" s="268"/>
      <c r="UFU363" s="262"/>
      <c r="UFV363" s="628"/>
      <c r="UFW363" s="419"/>
      <c r="UFX363" s="223"/>
      <c r="UFY363" s="420"/>
      <c r="UFZ363" s="266"/>
      <c r="UGA363" s="629"/>
      <c r="UGB363" s="268"/>
      <c r="UGD363" s="262"/>
      <c r="UGE363" s="628"/>
      <c r="UGF363" s="419"/>
      <c r="UGG363" s="223"/>
      <c r="UGH363" s="420"/>
      <c r="UGI363" s="266"/>
      <c r="UGJ363" s="629"/>
      <c r="UGK363" s="268"/>
      <c r="UGM363" s="262"/>
      <c r="UGN363" s="628"/>
      <c r="UGO363" s="419"/>
      <c r="UGP363" s="223"/>
      <c r="UGQ363" s="420"/>
      <c r="UGR363" s="266"/>
      <c r="UGS363" s="629"/>
      <c r="UGT363" s="268"/>
      <c r="UGV363" s="262"/>
      <c r="UGW363" s="628"/>
      <c r="UGX363" s="419"/>
      <c r="UGY363" s="223"/>
      <c r="UGZ363" s="420"/>
      <c r="UHA363" s="266"/>
      <c r="UHB363" s="629"/>
      <c r="UHC363" s="268"/>
      <c r="UHE363" s="262"/>
      <c r="UHF363" s="628"/>
      <c r="UHG363" s="419"/>
      <c r="UHH363" s="223"/>
      <c r="UHI363" s="420"/>
      <c r="UHJ363" s="266"/>
      <c r="UHK363" s="629"/>
      <c r="UHL363" s="268"/>
      <c r="UHN363" s="262"/>
      <c r="UHO363" s="628"/>
      <c r="UHP363" s="419"/>
      <c r="UHQ363" s="223"/>
      <c r="UHR363" s="420"/>
      <c r="UHS363" s="266"/>
      <c r="UHT363" s="629"/>
      <c r="UHU363" s="268"/>
      <c r="UHW363" s="262"/>
      <c r="UHX363" s="628"/>
      <c r="UHY363" s="419"/>
      <c r="UHZ363" s="223"/>
      <c r="UIA363" s="420"/>
      <c r="UIB363" s="266"/>
      <c r="UIC363" s="629"/>
      <c r="UID363" s="268"/>
      <c r="UIF363" s="262"/>
      <c r="UIG363" s="628"/>
      <c r="UIH363" s="419"/>
      <c r="UII363" s="223"/>
      <c r="UIJ363" s="420"/>
      <c r="UIK363" s="266"/>
      <c r="UIL363" s="629"/>
      <c r="UIM363" s="268"/>
      <c r="UIO363" s="262"/>
      <c r="UIP363" s="628"/>
      <c r="UIQ363" s="419"/>
      <c r="UIR363" s="223"/>
      <c r="UIS363" s="420"/>
      <c r="UIT363" s="266"/>
      <c r="UIU363" s="629"/>
      <c r="UIV363" s="268"/>
      <c r="UIX363" s="262"/>
      <c r="UIY363" s="628"/>
      <c r="UIZ363" s="419"/>
      <c r="UJA363" s="223"/>
      <c r="UJB363" s="420"/>
      <c r="UJC363" s="266"/>
      <c r="UJD363" s="629"/>
      <c r="UJE363" s="268"/>
      <c r="UJG363" s="262"/>
      <c r="UJH363" s="628"/>
      <c r="UJI363" s="419"/>
      <c r="UJJ363" s="223"/>
      <c r="UJK363" s="420"/>
      <c r="UJL363" s="266"/>
      <c r="UJM363" s="629"/>
      <c r="UJN363" s="268"/>
      <c r="UJP363" s="262"/>
      <c r="UJQ363" s="628"/>
      <c r="UJR363" s="419"/>
      <c r="UJS363" s="223"/>
      <c r="UJT363" s="420"/>
      <c r="UJU363" s="266"/>
      <c r="UJV363" s="629"/>
      <c r="UJW363" s="268"/>
      <c r="UJY363" s="262"/>
      <c r="UJZ363" s="628"/>
      <c r="UKA363" s="419"/>
      <c r="UKB363" s="223"/>
      <c r="UKC363" s="420"/>
      <c r="UKD363" s="266"/>
      <c r="UKE363" s="629"/>
      <c r="UKF363" s="268"/>
      <c r="UKH363" s="262"/>
      <c r="UKI363" s="628"/>
      <c r="UKJ363" s="419"/>
      <c r="UKK363" s="223"/>
      <c r="UKL363" s="420"/>
      <c r="UKM363" s="266"/>
      <c r="UKN363" s="629"/>
      <c r="UKO363" s="268"/>
      <c r="UKQ363" s="262"/>
      <c r="UKR363" s="628"/>
      <c r="UKS363" s="419"/>
      <c r="UKT363" s="223"/>
      <c r="UKU363" s="420"/>
      <c r="UKV363" s="266"/>
      <c r="UKW363" s="629"/>
      <c r="UKX363" s="268"/>
      <c r="UKZ363" s="262"/>
      <c r="ULA363" s="628"/>
      <c r="ULB363" s="419"/>
      <c r="ULC363" s="223"/>
      <c r="ULD363" s="420"/>
      <c r="ULE363" s="266"/>
      <c r="ULF363" s="629"/>
      <c r="ULG363" s="268"/>
      <c r="ULI363" s="262"/>
      <c r="ULJ363" s="628"/>
      <c r="ULK363" s="419"/>
      <c r="ULL363" s="223"/>
      <c r="ULM363" s="420"/>
      <c r="ULN363" s="266"/>
      <c r="ULO363" s="629"/>
      <c r="ULP363" s="268"/>
      <c r="ULR363" s="262"/>
      <c r="ULS363" s="628"/>
      <c r="ULT363" s="419"/>
      <c r="ULU363" s="223"/>
      <c r="ULV363" s="420"/>
      <c r="ULW363" s="266"/>
      <c r="ULX363" s="629"/>
      <c r="ULY363" s="268"/>
      <c r="UMA363" s="262"/>
      <c r="UMB363" s="628"/>
      <c r="UMC363" s="419"/>
      <c r="UMD363" s="223"/>
      <c r="UME363" s="420"/>
      <c r="UMF363" s="266"/>
      <c r="UMG363" s="629"/>
      <c r="UMH363" s="268"/>
      <c r="UMJ363" s="262"/>
      <c r="UMK363" s="628"/>
      <c r="UML363" s="419"/>
      <c r="UMM363" s="223"/>
      <c r="UMN363" s="420"/>
      <c r="UMO363" s="266"/>
      <c r="UMP363" s="629"/>
      <c r="UMQ363" s="268"/>
      <c r="UMS363" s="262"/>
      <c r="UMT363" s="628"/>
      <c r="UMU363" s="419"/>
      <c r="UMV363" s="223"/>
      <c r="UMW363" s="420"/>
      <c r="UMX363" s="266"/>
      <c r="UMY363" s="629"/>
      <c r="UMZ363" s="268"/>
      <c r="UNB363" s="262"/>
      <c r="UNC363" s="628"/>
      <c r="UND363" s="419"/>
      <c r="UNE363" s="223"/>
      <c r="UNF363" s="420"/>
      <c r="UNG363" s="266"/>
      <c r="UNH363" s="629"/>
      <c r="UNI363" s="268"/>
      <c r="UNK363" s="262"/>
      <c r="UNL363" s="628"/>
      <c r="UNM363" s="419"/>
      <c r="UNN363" s="223"/>
      <c r="UNO363" s="420"/>
      <c r="UNP363" s="266"/>
      <c r="UNQ363" s="629"/>
      <c r="UNR363" s="268"/>
      <c r="UNT363" s="262"/>
      <c r="UNU363" s="628"/>
      <c r="UNV363" s="419"/>
      <c r="UNW363" s="223"/>
      <c r="UNX363" s="420"/>
      <c r="UNY363" s="266"/>
      <c r="UNZ363" s="629"/>
      <c r="UOA363" s="268"/>
      <c r="UOC363" s="262"/>
      <c r="UOD363" s="628"/>
      <c r="UOE363" s="419"/>
      <c r="UOF363" s="223"/>
      <c r="UOG363" s="420"/>
      <c r="UOH363" s="266"/>
      <c r="UOI363" s="629"/>
      <c r="UOJ363" s="268"/>
      <c r="UOL363" s="262"/>
      <c r="UOM363" s="628"/>
      <c r="UON363" s="419"/>
      <c r="UOO363" s="223"/>
      <c r="UOP363" s="420"/>
      <c r="UOQ363" s="266"/>
      <c r="UOR363" s="629"/>
      <c r="UOS363" s="268"/>
      <c r="UOU363" s="262"/>
      <c r="UOV363" s="628"/>
      <c r="UOW363" s="419"/>
      <c r="UOX363" s="223"/>
      <c r="UOY363" s="420"/>
      <c r="UOZ363" s="266"/>
      <c r="UPA363" s="629"/>
      <c r="UPB363" s="268"/>
      <c r="UPD363" s="262"/>
      <c r="UPE363" s="628"/>
      <c r="UPF363" s="419"/>
      <c r="UPG363" s="223"/>
      <c r="UPH363" s="420"/>
      <c r="UPI363" s="266"/>
      <c r="UPJ363" s="629"/>
      <c r="UPK363" s="268"/>
      <c r="UPM363" s="262"/>
      <c r="UPN363" s="628"/>
      <c r="UPO363" s="419"/>
      <c r="UPP363" s="223"/>
      <c r="UPQ363" s="420"/>
      <c r="UPR363" s="266"/>
      <c r="UPS363" s="629"/>
      <c r="UPT363" s="268"/>
      <c r="UPV363" s="262"/>
      <c r="UPW363" s="628"/>
      <c r="UPX363" s="419"/>
      <c r="UPY363" s="223"/>
      <c r="UPZ363" s="420"/>
      <c r="UQA363" s="266"/>
      <c r="UQB363" s="629"/>
      <c r="UQC363" s="268"/>
      <c r="UQE363" s="262"/>
      <c r="UQF363" s="628"/>
      <c r="UQG363" s="419"/>
      <c r="UQH363" s="223"/>
      <c r="UQI363" s="420"/>
      <c r="UQJ363" s="266"/>
      <c r="UQK363" s="629"/>
      <c r="UQL363" s="268"/>
      <c r="UQN363" s="262"/>
      <c r="UQO363" s="628"/>
      <c r="UQP363" s="419"/>
      <c r="UQQ363" s="223"/>
      <c r="UQR363" s="420"/>
      <c r="UQS363" s="266"/>
      <c r="UQT363" s="629"/>
      <c r="UQU363" s="268"/>
      <c r="UQW363" s="262"/>
      <c r="UQX363" s="628"/>
      <c r="UQY363" s="419"/>
      <c r="UQZ363" s="223"/>
      <c r="URA363" s="420"/>
      <c r="URB363" s="266"/>
      <c r="URC363" s="629"/>
      <c r="URD363" s="268"/>
      <c r="URF363" s="262"/>
      <c r="URG363" s="628"/>
      <c r="URH363" s="419"/>
      <c r="URI363" s="223"/>
      <c r="URJ363" s="420"/>
      <c r="URK363" s="266"/>
      <c r="URL363" s="629"/>
      <c r="URM363" s="268"/>
      <c r="URO363" s="262"/>
      <c r="URP363" s="628"/>
      <c r="URQ363" s="419"/>
      <c r="URR363" s="223"/>
      <c r="URS363" s="420"/>
      <c r="URT363" s="266"/>
      <c r="URU363" s="629"/>
      <c r="URV363" s="268"/>
      <c r="URX363" s="262"/>
      <c r="URY363" s="628"/>
      <c r="URZ363" s="419"/>
      <c r="USA363" s="223"/>
      <c r="USB363" s="420"/>
      <c r="USC363" s="266"/>
      <c r="USD363" s="629"/>
      <c r="USE363" s="268"/>
      <c r="USG363" s="262"/>
      <c r="USH363" s="628"/>
      <c r="USI363" s="419"/>
      <c r="USJ363" s="223"/>
      <c r="USK363" s="420"/>
      <c r="USL363" s="266"/>
      <c r="USM363" s="629"/>
      <c r="USN363" s="268"/>
      <c r="USP363" s="262"/>
      <c r="USQ363" s="628"/>
      <c r="USR363" s="419"/>
      <c r="USS363" s="223"/>
      <c r="UST363" s="420"/>
      <c r="USU363" s="266"/>
      <c r="USV363" s="629"/>
      <c r="USW363" s="268"/>
      <c r="USY363" s="262"/>
      <c r="USZ363" s="628"/>
      <c r="UTA363" s="419"/>
      <c r="UTB363" s="223"/>
      <c r="UTC363" s="420"/>
      <c r="UTD363" s="266"/>
      <c r="UTE363" s="629"/>
      <c r="UTF363" s="268"/>
      <c r="UTH363" s="262"/>
      <c r="UTI363" s="628"/>
      <c r="UTJ363" s="419"/>
      <c r="UTK363" s="223"/>
      <c r="UTL363" s="420"/>
      <c r="UTM363" s="266"/>
      <c r="UTN363" s="629"/>
      <c r="UTO363" s="268"/>
      <c r="UTQ363" s="262"/>
      <c r="UTR363" s="628"/>
      <c r="UTS363" s="419"/>
      <c r="UTT363" s="223"/>
      <c r="UTU363" s="420"/>
      <c r="UTV363" s="266"/>
      <c r="UTW363" s="629"/>
      <c r="UTX363" s="268"/>
      <c r="UTZ363" s="262"/>
      <c r="UUA363" s="628"/>
      <c r="UUB363" s="419"/>
      <c r="UUC363" s="223"/>
      <c r="UUD363" s="420"/>
      <c r="UUE363" s="266"/>
      <c r="UUF363" s="629"/>
      <c r="UUG363" s="268"/>
      <c r="UUI363" s="262"/>
      <c r="UUJ363" s="628"/>
      <c r="UUK363" s="419"/>
      <c r="UUL363" s="223"/>
      <c r="UUM363" s="420"/>
      <c r="UUN363" s="266"/>
      <c r="UUO363" s="629"/>
      <c r="UUP363" s="268"/>
      <c r="UUR363" s="262"/>
      <c r="UUS363" s="628"/>
      <c r="UUT363" s="419"/>
      <c r="UUU363" s="223"/>
      <c r="UUV363" s="420"/>
      <c r="UUW363" s="266"/>
      <c r="UUX363" s="629"/>
      <c r="UUY363" s="268"/>
      <c r="UVA363" s="262"/>
      <c r="UVB363" s="628"/>
      <c r="UVC363" s="419"/>
      <c r="UVD363" s="223"/>
      <c r="UVE363" s="420"/>
      <c r="UVF363" s="266"/>
      <c r="UVG363" s="629"/>
      <c r="UVH363" s="268"/>
      <c r="UVJ363" s="262"/>
      <c r="UVK363" s="628"/>
      <c r="UVL363" s="419"/>
      <c r="UVM363" s="223"/>
      <c r="UVN363" s="420"/>
      <c r="UVO363" s="266"/>
      <c r="UVP363" s="629"/>
      <c r="UVQ363" s="268"/>
      <c r="UVS363" s="262"/>
      <c r="UVT363" s="628"/>
      <c r="UVU363" s="419"/>
      <c r="UVV363" s="223"/>
      <c r="UVW363" s="420"/>
      <c r="UVX363" s="266"/>
      <c r="UVY363" s="629"/>
      <c r="UVZ363" s="268"/>
      <c r="UWB363" s="262"/>
      <c r="UWC363" s="628"/>
      <c r="UWD363" s="419"/>
      <c r="UWE363" s="223"/>
      <c r="UWF363" s="420"/>
      <c r="UWG363" s="266"/>
      <c r="UWH363" s="629"/>
      <c r="UWI363" s="268"/>
      <c r="UWK363" s="262"/>
      <c r="UWL363" s="628"/>
      <c r="UWM363" s="419"/>
      <c r="UWN363" s="223"/>
      <c r="UWO363" s="420"/>
      <c r="UWP363" s="266"/>
      <c r="UWQ363" s="629"/>
      <c r="UWR363" s="268"/>
      <c r="UWT363" s="262"/>
      <c r="UWU363" s="628"/>
      <c r="UWV363" s="419"/>
      <c r="UWW363" s="223"/>
      <c r="UWX363" s="420"/>
      <c r="UWY363" s="266"/>
      <c r="UWZ363" s="629"/>
      <c r="UXA363" s="268"/>
      <c r="UXC363" s="262"/>
      <c r="UXD363" s="628"/>
      <c r="UXE363" s="419"/>
      <c r="UXF363" s="223"/>
      <c r="UXG363" s="420"/>
      <c r="UXH363" s="266"/>
      <c r="UXI363" s="629"/>
      <c r="UXJ363" s="268"/>
      <c r="UXL363" s="262"/>
      <c r="UXM363" s="628"/>
      <c r="UXN363" s="419"/>
      <c r="UXO363" s="223"/>
      <c r="UXP363" s="420"/>
      <c r="UXQ363" s="266"/>
      <c r="UXR363" s="629"/>
      <c r="UXS363" s="268"/>
      <c r="UXU363" s="262"/>
      <c r="UXV363" s="628"/>
      <c r="UXW363" s="419"/>
      <c r="UXX363" s="223"/>
      <c r="UXY363" s="420"/>
      <c r="UXZ363" s="266"/>
      <c r="UYA363" s="629"/>
      <c r="UYB363" s="268"/>
      <c r="UYD363" s="262"/>
      <c r="UYE363" s="628"/>
      <c r="UYF363" s="419"/>
      <c r="UYG363" s="223"/>
      <c r="UYH363" s="420"/>
      <c r="UYI363" s="266"/>
      <c r="UYJ363" s="629"/>
      <c r="UYK363" s="268"/>
      <c r="UYM363" s="262"/>
      <c r="UYN363" s="628"/>
      <c r="UYO363" s="419"/>
      <c r="UYP363" s="223"/>
      <c r="UYQ363" s="420"/>
      <c r="UYR363" s="266"/>
      <c r="UYS363" s="629"/>
      <c r="UYT363" s="268"/>
      <c r="UYV363" s="262"/>
      <c r="UYW363" s="628"/>
      <c r="UYX363" s="419"/>
      <c r="UYY363" s="223"/>
      <c r="UYZ363" s="420"/>
      <c r="UZA363" s="266"/>
      <c r="UZB363" s="629"/>
      <c r="UZC363" s="268"/>
      <c r="UZE363" s="262"/>
      <c r="UZF363" s="628"/>
      <c r="UZG363" s="419"/>
      <c r="UZH363" s="223"/>
      <c r="UZI363" s="420"/>
      <c r="UZJ363" s="266"/>
      <c r="UZK363" s="629"/>
      <c r="UZL363" s="268"/>
      <c r="UZN363" s="262"/>
      <c r="UZO363" s="628"/>
      <c r="UZP363" s="419"/>
      <c r="UZQ363" s="223"/>
      <c r="UZR363" s="420"/>
      <c r="UZS363" s="266"/>
      <c r="UZT363" s="629"/>
      <c r="UZU363" s="268"/>
      <c r="UZW363" s="262"/>
      <c r="UZX363" s="628"/>
      <c r="UZY363" s="419"/>
      <c r="UZZ363" s="223"/>
      <c r="VAA363" s="420"/>
      <c r="VAB363" s="266"/>
      <c r="VAC363" s="629"/>
      <c r="VAD363" s="268"/>
      <c r="VAF363" s="262"/>
      <c r="VAG363" s="628"/>
      <c r="VAH363" s="419"/>
      <c r="VAI363" s="223"/>
      <c r="VAJ363" s="420"/>
      <c r="VAK363" s="266"/>
      <c r="VAL363" s="629"/>
      <c r="VAM363" s="268"/>
      <c r="VAO363" s="262"/>
      <c r="VAP363" s="628"/>
      <c r="VAQ363" s="419"/>
      <c r="VAR363" s="223"/>
      <c r="VAS363" s="420"/>
      <c r="VAT363" s="266"/>
      <c r="VAU363" s="629"/>
      <c r="VAV363" s="268"/>
      <c r="VAX363" s="262"/>
      <c r="VAY363" s="628"/>
      <c r="VAZ363" s="419"/>
      <c r="VBA363" s="223"/>
      <c r="VBB363" s="420"/>
      <c r="VBC363" s="266"/>
      <c r="VBD363" s="629"/>
      <c r="VBE363" s="268"/>
      <c r="VBG363" s="262"/>
      <c r="VBH363" s="628"/>
      <c r="VBI363" s="419"/>
      <c r="VBJ363" s="223"/>
      <c r="VBK363" s="420"/>
      <c r="VBL363" s="266"/>
      <c r="VBM363" s="629"/>
      <c r="VBN363" s="268"/>
      <c r="VBP363" s="262"/>
      <c r="VBQ363" s="628"/>
      <c r="VBR363" s="419"/>
      <c r="VBS363" s="223"/>
      <c r="VBT363" s="420"/>
      <c r="VBU363" s="266"/>
      <c r="VBV363" s="629"/>
      <c r="VBW363" s="268"/>
      <c r="VBY363" s="262"/>
      <c r="VBZ363" s="628"/>
      <c r="VCA363" s="419"/>
      <c r="VCB363" s="223"/>
      <c r="VCC363" s="420"/>
      <c r="VCD363" s="266"/>
      <c r="VCE363" s="629"/>
      <c r="VCF363" s="268"/>
      <c r="VCH363" s="262"/>
      <c r="VCI363" s="628"/>
      <c r="VCJ363" s="419"/>
      <c r="VCK363" s="223"/>
      <c r="VCL363" s="420"/>
      <c r="VCM363" s="266"/>
      <c r="VCN363" s="629"/>
      <c r="VCO363" s="268"/>
      <c r="VCQ363" s="262"/>
      <c r="VCR363" s="628"/>
      <c r="VCS363" s="419"/>
      <c r="VCT363" s="223"/>
      <c r="VCU363" s="420"/>
      <c r="VCV363" s="266"/>
      <c r="VCW363" s="629"/>
      <c r="VCX363" s="268"/>
      <c r="VCZ363" s="262"/>
      <c r="VDA363" s="628"/>
      <c r="VDB363" s="419"/>
      <c r="VDC363" s="223"/>
      <c r="VDD363" s="420"/>
      <c r="VDE363" s="266"/>
      <c r="VDF363" s="629"/>
      <c r="VDG363" s="268"/>
      <c r="VDI363" s="262"/>
      <c r="VDJ363" s="628"/>
      <c r="VDK363" s="419"/>
      <c r="VDL363" s="223"/>
      <c r="VDM363" s="420"/>
      <c r="VDN363" s="266"/>
      <c r="VDO363" s="629"/>
      <c r="VDP363" s="268"/>
      <c r="VDR363" s="262"/>
      <c r="VDS363" s="628"/>
      <c r="VDT363" s="419"/>
      <c r="VDU363" s="223"/>
      <c r="VDV363" s="420"/>
      <c r="VDW363" s="266"/>
      <c r="VDX363" s="629"/>
      <c r="VDY363" s="268"/>
      <c r="VEA363" s="262"/>
      <c r="VEB363" s="628"/>
      <c r="VEC363" s="419"/>
      <c r="VED363" s="223"/>
      <c r="VEE363" s="420"/>
      <c r="VEF363" s="266"/>
      <c r="VEG363" s="629"/>
      <c r="VEH363" s="268"/>
      <c r="VEJ363" s="262"/>
      <c r="VEK363" s="628"/>
      <c r="VEL363" s="419"/>
      <c r="VEM363" s="223"/>
      <c r="VEN363" s="420"/>
      <c r="VEO363" s="266"/>
      <c r="VEP363" s="629"/>
      <c r="VEQ363" s="268"/>
      <c r="VES363" s="262"/>
      <c r="VET363" s="628"/>
      <c r="VEU363" s="419"/>
      <c r="VEV363" s="223"/>
      <c r="VEW363" s="420"/>
      <c r="VEX363" s="266"/>
      <c r="VEY363" s="629"/>
      <c r="VEZ363" s="268"/>
      <c r="VFB363" s="262"/>
      <c r="VFC363" s="628"/>
      <c r="VFD363" s="419"/>
      <c r="VFE363" s="223"/>
      <c r="VFF363" s="420"/>
      <c r="VFG363" s="266"/>
      <c r="VFH363" s="629"/>
      <c r="VFI363" s="268"/>
      <c r="VFK363" s="262"/>
      <c r="VFL363" s="628"/>
      <c r="VFM363" s="419"/>
      <c r="VFN363" s="223"/>
      <c r="VFO363" s="420"/>
      <c r="VFP363" s="266"/>
      <c r="VFQ363" s="629"/>
      <c r="VFR363" s="268"/>
      <c r="VFT363" s="262"/>
      <c r="VFU363" s="628"/>
      <c r="VFV363" s="419"/>
      <c r="VFW363" s="223"/>
      <c r="VFX363" s="420"/>
      <c r="VFY363" s="266"/>
      <c r="VFZ363" s="629"/>
      <c r="VGA363" s="268"/>
      <c r="VGC363" s="262"/>
      <c r="VGD363" s="628"/>
      <c r="VGE363" s="419"/>
      <c r="VGF363" s="223"/>
      <c r="VGG363" s="420"/>
      <c r="VGH363" s="266"/>
      <c r="VGI363" s="629"/>
      <c r="VGJ363" s="268"/>
      <c r="VGL363" s="262"/>
      <c r="VGM363" s="628"/>
      <c r="VGN363" s="419"/>
      <c r="VGO363" s="223"/>
      <c r="VGP363" s="420"/>
      <c r="VGQ363" s="266"/>
      <c r="VGR363" s="629"/>
      <c r="VGS363" s="268"/>
      <c r="VGU363" s="262"/>
      <c r="VGV363" s="628"/>
      <c r="VGW363" s="419"/>
      <c r="VGX363" s="223"/>
      <c r="VGY363" s="420"/>
      <c r="VGZ363" s="266"/>
      <c r="VHA363" s="629"/>
      <c r="VHB363" s="268"/>
      <c r="VHD363" s="262"/>
      <c r="VHE363" s="628"/>
      <c r="VHF363" s="419"/>
      <c r="VHG363" s="223"/>
      <c r="VHH363" s="420"/>
      <c r="VHI363" s="266"/>
      <c r="VHJ363" s="629"/>
      <c r="VHK363" s="268"/>
      <c r="VHM363" s="262"/>
      <c r="VHN363" s="628"/>
      <c r="VHO363" s="419"/>
      <c r="VHP363" s="223"/>
      <c r="VHQ363" s="420"/>
      <c r="VHR363" s="266"/>
      <c r="VHS363" s="629"/>
      <c r="VHT363" s="268"/>
      <c r="VHV363" s="262"/>
      <c r="VHW363" s="628"/>
      <c r="VHX363" s="419"/>
      <c r="VHY363" s="223"/>
      <c r="VHZ363" s="420"/>
      <c r="VIA363" s="266"/>
      <c r="VIB363" s="629"/>
      <c r="VIC363" s="268"/>
      <c r="VIE363" s="262"/>
      <c r="VIF363" s="628"/>
      <c r="VIG363" s="419"/>
      <c r="VIH363" s="223"/>
      <c r="VII363" s="420"/>
      <c r="VIJ363" s="266"/>
      <c r="VIK363" s="629"/>
      <c r="VIL363" s="268"/>
      <c r="VIN363" s="262"/>
      <c r="VIO363" s="628"/>
      <c r="VIP363" s="419"/>
      <c r="VIQ363" s="223"/>
      <c r="VIR363" s="420"/>
      <c r="VIS363" s="266"/>
      <c r="VIT363" s="629"/>
      <c r="VIU363" s="268"/>
      <c r="VIW363" s="262"/>
      <c r="VIX363" s="628"/>
      <c r="VIY363" s="419"/>
      <c r="VIZ363" s="223"/>
      <c r="VJA363" s="420"/>
      <c r="VJB363" s="266"/>
      <c r="VJC363" s="629"/>
      <c r="VJD363" s="268"/>
      <c r="VJF363" s="262"/>
      <c r="VJG363" s="628"/>
      <c r="VJH363" s="419"/>
      <c r="VJI363" s="223"/>
      <c r="VJJ363" s="420"/>
      <c r="VJK363" s="266"/>
      <c r="VJL363" s="629"/>
      <c r="VJM363" s="268"/>
      <c r="VJO363" s="262"/>
      <c r="VJP363" s="628"/>
      <c r="VJQ363" s="419"/>
      <c r="VJR363" s="223"/>
      <c r="VJS363" s="420"/>
      <c r="VJT363" s="266"/>
      <c r="VJU363" s="629"/>
      <c r="VJV363" s="268"/>
      <c r="VJX363" s="262"/>
      <c r="VJY363" s="628"/>
      <c r="VJZ363" s="419"/>
      <c r="VKA363" s="223"/>
      <c r="VKB363" s="420"/>
      <c r="VKC363" s="266"/>
      <c r="VKD363" s="629"/>
      <c r="VKE363" s="268"/>
      <c r="VKG363" s="262"/>
      <c r="VKH363" s="628"/>
      <c r="VKI363" s="419"/>
      <c r="VKJ363" s="223"/>
      <c r="VKK363" s="420"/>
      <c r="VKL363" s="266"/>
      <c r="VKM363" s="629"/>
      <c r="VKN363" s="268"/>
      <c r="VKP363" s="262"/>
      <c r="VKQ363" s="628"/>
      <c r="VKR363" s="419"/>
      <c r="VKS363" s="223"/>
      <c r="VKT363" s="420"/>
      <c r="VKU363" s="266"/>
      <c r="VKV363" s="629"/>
      <c r="VKW363" s="268"/>
      <c r="VKY363" s="262"/>
      <c r="VKZ363" s="628"/>
      <c r="VLA363" s="419"/>
      <c r="VLB363" s="223"/>
      <c r="VLC363" s="420"/>
      <c r="VLD363" s="266"/>
      <c r="VLE363" s="629"/>
      <c r="VLF363" s="268"/>
      <c r="VLH363" s="262"/>
      <c r="VLI363" s="628"/>
      <c r="VLJ363" s="419"/>
      <c r="VLK363" s="223"/>
      <c r="VLL363" s="420"/>
      <c r="VLM363" s="266"/>
      <c r="VLN363" s="629"/>
      <c r="VLO363" s="268"/>
      <c r="VLQ363" s="262"/>
      <c r="VLR363" s="628"/>
      <c r="VLS363" s="419"/>
      <c r="VLT363" s="223"/>
      <c r="VLU363" s="420"/>
      <c r="VLV363" s="266"/>
      <c r="VLW363" s="629"/>
      <c r="VLX363" s="268"/>
      <c r="VLZ363" s="262"/>
      <c r="VMA363" s="628"/>
      <c r="VMB363" s="419"/>
      <c r="VMC363" s="223"/>
      <c r="VMD363" s="420"/>
      <c r="VME363" s="266"/>
      <c r="VMF363" s="629"/>
      <c r="VMG363" s="268"/>
      <c r="VMI363" s="262"/>
      <c r="VMJ363" s="628"/>
      <c r="VMK363" s="419"/>
      <c r="VML363" s="223"/>
      <c r="VMM363" s="420"/>
      <c r="VMN363" s="266"/>
      <c r="VMO363" s="629"/>
      <c r="VMP363" s="268"/>
      <c r="VMR363" s="262"/>
      <c r="VMS363" s="628"/>
      <c r="VMT363" s="419"/>
      <c r="VMU363" s="223"/>
      <c r="VMV363" s="420"/>
      <c r="VMW363" s="266"/>
      <c r="VMX363" s="629"/>
      <c r="VMY363" s="268"/>
      <c r="VNA363" s="262"/>
      <c r="VNB363" s="628"/>
      <c r="VNC363" s="419"/>
      <c r="VND363" s="223"/>
      <c r="VNE363" s="420"/>
      <c r="VNF363" s="266"/>
      <c r="VNG363" s="629"/>
      <c r="VNH363" s="268"/>
      <c r="VNJ363" s="262"/>
      <c r="VNK363" s="628"/>
      <c r="VNL363" s="419"/>
      <c r="VNM363" s="223"/>
      <c r="VNN363" s="420"/>
      <c r="VNO363" s="266"/>
      <c r="VNP363" s="629"/>
      <c r="VNQ363" s="268"/>
      <c r="VNS363" s="262"/>
      <c r="VNT363" s="628"/>
      <c r="VNU363" s="419"/>
      <c r="VNV363" s="223"/>
      <c r="VNW363" s="420"/>
      <c r="VNX363" s="266"/>
      <c r="VNY363" s="629"/>
      <c r="VNZ363" s="268"/>
      <c r="VOB363" s="262"/>
      <c r="VOC363" s="628"/>
      <c r="VOD363" s="419"/>
      <c r="VOE363" s="223"/>
      <c r="VOF363" s="420"/>
      <c r="VOG363" s="266"/>
      <c r="VOH363" s="629"/>
      <c r="VOI363" s="268"/>
      <c r="VOK363" s="262"/>
      <c r="VOL363" s="628"/>
      <c r="VOM363" s="419"/>
      <c r="VON363" s="223"/>
      <c r="VOO363" s="420"/>
      <c r="VOP363" s="266"/>
      <c r="VOQ363" s="629"/>
      <c r="VOR363" s="268"/>
      <c r="VOT363" s="262"/>
      <c r="VOU363" s="628"/>
      <c r="VOV363" s="419"/>
      <c r="VOW363" s="223"/>
      <c r="VOX363" s="420"/>
      <c r="VOY363" s="266"/>
      <c r="VOZ363" s="629"/>
      <c r="VPA363" s="268"/>
      <c r="VPC363" s="262"/>
      <c r="VPD363" s="628"/>
      <c r="VPE363" s="419"/>
      <c r="VPF363" s="223"/>
      <c r="VPG363" s="420"/>
      <c r="VPH363" s="266"/>
      <c r="VPI363" s="629"/>
      <c r="VPJ363" s="268"/>
      <c r="VPL363" s="262"/>
      <c r="VPM363" s="628"/>
      <c r="VPN363" s="419"/>
      <c r="VPO363" s="223"/>
      <c r="VPP363" s="420"/>
      <c r="VPQ363" s="266"/>
      <c r="VPR363" s="629"/>
      <c r="VPS363" s="268"/>
      <c r="VPU363" s="262"/>
      <c r="VPV363" s="628"/>
      <c r="VPW363" s="419"/>
      <c r="VPX363" s="223"/>
      <c r="VPY363" s="420"/>
      <c r="VPZ363" s="266"/>
      <c r="VQA363" s="629"/>
      <c r="VQB363" s="268"/>
      <c r="VQD363" s="262"/>
      <c r="VQE363" s="628"/>
      <c r="VQF363" s="419"/>
      <c r="VQG363" s="223"/>
      <c r="VQH363" s="420"/>
      <c r="VQI363" s="266"/>
      <c r="VQJ363" s="629"/>
      <c r="VQK363" s="268"/>
      <c r="VQM363" s="262"/>
      <c r="VQN363" s="628"/>
      <c r="VQO363" s="419"/>
      <c r="VQP363" s="223"/>
      <c r="VQQ363" s="420"/>
      <c r="VQR363" s="266"/>
      <c r="VQS363" s="629"/>
      <c r="VQT363" s="268"/>
      <c r="VQV363" s="262"/>
      <c r="VQW363" s="628"/>
      <c r="VQX363" s="419"/>
      <c r="VQY363" s="223"/>
      <c r="VQZ363" s="420"/>
      <c r="VRA363" s="266"/>
      <c r="VRB363" s="629"/>
      <c r="VRC363" s="268"/>
      <c r="VRE363" s="262"/>
      <c r="VRF363" s="628"/>
      <c r="VRG363" s="419"/>
      <c r="VRH363" s="223"/>
      <c r="VRI363" s="420"/>
      <c r="VRJ363" s="266"/>
      <c r="VRK363" s="629"/>
      <c r="VRL363" s="268"/>
      <c r="VRN363" s="262"/>
      <c r="VRO363" s="628"/>
      <c r="VRP363" s="419"/>
      <c r="VRQ363" s="223"/>
      <c r="VRR363" s="420"/>
      <c r="VRS363" s="266"/>
      <c r="VRT363" s="629"/>
      <c r="VRU363" s="268"/>
      <c r="VRW363" s="262"/>
      <c r="VRX363" s="628"/>
      <c r="VRY363" s="419"/>
      <c r="VRZ363" s="223"/>
      <c r="VSA363" s="420"/>
      <c r="VSB363" s="266"/>
      <c r="VSC363" s="629"/>
      <c r="VSD363" s="268"/>
      <c r="VSF363" s="262"/>
      <c r="VSG363" s="628"/>
      <c r="VSH363" s="419"/>
      <c r="VSI363" s="223"/>
      <c r="VSJ363" s="420"/>
      <c r="VSK363" s="266"/>
      <c r="VSL363" s="629"/>
      <c r="VSM363" s="268"/>
      <c r="VSO363" s="262"/>
      <c r="VSP363" s="628"/>
      <c r="VSQ363" s="419"/>
      <c r="VSR363" s="223"/>
      <c r="VSS363" s="420"/>
      <c r="VST363" s="266"/>
      <c r="VSU363" s="629"/>
      <c r="VSV363" s="268"/>
      <c r="VSX363" s="262"/>
      <c r="VSY363" s="628"/>
      <c r="VSZ363" s="419"/>
      <c r="VTA363" s="223"/>
      <c r="VTB363" s="420"/>
      <c r="VTC363" s="266"/>
      <c r="VTD363" s="629"/>
      <c r="VTE363" s="268"/>
      <c r="VTG363" s="262"/>
      <c r="VTH363" s="628"/>
      <c r="VTI363" s="419"/>
      <c r="VTJ363" s="223"/>
      <c r="VTK363" s="420"/>
      <c r="VTL363" s="266"/>
      <c r="VTM363" s="629"/>
      <c r="VTN363" s="268"/>
      <c r="VTP363" s="262"/>
      <c r="VTQ363" s="628"/>
      <c r="VTR363" s="419"/>
      <c r="VTS363" s="223"/>
      <c r="VTT363" s="420"/>
      <c r="VTU363" s="266"/>
      <c r="VTV363" s="629"/>
      <c r="VTW363" s="268"/>
      <c r="VTY363" s="262"/>
      <c r="VTZ363" s="628"/>
      <c r="VUA363" s="419"/>
      <c r="VUB363" s="223"/>
      <c r="VUC363" s="420"/>
      <c r="VUD363" s="266"/>
      <c r="VUE363" s="629"/>
      <c r="VUF363" s="268"/>
      <c r="VUH363" s="262"/>
      <c r="VUI363" s="628"/>
      <c r="VUJ363" s="419"/>
      <c r="VUK363" s="223"/>
      <c r="VUL363" s="420"/>
      <c r="VUM363" s="266"/>
      <c r="VUN363" s="629"/>
      <c r="VUO363" s="268"/>
      <c r="VUQ363" s="262"/>
      <c r="VUR363" s="628"/>
      <c r="VUS363" s="419"/>
      <c r="VUT363" s="223"/>
      <c r="VUU363" s="420"/>
      <c r="VUV363" s="266"/>
      <c r="VUW363" s="629"/>
      <c r="VUX363" s="268"/>
      <c r="VUZ363" s="262"/>
      <c r="VVA363" s="628"/>
      <c r="VVB363" s="419"/>
      <c r="VVC363" s="223"/>
      <c r="VVD363" s="420"/>
      <c r="VVE363" s="266"/>
      <c r="VVF363" s="629"/>
      <c r="VVG363" s="268"/>
      <c r="VVI363" s="262"/>
      <c r="VVJ363" s="628"/>
      <c r="VVK363" s="419"/>
      <c r="VVL363" s="223"/>
      <c r="VVM363" s="420"/>
      <c r="VVN363" s="266"/>
      <c r="VVO363" s="629"/>
      <c r="VVP363" s="268"/>
      <c r="VVR363" s="262"/>
      <c r="VVS363" s="628"/>
      <c r="VVT363" s="419"/>
      <c r="VVU363" s="223"/>
      <c r="VVV363" s="420"/>
      <c r="VVW363" s="266"/>
      <c r="VVX363" s="629"/>
      <c r="VVY363" s="268"/>
      <c r="VWA363" s="262"/>
      <c r="VWB363" s="628"/>
      <c r="VWC363" s="419"/>
      <c r="VWD363" s="223"/>
      <c r="VWE363" s="420"/>
      <c r="VWF363" s="266"/>
      <c r="VWG363" s="629"/>
      <c r="VWH363" s="268"/>
      <c r="VWJ363" s="262"/>
      <c r="VWK363" s="628"/>
      <c r="VWL363" s="419"/>
      <c r="VWM363" s="223"/>
      <c r="VWN363" s="420"/>
      <c r="VWO363" s="266"/>
      <c r="VWP363" s="629"/>
      <c r="VWQ363" s="268"/>
      <c r="VWS363" s="262"/>
      <c r="VWT363" s="628"/>
      <c r="VWU363" s="419"/>
      <c r="VWV363" s="223"/>
      <c r="VWW363" s="420"/>
      <c r="VWX363" s="266"/>
      <c r="VWY363" s="629"/>
      <c r="VWZ363" s="268"/>
      <c r="VXB363" s="262"/>
      <c r="VXC363" s="628"/>
      <c r="VXD363" s="419"/>
      <c r="VXE363" s="223"/>
      <c r="VXF363" s="420"/>
      <c r="VXG363" s="266"/>
      <c r="VXH363" s="629"/>
      <c r="VXI363" s="268"/>
      <c r="VXK363" s="262"/>
      <c r="VXL363" s="628"/>
      <c r="VXM363" s="419"/>
      <c r="VXN363" s="223"/>
      <c r="VXO363" s="420"/>
      <c r="VXP363" s="266"/>
      <c r="VXQ363" s="629"/>
      <c r="VXR363" s="268"/>
      <c r="VXT363" s="262"/>
      <c r="VXU363" s="628"/>
      <c r="VXV363" s="419"/>
      <c r="VXW363" s="223"/>
      <c r="VXX363" s="420"/>
      <c r="VXY363" s="266"/>
      <c r="VXZ363" s="629"/>
      <c r="VYA363" s="268"/>
      <c r="VYC363" s="262"/>
      <c r="VYD363" s="628"/>
      <c r="VYE363" s="419"/>
      <c r="VYF363" s="223"/>
      <c r="VYG363" s="420"/>
      <c r="VYH363" s="266"/>
      <c r="VYI363" s="629"/>
      <c r="VYJ363" s="268"/>
      <c r="VYL363" s="262"/>
      <c r="VYM363" s="628"/>
      <c r="VYN363" s="419"/>
      <c r="VYO363" s="223"/>
      <c r="VYP363" s="420"/>
      <c r="VYQ363" s="266"/>
      <c r="VYR363" s="629"/>
      <c r="VYS363" s="268"/>
      <c r="VYU363" s="262"/>
      <c r="VYV363" s="628"/>
      <c r="VYW363" s="419"/>
      <c r="VYX363" s="223"/>
      <c r="VYY363" s="420"/>
      <c r="VYZ363" s="266"/>
      <c r="VZA363" s="629"/>
      <c r="VZB363" s="268"/>
      <c r="VZD363" s="262"/>
      <c r="VZE363" s="628"/>
      <c r="VZF363" s="419"/>
      <c r="VZG363" s="223"/>
      <c r="VZH363" s="420"/>
      <c r="VZI363" s="266"/>
      <c r="VZJ363" s="629"/>
      <c r="VZK363" s="268"/>
      <c r="VZM363" s="262"/>
      <c r="VZN363" s="628"/>
      <c r="VZO363" s="419"/>
      <c r="VZP363" s="223"/>
      <c r="VZQ363" s="420"/>
      <c r="VZR363" s="266"/>
      <c r="VZS363" s="629"/>
      <c r="VZT363" s="268"/>
      <c r="VZV363" s="262"/>
      <c r="VZW363" s="628"/>
      <c r="VZX363" s="419"/>
      <c r="VZY363" s="223"/>
      <c r="VZZ363" s="420"/>
      <c r="WAA363" s="266"/>
      <c r="WAB363" s="629"/>
      <c r="WAC363" s="268"/>
      <c r="WAE363" s="262"/>
      <c r="WAF363" s="628"/>
      <c r="WAG363" s="419"/>
      <c r="WAH363" s="223"/>
      <c r="WAI363" s="420"/>
      <c r="WAJ363" s="266"/>
      <c r="WAK363" s="629"/>
      <c r="WAL363" s="268"/>
      <c r="WAN363" s="262"/>
      <c r="WAO363" s="628"/>
      <c r="WAP363" s="419"/>
      <c r="WAQ363" s="223"/>
      <c r="WAR363" s="420"/>
      <c r="WAS363" s="266"/>
      <c r="WAT363" s="629"/>
      <c r="WAU363" s="268"/>
      <c r="WAW363" s="262"/>
      <c r="WAX363" s="628"/>
      <c r="WAY363" s="419"/>
      <c r="WAZ363" s="223"/>
      <c r="WBA363" s="420"/>
      <c r="WBB363" s="266"/>
      <c r="WBC363" s="629"/>
      <c r="WBD363" s="268"/>
      <c r="WBF363" s="262"/>
      <c r="WBG363" s="628"/>
      <c r="WBH363" s="419"/>
      <c r="WBI363" s="223"/>
      <c r="WBJ363" s="420"/>
      <c r="WBK363" s="266"/>
      <c r="WBL363" s="629"/>
      <c r="WBM363" s="268"/>
      <c r="WBO363" s="262"/>
      <c r="WBP363" s="628"/>
      <c r="WBQ363" s="419"/>
      <c r="WBR363" s="223"/>
      <c r="WBS363" s="420"/>
      <c r="WBT363" s="266"/>
      <c r="WBU363" s="629"/>
      <c r="WBV363" s="268"/>
      <c r="WBX363" s="262"/>
      <c r="WBY363" s="628"/>
      <c r="WBZ363" s="419"/>
      <c r="WCA363" s="223"/>
      <c r="WCB363" s="420"/>
      <c r="WCC363" s="266"/>
      <c r="WCD363" s="629"/>
      <c r="WCE363" s="268"/>
      <c r="WCG363" s="262"/>
      <c r="WCH363" s="628"/>
      <c r="WCI363" s="419"/>
      <c r="WCJ363" s="223"/>
      <c r="WCK363" s="420"/>
      <c r="WCL363" s="266"/>
      <c r="WCM363" s="629"/>
      <c r="WCN363" s="268"/>
      <c r="WCP363" s="262"/>
      <c r="WCQ363" s="628"/>
      <c r="WCR363" s="419"/>
      <c r="WCS363" s="223"/>
      <c r="WCT363" s="420"/>
      <c r="WCU363" s="266"/>
      <c r="WCV363" s="629"/>
      <c r="WCW363" s="268"/>
      <c r="WCY363" s="262"/>
      <c r="WCZ363" s="628"/>
      <c r="WDA363" s="419"/>
      <c r="WDB363" s="223"/>
      <c r="WDC363" s="420"/>
      <c r="WDD363" s="266"/>
      <c r="WDE363" s="629"/>
      <c r="WDF363" s="268"/>
      <c r="WDH363" s="262"/>
      <c r="WDI363" s="628"/>
      <c r="WDJ363" s="419"/>
      <c r="WDK363" s="223"/>
      <c r="WDL363" s="420"/>
      <c r="WDM363" s="266"/>
      <c r="WDN363" s="629"/>
      <c r="WDO363" s="268"/>
      <c r="WDQ363" s="262"/>
      <c r="WDR363" s="628"/>
      <c r="WDS363" s="419"/>
      <c r="WDT363" s="223"/>
      <c r="WDU363" s="420"/>
      <c r="WDV363" s="266"/>
      <c r="WDW363" s="629"/>
      <c r="WDX363" s="268"/>
      <c r="WDZ363" s="262"/>
      <c r="WEA363" s="628"/>
      <c r="WEB363" s="419"/>
      <c r="WEC363" s="223"/>
      <c r="WED363" s="420"/>
      <c r="WEE363" s="266"/>
      <c r="WEF363" s="629"/>
      <c r="WEG363" s="268"/>
      <c r="WEI363" s="262"/>
      <c r="WEJ363" s="628"/>
      <c r="WEK363" s="419"/>
      <c r="WEL363" s="223"/>
      <c r="WEM363" s="420"/>
      <c r="WEN363" s="266"/>
      <c r="WEO363" s="629"/>
      <c r="WEP363" s="268"/>
      <c r="WER363" s="262"/>
      <c r="WES363" s="628"/>
      <c r="WET363" s="419"/>
      <c r="WEU363" s="223"/>
      <c r="WEV363" s="420"/>
      <c r="WEW363" s="266"/>
      <c r="WEX363" s="629"/>
      <c r="WEY363" s="268"/>
      <c r="WFA363" s="262"/>
      <c r="WFB363" s="628"/>
      <c r="WFC363" s="419"/>
      <c r="WFD363" s="223"/>
      <c r="WFE363" s="420"/>
      <c r="WFF363" s="266"/>
      <c r="WFG363" s="629"/>
      <c r="WFH363" s="268"/>
      <c r="WFJ363" s="262"/>
      <c r="WFK363" s="628"/>
      <c r="WFL363" s="419"/>
      <c r="WFM363" s="223"/>
      <c r="WFN363" s="420"/>
      <c r="WFO363" s="266"/>
      <c r="WFP363" s="629"/>
      <c r="WFQ363" s="268"/>
      <c r="WFS363" s="262"/>
      <c r="WFT363" s="628"/>
      <c r="WFU363" s="419"/>
      <c r="WFV363" s="223"/>
      <c r="WFW363" s="420"/>
      <c r="WFX363" s="266"/>
      <c r="WFY363" s="629"/>
      <c r="WFZ363" s="268"/>
      <c r="WGB363" s="262"/>
      <c r="WGC363" s="628"/>
      <c r="WGD363" s="419"/>
      <c r="WGE363" s="223"/>
      <c r="WGF363" s="420"/>
      <c r="WGG363" s="266"/>
      <c r="WGH363" s="629"/>
      <c r="WGI363" s="268"/>
      <c r="WGK363" s="262"/>
      <c r="WGL363" s="628"/>
      <c r="WGM363" s="419"/>
      <c r="WGN363" s="223"/>
      <c r="WGO363" s="420"/>
      <c r="WGP363" s="266"/>
      <c r="WGQ363" s="629"/>
      <c r="WGR363" s="268"/>
      <c r="WGT363" s="262"/>
      <c r="WGU363" s="628"/>
      <c r="WGV363" s="419"/>
      <c r="WGW363" s="223"/>
      <c r="WGX363" s="420"/>
      <c r="WGY363" s="266"/>
      <c r="WGZ363" s="629"/>
      <c r="WHA363" s="268"/>
      <c r="WHC363" s="262"/>
      <c r="WHD363" s="628"/>
      <c r="WHE363" s="419"/>
      <c r="WHF363" s="223"/>
      <c r="WHG363" s="420"/>
      <c r="WHH363" s="266"/>
      <c r="WHI363" s="629"/>
      <c r="WHJ363" s="268"/>
      <c r="WHL363" s="262"/>
      <c r="WHM363" s="628"/>
      <c r="WHN363" s="419"/>
      <c r="WHO363" s="223"/>
      <c r="WHP363" s="420"/>
      <c r="WHQ363" s="266"/>
      <c r="WHR363" s="629"/>
      <c r="WHS363" s="268"/>
      <c r="WHU363" s="262"/>
      <c r="WHV363" s="628"/>
      <c r="WHW363" s="419"/>
      <c r="WHX363" s="223"/>
      <c r="WHY363" s="420"/>
      <c r="WHZ363" s="266"/>
      <c r="WIA363" s="629"/>
      <c r="WIB363" s="268"/>
      <c r="WID363" s="262"/>
      <c r="WIE363" s="628"/>
      <c r="WIF363" s="419"/>
      <c r="WIG363" s="223"/>
      <c r="WIH363" s="420"/>
      <c r="WII363" s="266"/>
      <c r="WIJ363" s="629"/>
      <c r="WIK363" s="268"/>
      <c r="WIM363" s="262"/>
      <c r="WIN363" s="628"/>
      <c r="WIO363" s="419"/>
      <c r="WIP363" s="223"/>
      <c r="WIQ363" s="420"/>
      <c r="WIR363" s="266"/>
      <c r="WIS363" s="629"/>
      <c r="WIT363" s="268"/>
      <c r="WIV363" s="262"/>
      <c r="WIW363" s="628"/>
      <c r="WIX363" s="419"/>
      <c r="WIY363" s="223"/>
      <c r="WIZ363" s="420"/>
      <c r="WJA363" s="266"/>
      <c r="WJB363" s="629"/>
      <c r="WJC363" s="268"/>
      <c r="WJE363" s="262"/>
      <c r="WJF363" s="628"/>
      <c r="WJG363" s="419"/>
      <c r="WJH363" s="223"/>
      <c r="WJI363" s="420"/>
      <c r="WJJ363" s="266"/>
      <c r="WJK363" s="629"/>
      <c r="WJL363" s="268"/>
      <c r="WJN363" s="262"/>
      <c r="WJO363" s="628"/>
      <c r="WJP363" s="419"/>
      <c r="WJQ363" s="223"/>
      <c r="WJR363" s="420"/>
      <c r="WJS363" s="266"/>
      <c r="WJT363" s="629"/>
      <c r="WJU363" s="268"/>
      <c r="WJW363" s="262"/>
      <c r="WJX363" s="628"/>
      <c r="WJY363" s="419"/>
      <c r="WJZ363" s="223"/>
      <c r="WKA363" s="420"/>
      <c r="WKB363" s="266"/>
      <c r="WKC363" s="629"/>
      <c r="WKD363" s="268"/>
      <c r="WKF363" s="262"/>
      <c r="WKG363" s="628"/>
      <c r="WKH363" s="419"/>
      <c r="WKI363" s="223"/>
      <c r="WKJ363" s="420"/>
      <c r="WKK363" s="266"/>
      <c r="WKL363" s="629"/>
      <c r="WKM363" s="268"/>
      <c r="WKO363" s="262"/>
      <c r="WKP363" s="628"/>
      <c r="WKQ363" s="419"/>
      <c r="WKR363" s="223"/>
      <c r="WKS363" s="420"/>
      <c r="WKT363" s="266"/>
      <c r="WKU363" s="629"/>
      <c r="WKV363" s="268"/>
      <c r="WKX363" s="262"/>
      <c r="WKY363" s="628"/>
      <c r="WKZ363" s="419"/>
      <c r="WLA363" s="223"/>
      <c r="WLB363" s="420"/>
      <c r="WLC363" s="266"/>
      <c r="WLD363" s="629"/>
      <c r="WLE363" s="268"/>
      <c r="WLG363" s="262"/>
      <c r="WLH363" s="628"/>
      <c r="WLI363" s="419"/>
      <c r="WLJ363" s="223"/>
      <c r="WLK363" s="420"/>
      <c r="WLL363" s="266"/>
      <c r="WLM363" s="629"/>
      <c r="WLN363" s="268"/>
      <c r="WLP363" s="262"/>
      <c r="WLQ363" s="628"/>
      <c r="WLR363" s="419"/>
      <c r="WLS363" s="223"/>
      <c r="WLT363" s="420"/>
      <c r="WLU363" s="266"/>
      <c r="WLV363" s="629"/>
      <c r="WLW363" s="268"/>
      <c r="WLY363" s="262"/>
      <c r="WLZ363" s="628"/>
      <c r="WMA363" s="419"/>
      <c r="WMB363" s="223"/>
      <c r="WMC363" s="420"/>
      <c r="WMD363" s="266"/>
      <c r="WME363" s="629"/>
      <c r="WMF363" s="268"/>
      <c r="WMH363" s="262"/>
      <c r="WMI363" s="628"/>
      <c r="WMJ363" s="419"/>
      <c r="WMK363" s="223"/>
      <c r="WML363" s="420"/>
      <c r="WMM363" s="266"/>
      <c r="WMN363" s="629"/>
      <c r="WMO363" s="268"/>
      <c r="WMQ363" s="262"/>
      <c r="WMR363" s="628"/>
      <c r="WMS363" s="419"/>
      <c r="WMT363" s="223"/>
      <c r="WMU363" s="420"/>
      <c r="WMV363" s="266"/>
      <c r="WMW363" s="629"/>
      <c r="WMX363" s="268"/>
      <c r="WMZ363" s="262"/>
      <c r="WNA363" s="628"/>
      <c r="WNB363" s="419"/>
      <c r="WNC363" s="223"/>
      <c r="WND363" s="420"/>
      <c r="WNE363" s="266"/>
      <c r="WNF363" s="629"/>
      <c r="WNG363" s="268"/>
      <c r="WNI363" s="262"/>
      <c r="WNJ363" s="628"/>
      <c r="WNK363" s="419"/>
      <c r="WNL363" s="223"/>
      <c r="WNM363" s="420"/>
      <c r="WNN363" s="266"/>
      <c r="WNO363" s="629"/>
      <c r="WNP363" s="268"/>
      <c r="WNR363" s="262"/>
      <c r="WNS363" s="628"/>
      <c r="WNT363" s="419"/>
      <c r="WNU363" s="223"/>
      <c r="WNV363" s="420"/>
      <c r="WNW363" s="266"/>
      <c r="WNX363" s="629"/>
      <c r="WNY363" s="268"/>
      <c r="WOA363" s="262"/>
      <c r="WOB363" s="628"/>
      <c r="WOC363" s="419"/>
      <c r="WOD363" s="223"/>
      <c r="WOE363" s="420"/>
      <c r="WOF363" s="266"/>
      <c r="WOG363" s="629"/>
      <c r="WOH363" s="268"/>
      <c r="WOJ363" s="262"/>
      <c r="WOK363" s="628"/>
      <c r="WOL363" s="419"/>
      <c r="WOM363" s="223"/>
      <c r="WON363" s="420"/>
      <c r="WOO363" s="266"/>
      <c r="WOP363" s="629"/>
      <c r="WOQ363" s="268"/>
      <c r="WOS363" s="262"/>
      <c r="WOT363" s="628"/>
      <c r="WOU363" s="419"/>
      <c r="WOV363" s="223"/>
      <c r="WOW363" s="420"/>
      <c r="WOX363" s="266"/>
      <c r="WOY363" s="629"/>
      <c r="WOZ363" s="268"/>
      <c r="WPB363" s="262"/>
      <c r="WPC363" s="628"/>
      <c r="WPD363" s="419"/>
      <c r="WPE363" s="223"/>
      <c r="WPF363" s="420"/>
      <c r="WPG363" s="266"/>
      <c r="WPH363" s="629"/>
      <c r="WPI363" s="268"/>
      <c r="WPK363" s="262"/>
      <c r="WPL363" s="628"/>
      <c r="WPM363" s="419"/>
      <c r="WPN363" s="223"/>
      <c r="WPO363" s="420"/>
      <c r="WPP363" s="266"/>
      <c r="WPQ363" s="629"/>
      <c r="WPR363" s="268"/>
      <c r="WPT363" s="262"/>
      <c r="WPU363" s="628"/>
      <c r="WPV363" s="419"/>
      <c r="WPW363" s="223"/>
      <c r="WPX363" s="420"/>
      <c r="WPY363" s="266"/>
      <c r="WPZ363" s="629"/>
      <c r="WQA363" s="268"/>
      <c r="WQC363" s="262"/>
      <c r="WQD363" s="628"/>
      <c r="WQE363" s="419"/>
      <c r="WQF363" s="223"/>
      <c r="WQG363" s="420"/>
      <c r="WQH363" s="266"/>
      <c r="WQI363" s="629"/>
      <c r="WQJ363" s="268"/>
      <c r="WQL363" s="262"/>
      <c r="WQM363" s="628"/>
      <c r="WQN363" s="419"/>
      <c r="WQO363" s="223"/>
      <c r="WQP363" s="420"/>
      <c r="WQQ363" s="266"/>
      <c r="WQR363" s="629"/>
      <c r="WQS363" s="268"/>
      <c r="WQU363" s="262"/>
      <c r="WQV363" s="628"/>
      <c r="WQW363" s="419"/>
      <c r="WQX363" s="223"/>
      <c r="WQY363" s="420"/>
      <c r="WQZ363" s="266"/>
      <c r="WRA363" s="629"/>
      <c r="WRB363" s="268"/>
      <c r="WRD363" s="262"/>
      <c r="WRE363" s="628"/>
      <c r="WRF363" s="419"/>
      <c r="WRG363" s="223"/>
      <c r="WRH363" s="420"/>
      <c r="WRI363" s="266"/>
      <c r="WRJ363" s="629"/>
      <c r="WRK363" s="268"/>
      <c r="WRM363" s="262"/>
      <c r="WRN363" s="628"/>
      <c r="WRO363" s="419"/>
      <c r="WRP363" s="223"/>
      <c r="WRQ363" s="420"/>
      <c r="WRR363" s="266"/>
      <c r="WRS363" s="629"/>
      <c r="WRT363" s="268"/>
      <c r="WRV363" s="262"/>
      <c r="WRW363" s="628"/>
      <c r="WRX363" s="419"/>
      <c r="WRY363" s="223"/>
      <c r="WRZ363" s="420"/>
      <c r="WSA363" s="266"/>
      <c r="WSB363" s="629"/>
      <c r="WSC363" s="268"/>
      <c r="WSE363" s="262"/>
      <c r="WSF363" s="628"/>
      <c r="WSG363" s="419"/>
      <c r="WSH363" s="223"/>
      <c r="WSI363" s="420"/>
      <c r="WSJ363" s="266"/>
      <c r="WSK363" s="629"/>
      <c r="WSL363" s="268"/>
      <c r="WSN363" s="262"/>
      <c r="WSO363" s="628"/>
      <c r="WSP363" s="419"/>
      <c r="WSQ363" s="223"/>
      <c r="WSR363" s="420"/>
      <c r="WSS363" s="266"/>
      <c r="WST363" s="629"/>
      <c r="WSU363" s="268"/>
      <c r="WSW363" s="262"/>
      <c r="WSX363" s="628"/>
      <c r="WSY363" s="419"/>
      <c r="WSZ363" s="223"/>
      <c r="WTA363" s="420"/>
      <c r="WTB363" s="266"/>
      <c r="WTC363" s="629"/>
      <c r="WTD363" s="268"/>
      <c r="WTF363" s="262"/>
      <c r="WTG363" s="628"/>
      <c r="WTH363" s="419"/>
      <c r="WTI363" s="223"/>
      <c r="WTJ363" s="420"/>
      <c r="WTK363" s="266"/>
      <c r="WTL363" s="629"/>
      <c r="WTM363" s="268"/>
      <c r="WTO363" s="262"/>
      <c r="WTP363" s="628"/>
      <c r="WTQ363" s="419"/>
      <c r="WTR363" s="223"/>
      <c r="WTS363" s="420"/>
      <c r="WTT363" s="266"/>
      <c r="WTU363" s="629"/>
      <c r="WTV363" s="268"/>
      <c r="WTX363" s="262"/>
      <c r="WTY363" s="628"/>
      <c r="WTZ363" s="419"/>
      <c r="WUA363" s="223"/>
      <c r="WUB363" s="420"/>
      <c r="WUC363" s="266"/>
      <c r="WUD363" s="629"/>
      <c r="WUE363" s="268"/>
      <c r="WUG363" s="262"/>
      <c r="WUH363" s="628"/>
      <c r="WUI363" s="419"/>
      <c r="WUJ363" s="223"/>
      <c r="WUK363" s="420"/>
      <c r="WUL363" s="266"/>
      <c r="WUM363" s="629"/>
      <c r="WUN363" s="268"/>
      <c r="WUP363" s="262"/>
      <c r="WUQ363" s="628"/>
      <c r="WUR363" s="419"/>
      <c r="WUS363" s="223"/>
      <c r="WUT363" s="420"/>
      <c r="WUU363" s="266"/>
      <c r="WUV363" s="629"/>
      <c r="WUW363" s="268"/>
      <c r="WUY363" s="262"/>
      <c r="WUZ363" s="628"/>
      <c r="WVA363" s="419"/>
      <c r="WVB363" s="223"/>
      <c r="WVC363" s="420"/>
      <c r="WVD363" s="266"/>
      <c r="WVE363" s="629"/>
      <c r="WVF363" s="268"/>
      <c r="WVH363" s="262"/>
      <c r="WVI363" s="628"/>
      <c r="WVJ363" s="419"/>
      <c r="WVK363" s="223"/>
      <c r="WVL363" s="420"/>
      <c r="WVM363" s="266"/>
      <c r="WVN363" s="629"/>
      <c r="WVO363" s="268"/>
      <c r="WVQ363" s="262"/>
      <c r="WVR363" s="628"/>
      <c r="WVS363" s="419"/>
      <c r="WVT363" s="223"/>
      <c r="WVU363" s="420"/>
      <c r="WVV363" s="266"/>
      <c r="WVW363" s="629"/>
      <c r="WVX363" s="268"/>
      <c r="WVZ363" s="262"/>
      <c r="WWA363" s="628"/>
      <c r="WWB363" s="419"/>
      <c r="WWC363" s="223"/>
      <c r="WWD363" s="420"/>
      <c r="WWE363" s="266"/>
      <c r="WWF363" s="629"/>
      <c r="WWG363" s="268"/>
      <c r="WWI363" s="262"/>
      <c r="WWJ363" s="628"/>
      <c r="WWK363" s="419"/>
      <c r="WWL363" s="223"/>
      <c r="WWM363" s="420"/>
      <c r="WWN363" s="266"/>
      <c r="WWO363" s="629"/>
      <c r="WWP363" s="268"/>
      <c r="WWR363" s="262"/>
      <c r="WWS363" s="628"/>
      <c r="WWT363" s="419"/>
      <c r="WWU363" s="223"/>
      <c r="WWV363" s="420"/>
      <c r="WWW363" s="266"/>
      <c r="WWX363" s="629"/>
      <c r="WWY363" s="268"/>
      <c r="WXA363" s="262"/>
      <c r="WXB363" s="628"/>
      <c r="WXC363" s="419"/>
      <c r="WXD363" s="223"/>
      <c r="WXE363" s="420"/>
      <c r="WXF363" s="266"/>
      <c r="WXG363" s="629"/>
      <c r="WXH363" s="268"/>
      <c r="WXJ363" s="262"/>
      <c r="WXK363" s="628"/>
      <c r="WXL363" s="419"/>
      <c r="WXM363" s="223"/>
      <c r="WXN363" s="420"/>
      <c r="WXO363" s="266"/>
      <c r="WXP363" s="629"/>
      <c r="WXQ363" s="268"/>
      <c r="WXS363" s="262"/>
      <c r="WXT363" s="628"/>
      <c r="WXU363" s="419"/>
      <c r="WXV363" s="223"/>
      <c r="WXW363" s="420"/>
      <c r="WXX363" s="266"/>
      <c r="WXY363" s="629"/>
      <c r="WXZ363" s="268"/>
      <c r="WYB363" s="262"/>
      <c r="WYC363" s="628"/>
      <c r="WYD363" s="419"/>
      <c r="WYE363" s="223"/>
      <c r="WYF363" s="420"/>
      <c r="WYG363" s="266"/>
      <c r="WYH363" s="629"/>
      <c r="WYI363" s="268"/>
      <c r="WYK363" s="262"/>
      <c r="WYL363" s="628"/>
      <c r="WYM363" s="419"/>
      <c r="WYN363" s="223"/>
      <c r="WYO363" s="420"/>
      <c r="WYP363" s="266"/>
      <c r="WYQ363" s="629"/>
      <c r="WYR363" s="268"/>
      <c r="WYT363" s="262"/>
      <c r="WYU363" s="628"/>
      <c r="WYV363" s="419"/>
      <c r="WYW363" s="223"/>
      <c r="WYX363" s="420"/>
      <c r="WYY363" s="266"/>
      <c r="WYZ363" s="629"/>
      <c r="WZA363" s="268"/>
      <c r="WZC363" s="262"/>
      <c r="WZD363" s="628"/>
      <c r="WZE363" s="419"/>
      <c r="WZF363" s="223"/>
      <c r="WZG363" s="420"/>
      <c r="WZH363" s="266"/>
      <c r="WZI363" s="629"/>
      <c r="WZJ363" s="268"/>
      <c r="WZL363" s="262"/>
      <c r="WZM363" s="628"/>
      <c r="WZN363" s="419"/>
      <c r="WZO363" s="223"/>
      <c r="WZP363" s="420"/>
      <c r="WZQ363" s="266"/>
      <c r="WZR363" s="629"/>
      <c r="WZS363" s="268"/>
      <c r="WZU363" s="262"/>
      <c r="WZV363" s="628"/>
      <c r="WZW363" s="419"/>
      <c r="WZX363" s="223"/>
      <c r="WZY363" s="420"/>
      <c r="WZZ363" s="266"/>
      <c r="XAA363" s="629"/>
      <c r="XAB363" s="268"/>
      <c r="XAD363" s="262"/>
      <c r="XAE363" s="628"/>
      <c r="XAF363" s="419"/>
      <c r="XAG363" s="223"/>
      <c r="XAH363" s="420"/>
      <c r="XAI363" s="266"/>
      <c r="XAJ363" s="629"/>
      <c r="XAK363" s="268"/>
      <c r="XAM363" s="262"/>
      <c r="XAN363" s="628"/>
      <c r="XAO363" s="419"/>
      <c r="XAP363" s="223"/>
      <c r="XAQ363" s="420"/>
      <c r="XAR363" s="266"/>
      <c r="XAS363" s="629"/>
      <c r="XAT363" s="268"/>
      <c r="XAV363" s="262"/>
      <c r="XAW363" s="628"/>
      <c r="XAX363" s="419"/>
      <c r="XAY363" s="223"/>
      <c r="XAZ363" s="420"/>
      <c r="XBA363" s="266"/>
      <c r="XBB363" s="629"/>
      <c r="XBC363" s="268"/>
      <c r="XBE363" s="262"/>
      <c r="XBF363" s="628"/>
      <c r="XBG363" s="419"/>
      <c r="XBH363" s="223"/>
      <c r="XBI363" s="420"/>
      <c r="XBJ363" s="266"/>
      <c r="XBK363" s="629"/>
      <c r="XBL363" s="268"/>
      <c r="XBN363" s="262"/>
      <c r="XBO363" s="628"/>
      <c r="XBP363" s="419"/>
      <c r="XBQ363" s="223"/>
      <c r="XBR363" s="420"/>
      <c r="XBS363" s="266"/>
      <c r="XBT363" s="629"/>
      <c r="XBU363" s="268"/>
      <c r="XBW363" s="262"/>
      <c r="XBX363" s="628"/>
      <c r="XBY363" s="419"/>
      <c r="XBZ363" s="223"/>
      <c r="XCA363" s="420"/>
      <c r="XCB363" s="266"/>
      <c r="XCC363" s="629"/>
      <c r="XCD363" s="268"/>
      <c r="XCF363" s="262"/>
      <c r="XCG363" s="628"/>
      <c r="XCH363" s="419"/>
      <c r="XCI363" s="223"/>
      <c r="XCJ363" s="420"/>
      <c r="XCK363" s="266"/>
      <c r="XCL363" s="629"/>
      <c r="XCM363" s="268"/>
      <c r="XCO363" s="262"/>
      <c r="XCP363" s="628"/>
      <c r="XCQ363" s="419"/>
      <c r="XCR363" s="223"/>
      <c r="XCS363" s="420"/>
      <c r="XCT363" s="266"/>
      <c r="XCU363" s="629"/>
      <c r="XCV363" s="268"/>
      <c r="XCX363" s="262"/>
      <c r="XCY363" s="628"/>
      <c r="XCZ363" s="419"/>
      <c r="XDA363" s="223"/>
      <c r="XDB363" s="420"/>
      <c r="XDC363" s="266"/>
      <c r="XDD363" s="629"/>
      <c r="XDE363" s="268"/>
      <c r="XDG363" s="262"/>
      <c r="XDH363" s="628"/>
      <c r="XDI363" s="419"/>
      <c r="XDJ363" s="223"/>
      <c r="XDK363" s="420"/>
      <c r="XDL363" s="266"/>
      <c r="XDM363" s="629"/>
      <c r="XDN363" s="268"/>
      <c r="XDP363" s="262"/>
      <c r="XDQ363" s="628"/>
      <c r="XDR363" s="419"/>
      <c r="XDS363" s="223"/>
      <c r="XDT363" s="420"/>
      <c r="XDU363" s="266"/>
      <c r="XDV363" s="629"/>
      <c r="XDW363" s="268"/>
      <c r="XDY363" s="262"/>
      <c r="XDZ363" s="628"/>
      <c r="XEA363" s="419"/>
      <c r="XEB363" s="223"/>
      <c r="XEC363" s="420"/>
      <c r="XED363" s="266"/>
      <c r="XEE363" s="629"/>
      <c r="XEF363" s="268"/>
      <c r="XEH363" s="262"/>
      <c r="XEI363" s="628"/>
      <c r="XEJ363" s="419"/>
      <c r="XEK363" s="223"/>
      <c r="XEL363" s="420"/>
      <c r="XEM363" s="266"/>
      <c r="XEN363" s="629"/>
      <c r="XEO363" s="268"/>
      <c r="XEQ363" s="262"/>
      <c r="XER363" s="628"/>
      <c r="XES363" s="419"/>
      <c r="XET363" s="223"/>
      <c r="XEU363" s="420"/>
      <c r="XEV363" s="266"/>
      <c r="XEW363" s="629"/>
      <c r="XEX363" s="268"/>
      <c r="XEZ363" s="262"/>
      <c r="XFA363" s="628"/>
      <c r="XFB363" s="419"/>
      <c r="XFC363" s="223"/>
    </row>
    <row r="364" spans="1:16383" hidden="1" outlineLevel="2" x14ac:dyDescent="0.35">
      <c r="A364" s="269" t="s">
        <v>135</v>
      </c>
      <c r="B364" s="270">
        <v>260</v>
      </c>
      <c r="C364" s="271">
        <v>176.83</v>
      </c>
      <c r="D364" s="272">
        <f t="shared" ref="D364:D369" si="26">C364*B364</f>
        <v>45975.8</v>
      </c>
      <c r="E364" s="273">
        <f>(C364-C352)/C364</f>
        <v>2.1715772210597766E-2</v>
      </c>
      <c r="F364" s="630">
        <f>D364/D372</f>
        <v>0.17867384744655926</v>
      </c>
      <c r="G364" s="631">
        <v>18</v>
      </c>
      <c r="H364" s="517">
        <v>0.51</v>
      </c>
      <c r="I364" s="398">
        <f>D364-D352</f>
        <v>998.40000000000146</v>
      </c>
      <c r="J364" s="632"/>
      <c r="K364" s="595"/>
      <c r="L364" s="633"/>
      <c r="M364" s="634"/>
      <c r="N364" s="635"/>
      <c r="O364" s="622"/>
      <c r="P364" s="636"/>
      <c r="Q364" s="637"/>
      <c r="R364" s="638"/>
      <c r="S364" s="632"/>
      <c r="T364" s="595"/>
      <c r="U364" s="633"/>
      <c r="V364" s="634"/>
      <c r="W364" s="635"/>
      <c r="X364" s="622"/>
      <c r="Y364" s="636"/>
      <c r="Z364" s="637"/>
      <c r="AA364" s="632"/>
      <c r="AB364" s="595"/>
      <c r="AC364" s="633"/>
      <c r="AD364" s="634"/>
      <c r="AE364" s="635"/>
      <c r="AF364" s="622"/>
      <c r="AG364" s="636"/>
      <c r="AH364" s="637"/>
      <c r="AI364" s="638"/>
      <c r="AJ364" s="632"/>
      <c r="AK364" s="595"/>
      <c r="AL364" s="633"/>
      <c r="AM364" s="634"/>
      <c r="AN364" s="635"/>
      <c r="AO364" s="622"/>
      <c r="AP364" s="636"/>
      <c r="AQ364" s="637"/>
      <c r="AR364" s="638"/>
      <c r="AS364" s="632"/>
      <c r="AT364" s="595"/>
      <c r="AU364" s="633"/>
      <c r="AV364" s="634"/>
      <c r="AW364" s="635"/>
      <c r="AX364" s="622"/>
      <c r="AY364" s="636"/>
      <c r="AZ364" s="637"/>
      <c r="BA364" s="638"/>
      <c r="BB364" s="632"/>
      <c r="BC364" s="595"/>
      <c r="BD364" s="633"/>
      <c r="BE364" s="634"/>
      <c r="BF364" s="635"/>
      <c r="BG364" s="622"/>
      <c r="BH364" s="636"/>
      <c r="BI364" s="637"/>
      <c r="BJ364" s="638"/>
      <c r="BK364" s="632"/>
      <c r="BL364" s="595"/>
      <c r="BM364" s="633"/>
      <c r="BN364" s="634"/>
      <c r="BO364" s="635"/>
      <c r="BP364" s="622"/>
      <c r="BQ364" s="636"/>
      <c r="BR364" s="637"/>
      <c r="BS364" s="638"/>
      <c r="BT364" s="632"/>
      <c r="BU364" s="595"/>
      <c r="BV364" s="633"/>
      <c r="BW364" s="634"/>
      <c r="BX364" s="635"/>
      <c r="BY364" s="622"/>
      <c r="BZ364" s="636"/>
      <c r="CA364" s="637"/>
      <c r="CB364" s="638"/>
      <c r="CC364" s="632"/>
      <c r="CD364" s="595"/>
      <c r="CE364" s="633"/>
      <c r="CF364" s="634"/>
      <c r="CG364" s="635"/>
      <c r="CH364" s="622"/>
      <c r="CI364" s="636"/>
      <c r="CJ364" s="637"/>
      <c r="CK364" s="638"/>
      <c r="CL364" s="632"/>
      <c r="CM364" s="595"/>
      <c r="CN364" s="633"/>
      <c r="CO364" s="634"/>
      <c r="CP364" s="635"/>
      <c r="CQ364" s="622"/>
      <c r="CR364" s="636"/>
      <c r="CS364" s="637"/>
      <c r="CT364" s="638"/>
      <c r="CU364" s="632"/>
      <c r="CV364" s="595"/>
      <c r="CW364" s="633"/>
      <c r="CX364" s="634"/>
      <c r="CY364" s="635"/>
      <c r="CZ364" s="622"/>
      <c r="DA364" s="636"/>
      <c r="DB364" s="637"/>
      <c r="DC364" s="638"/>
      <c r="DD364" s="632"/>
      <c r="DE364" s="595"/>
      <c r="DF364" s="633"/>
      <c r="DG364" s="634"/>
      <c r="DH364" s="635"/>
      <c r="DI364" s="622"/>
      <c r="DJ364" s="636"/>
      <c r="DK364" s="637"/>
      <c r="DL364" s="638"/>
      <c r="DM364" s="632"/>
      <c r="DN364" s="595"/>
      <c r="DO364" s="633"/>
      <c r="DP364" s="634"/>
      <c r="DQ364" s="635"/>
      <c r="DR364" s="622"/>
      <c r="DS364" s="636"/>
      <c r="DT364" s="637"/>
      <c r="DU364" s="638"/>
      <c r="DV364" s="632"/>
      <c r="DW364" s="595"/>
      <c r="DX364" s="633"/>
      <c r="DY364" s="634"/>
      <c r="DZ364" s="635"/>
      <c r="EA364" s="622"/>
      <c r="EB364" s="636"/>
      <c r="EC364" s="637"/>
      <c r="ED364" s="638"/>
      <c r="EE364" s="632"/>
      <c r="EF364" s="595"/>
      <c r="EG364" s="633"/>
      <c r="EH364" s="634"/>
      <c r="EI364" s="635"/>
      <c r="EJ364" s="622"/>
      <c r="EK364" s="636"/>
      <c r="EL364" s="637"/>
      <c r="EM364" s="638"/>
      <c r="EN364" s="632"/>
      <c r="EO364" s="595"/>
      <c r="EP364" s="633"/>
      <c r="EQ364" s="634"/>
      <c r="ER364" s="635"/>
      <c r="ES364" s="622"/>
      <c r="ET364" s="636"/>
      <c r="EU364" s="637"/>
      <c r="EV364" s="638"/>
      <c r="EW364" s="632"/>
      <c r="EX364" s="595"/>
      <c r="EY364" s="633"/>
      <c r="EZ364" s="634"/>
      <c r="FA364" s="635"/>
      <c r="FB364" s="622"/>
      <c r="FC364" s="636"/>
      <c r="FD364" s="637"/>
      <c r="FE364" s="638"/>
      <c r="FF364" s="632"/>
      <c r="FG364" s="595"/>
      <c r="FH364" s="633"/>
      <c r="FI364" s="634"/>
      <c r="FJ364" s="635"/>
      <c r="FK364" s="622"/>
      <c r="FL364" s="636"/>
      <c r="FM364" s="637"/>
      <c r="FN364" s="638"/>
      <c r="FO364" s="632"/>
      <c r="FP364" s="595"/>
      <c r="FQ364" s="633"/>
      <c r="FR364" s="634"/>
      <c r="FS364" s="639"/>
      <c r="FT364" s="626"/>
      <c r="FU364" s="640"/>
      <c r="FV364" s="641"/>
      <c r="FW364" s="277"/>
      <c r="FX364" s="261"/>
      <c r="FY364" s="118"/>
      <c r="FZ364" s="219"/>
      <c r="GA364" s="247"/>
      <c r="GB364" s="639"/>
      <c r="GC364" s="626"/>
      <c r="GD364" s="640"/>
      <c r="GE364" s="641"/>
      <c r="GF364" s="277"/>
      <c r="GG364" s="261"/>
      <c r="GH364" s="118"/>
      <c r="GI364" s="219"/>
      <c r="GJ364" s="247"/>
      <c r="GK364" s="639"/>
      <c r="GL364" s="626"/>
      <c r="GM364" s="640"/>
      <c r="GN364" s="641"/>
      <c r="GO364" s="277"/>
      <c r="GP364" s="261"/>
      <c r="GQ364" s="118"/>
      <c r="GR364" s="219"/>
      <c r="GS364" s="247"/>
      <c r="GT364" s="639"/>
      <c r="GU364" s="626"/>
      <c r="GV364" s="640"/>
      <c r="GW364" s="641"/>
      <c r="GX364" s="277"/>
      <c r="GY364" s="261"/>
      <c r="GZ364" s="118"/>
      <c r="HA364" s="219"/>
      <c r="HB364" s="247"/>
      <c r="HC364" s="639"/>
      <c r="HD364" s="626"/>
      <c r="HE364" s="640"/>
      <c r="HF364" s="641"/>
      <c r="HG364" s="277"/>
      <c r="HH364" s="261"/>
      <c r="HI364" s="118"/>
      <c r="HJ364" s="219"/>
      <c r="HK364" s="247"/>
      <c r="HL364" s="639"/>
      <c r="HM364" s="626"/>
      <c r="HN364" s="640"/>
      <c r="HO364" s="641"/>
      <c r="HP364" s="277"/>
      <c r="HQ364" s="261"/>
      <c r="HR364" s="118"/>
      <c r="HS364" s="219"/>
      <c r="HT364" s="247"/>
      <c r="HU364" s="639"/>
      <c r="HV364" s="626"/>
      <c r="HW364" s="640"/>
      <c r="HX364" s="641"/>
      <c r="HY364" s="277"/>
      <c r="HZ364" s="261"/>
      <c r="IA364" s="118"/>
      <c r="IB364" s="219"/>
      <c r="IC364" s="247"/>
      <c r="ID364" s="639"/>
      <c r="IE364" s="626"/>
      <c r="IF364" s="640"/>
      <c r="IG364" s="641"/>
      <c r="IH364" s="277"/>
      <c r="II364" s="261"/>
      <c r="IJ364" s="118"/>
      <c r="IK364" s="219"/>
      <c r="IL364" s="247"/>
      <c r="IM364" s="639"/>
      <c r="IN364" s="626"/>
      <c r="IO364" s="640"/>
      <c r="IP364" s="641"/>
      <c r="IQ364" s="277"/>
      <c r="IR364" s="261"/>
      <c r="IS364" s="118"/>
      <c r="IT364" s="219"/>
      <c r="IU364" s="247"/>
      <c r="IV364" s="639"/>
      <c r="IW364" s="626"/>
      <c r="IX364" s="640"/>
      <c r="IY364" s="641"/>
      <c r="IZ364" s="277"/>
      <c r="JA364" s="261"/>
      <c r="JB364" s="118"/>
      <c r="JC364" s="219"/>
      <c r="JD364" s="247"/>
      <c r="JE364" s="639"/>
      <c r="JF364" s="626"/>
      <c r="JG364" s="640"/>
      <c r="JH364" s="641"/>
      <c r="JI364" s="277"/>
      <c r="JJ364" s="261"/>
      <c r="JK364" s="118"/>
      <c r="JL364" s="219"/>
      <c r="JM364" s="247"/>
      <c r="JN364" s="639"/>
      <c r="JO364" s="626"/>
      <c r="JP364" s="640"/>
      <c r="JQ364" s="641"/>
      <c r="JR364" s="277"/>
      <c r="JS364" s="261"/>
      <c r="JT364" s="118"/>
      <c r="JU364" s="219"/>
      <c r="JV364" s="247"/>
      <c r="JW364" s="639"/>
      <c r="JX364" s="626"/>
      <c r="JY364" s="640"/>
      <c r="JZ364" s="641"/>
      <c r="KA364" s="277"/>
      <c r="KB364" s="261"/>
      <c r="KC364" s="118"/>
      <c r="KD364" s="219"/>
      <c r="KE364" s="247"/>
      <c r="KF364" s="639"/>
      <c r="KG364" s="626"/>
      <c r="KH364" s="640"/>
      <c r="KI364" s="641"/>
      <c r="KJ364" s="277"/>
      <c r="KK364" s="261"/>
      <c r="KL364" s="118"/>
      <c r="KM364" s="219"/>
      <c r="KN364" s="247"/>
      <c r="KO364" s="639"/>
      <c r="KP364" s="626"/>
      <c r="KQ364" s="640"/>
      <c r="KR364" s="641"/>
      <c r="KS364" s="277"/>
      <c r="KT364" s="261"/>
      <c r="KU364" s="118"/>
      <c r="KV364" s="219"/>
      <c r="KW364" s="247"/>
      <c r="KX364" s="639"/>
      <c r="KY364" s="626"/>
      <c r="KZ364" s="640"/>
      <c r="LA364" s="641"/>
      <c r="LB364" s="277"/>
      <c r="LC364" s="261"/>
      <c r="LD364" s="118"/>
      <c r="LE364" s="219"/>
      <c r="LF364" s="247"/>
      <c r="LG364" s="639"/>
      <c r="LH364" s="626"/>
      <c r="LI364" s="640"/>
      <c r="LJ364" s="641"/>
      <c r="LK364" s="277"/>
      <c r="LL364" s="261"/>
      <c r="LM364" s="118"/>
      <c r="LN364" s="219"/>
      <c r="LO364" s="247"/>
      <c r="LP364" s="639"/>
      <c r="LQ364" s="626"/>
      <c r="LR364" s="640"/>
      <c r="LS364" s="641"/>
      <c r="LT364" s="277"/>
      <c r="LU364" s="261"/>
      <c r="LV364" s="118"/>
      <c r="LW364" s="219"/>
      <c r="LX364" s="247"/>
      <c r="LY364" s="639"/>
      <c r="LZ364" s="626"/>
      <c r="MA364" s="640"/>
      <c r="MB364" s="641"/>
      <c r="MC364" s="277"/>
      <c r="MD364" s="261"/>
      <c r="ME364" s="118"/>
      <c r="MF364" s="219"/>
      <c r="MG364" s="247"/>
      <c r="MH364" s="639"/>
      <c r="MI364" s="626"/>
      <c r="MJ364" s="640"/>
      <c r="MK364" s="641"/>
      <c r="ML364" s="277"/>
      <c r="MM364" s="261"/>
      <c r="MN364" s="118"/>
      <c r="MO364" s="219"/>
      <c r="MP364" s="247"/>
      <c r="MQ364" s="639"/>
      <c r="MR364" s="626"/>
      <c r="MS364" s="640"/>
      <c r="MT364" s="641"/>
      <c r="MU364" s="277"/>
      <c r="MV364" s="261"/>
      <c r="MW364" s="118"/>
      <c r="MX364" s="219"/>
      <c r="MY364" s="247"/>
      <c r="MZ364" s="639"/>
      <c r="NA364" s="626"/>
      <c r="NB364" s="640"/>
      <c r="NC364" s="641"/>
      <c r="ND364" s="277"/>
      <c r="NE364" s="261"/>
      <c r="NF364" s="118"/>
      <c r="NG364" s="219"/>
      <c r="NH364" s="247"/>
      <c r="NI364" s="639"/>
      <c r="NJ364" s="626"/>
      <c r="NK364" s="640"/>
      <c r="NL364" s="641"/>
      <c r="NM364" s="277"/>
      <c r="NN364" s="261"/>
      <c r="NO364" s="118"/>
      <c r="NP364" s="219"/>
      <c r="NQ364" s="247"/>
      <c r="NR364" s="639"/>
      <c r="NS364" s="626"/>
      <c r="NT364" s="640"/>
      <c r="NU364" s="641"/>
      <c r="NV364" s="277"/>
      <c r="NW364" s="261"/>
      <c r="NX364" s="118"/>
      <c r="NY364" s="219"/>
      <c r="NZ364" s="247"/>
      <c r="OA364" s="639"/>
      <c r="OB364" s="626"/>
      <c r="OC364" s="640"/>
      <c r="OD364" s="641"/>
      <c r="OE364" s="277"/>
      <c r="OF364" s="261"/>
      <c r="OG364" s="118"/>
      <c r="OH364" s="219"/>
      <c r="OI364" s="247"/>
      <c r="OJ364" s="639"/>
      <c r="OK364" s="626"/>
      <c r="OL364" s="640"/>
      <c r="OM364" s="641"/>
      <c r="ON364" s="277"/>
      <c r="OO364" s="261"/>
      <c r="OP364" s="118"/>
      <c r="OQ364" s="219"/>
      <c r="OR364" s="247"/>
      <c r="OS364" s="639"/>
      <c r="OT364" s="626"/>
      <c r="OU364" s="640"/>
      <c r="OV364" s="641"/>
      <c r="OW364" s="277"/>
      <c r="OX364" s="261"/>
      <c r="OY364" s="118"/>
      <c r="OZ364" s="219"/>
      <c r="PA364" s="247"/>
      <c r="PB364" s="639"/>
      <c r="PC364" s="626"/>
      <c r="PD364" s="640"/>
      <c r="PE364" s="641"/>
      <c r="PF364" s="277"/>
      <c r="PG364" s="261"/>
      <c r="PH364" s="118"/>
      <c r="PI364" s="219"/>
      <c r="PJ364" s="247"/>
      <c r="PK364" s="639"/>
      <c r="PL364" s="626"/>
      <c r="PM364" s="640"/>
      <c r="PN364" s="641"/>
      <c r="PO364" s="277"/>
      <c r="PP364" s="261"/>
      <c r="PQ364" s="118"/>
      <c r="PR364" s="219"/>
      <c r="PS364" s="247"/>
      <c r="PT364" s="639"/>
      <c r="PU364" s="626"/>
      <c r="PV364" s="640"/>
      <c r="PW364" s="641"/>
      <c r="PX364" s="277"/>
      <c r="PY364" s="261"/>
      <c r="PZ364" s="118"/>
      <c r="QA364" s="219"/>
      <c r="QB364" s="247"/>
      <c r="QC364" s="639"/>
      <c r="QD364" s="626"/>
      <c r="QE364" s="640"/>
      <c r="QF364" s="641"/>
      <c r="QG364" s="277"/>
      <c r="QH364" s="261"/>
      <c r="QI364" s="118"/>
      <c r="QJ364" s="219"/>
      <c r="QK364" s="247"/>
      <c r="QL364" s="639"/>
      <c r="QM364" s="626"/>
      <c r="QN364" s="640"/>
      <c r="QO364" s="641"/>
      <c r="QP364" s="277"/>
      <c r="QQ364" s="261"/>
      <c r="QR364" s="118"/>
      <c r="QS364" s="219"/>
      <c r="QT364" s="247"/>
      <c r="QU364" s="639"/>
      <c r="QV364" s="626"/>
      <c r="QW364" s="640"/>
      <c r="QX364" s="641"/>
      <c r="QY364" s="277"/>
      <c r="QZ364" s="261"/>
      <c r="RA364" s="118"/>
      <c r="RB364" s="219"/>
      <c r="RC364" s="247"/>
      <c r="RD364" s="639"/>
      <c r="RE364" s="626"/>
      <c r="RF364" s="640"/>
      <c r="RG364" s="641"/>
      <c r="RH364" s="277"/>
      <c r="RI364" s="261"/>
      <c r="RJ364" s="118"/>
      <c r="RK364" s="219"/>
      <c r="RL364" s="247"/>
      <c r="RM364" s="639"/>
      <c r="RN364" s="626"/>
      <c r="RO364" s="640"/>
      <c r="RP364" s="641"/>
      <c r="RQ364" s="277"/>
      <c r="RR364" s="261"/>
      <c r="RS364" s="118"/>
      <c r="RT364" s="219"/>
      <c r="RU364" s="247"/>
      <c r="RV364" s="639"/>
      <c r="RW364" s="626"/>
      <c r="RX364" s="640"/>
      <c r="RY364" s="641"/>
      <c r="RZ364" s="277"/>
      <c r="SA364" s="261"/>
      <c r="SB364" s="118"/>
      <c r="SC364" s="219"/>
      <c r="SD364" s="247"/>
      <c r="SE364" s="639"/>
      <c r="SF364" s="626"/>
      <c r="SG364" s="640"/>
      <c r="SH364" s="641"/>
      <c r="SI364" s="277"/>
      <c r="SJ364" s="261"/>
      <c r="SK364" s="118"/>
      <c r="SL364" s="219"/>
      <c r="SM364" s="247"/>
      <c r="SN364" s="639"/>
      <c r="SO364" s="626"/>
      <c r="SP364" s="640"/>
      <c r="SQ364" s="641"/>
      <c r="SR364" s="277"/>
      <c r="SS364" s="261"/>
      <c r="ST364" s="118"/>
      <c r="SU364" s="219"/>
      <c r="SV364" s="247"/>
      <c r="SW364" s="639"/>
      <c r="SX364" s="626"/>
      <c r="SY364" s="640"/>
      <c r="SZ364" s="641"/>
      <c r="TA364" s="277"/>
      <c r="TB364" s="261"/>
      <c r="TC364" s="118"/>
      <c r="TD364" s="219"/>
      <c r="TE364" s="247"/>
      <c r="TF364" s="639"/>
      <c r="TG364" s="626"/>
      <c r="TH364" s="640"/>
      <c r="TI364" s="641"/>
      <c r="TJ364" s="277"/>
      <c r="TK364" s="261"/>
      <c r="TL364" s="118"/>
      <c r="TM364" s="219"/>
      <c r="TN364" s="247"/>
      <c r="TO364" s="639"/>
      <c r="TP364" s="626"/>
      <c r="TQ364" s="640"/>
      <c r="TR364" s="641"/>
      <c r="TS364" s="277"/>
      <c r="TT364" s="261"/>
      <c r="TU364" s="118"/>
      <c r="TV364" s="219"/>
      <c r="TW364" s="247"/>
      <c r="TX364" s="639"/>
      <c r="TY364" s="626"/>
      <c r="TZ364" s="640"/>
      <c r="UA364" s="641"/>
      <c r="UB364" s="277"/>
      <c r="UC364" s="261"/>
      <c r="UD364" s="118"/>
      <c r="UE364" s="219"/>
      <c r="UF364" s="247"/>
      <c r="UG364" s="639"/>
      <c r="UH364" s="626"/>
      <c r="UI364" s="640"/>
      <c r="UJ364" s="641"/>
      <c r="UK364" s="277"/>
      <c r="UL364" s="261"/>
      <c r="UM364" s="118"/>
      <c r="UN364" s="219"/>
      <c r="UO364" s="247"/>
      <c r="UP364" s="639"/>
      <c r="UQ364" s="626"/>
      <c r="UR364" s="640"/>
      <c r="US364" s="641"/>
      <c r="UT364" s="277"/>
      <c r="UU364" s="261"/>
      <c r="UV364" s="118"/>
      <c r="UW364" s="219"/>
      <c r="UX364" s="247"/>
      <c r="UY364" s="639"/>
      <c r="UZ364" s="626"/>
      <c r="VA364" s="640"/>
      <c r="VB364" s="641"/>
      <c r="VC364" s="277"/>
      <c r="VD364" s="261"/>
      <c r="VE364" s="118"/>
      <c r="VF364" s="219"/>
      <c r="VG364" s="247"/>
      <c r="VH364" s="639"/>
      <c r="VI364" s="626"/>
      <c r="VJ364" s="640"/>
      <c r="VK364" s="641"/>
      <c r="VL364" s="277"/>
      <c r="VM364" s="261"/>
      <c r="VN364" s="118"/>
      <c r="VO364" s="219"/>
      <c r="VP364" s="247"/>
      <c r="VQ364" s="639"/>
      <c r="VR364" s="626"/>
      <c r="VS364" s="640"/>
      <c r="VT364" s="641"/>
      <c r="VU364" s="277"/>
      <c r="VV364" s="261"/>
      <c r="VW364" s="118"/>
      <c r="VX364" s="219"/>
      <c r="VY364" s="247"/>
      <c r="VZ364" s="639"/>
      <c r="WA364" s="626"/>
      <c r="WB364" s="640"/>
      <c r="WC364" s="641"/>
      <c r="WD364" s="277"/>
      <c r="WE364" s="261"/>
      <c r="WF364" s="118"/>
      <c r="WG364" s="219"/>
      <c r="WH364" s="247"/>
      <c r="WI364" s="639"/>
      <c r="WJ364" s="626"/>
      <c r="WK364" s="640"/>
      <c r="WL364" s="641"/>
      <c r="WM364" s="277"/>
      <c r="WN364" s="261"/>
      <c r="WO364" s="118"/>
      <c r="WP364" s="219"/>
      <c r="WQ364" s="247"/>
      <c r="WR364" s="639"/>
      <c r="WS364" s="626"/>
      <c r="WT364" s="640"/>
      <c r="WU364" s="641"/>
      <c r="WV364" s="277"/>
      <c r="WW364" s="261"/>
      <c r="WX364" s="118"/>
      <c r="WY364" s="219"/>
      <c r="WZ364" s="247"/>
      <c r="XA364" s="639"/>
      <c r="XB364" s="626"/>
      <c r="XC364" s="640"/>
      <c r="XD364" s="641"/>
      <c r="XE364" s="277"/>
      <c r="XF364" s="261"/>
      <c r="XG364" s="118"/>
      <c r="XH364" s="219"/>
      <c r="XI364" s="247"/>
      <c r="XJ364" s="639"/>
      <c r="XK364" s="626"/>
      <c r="XL364" s="640"/>
      <c r="XM364" s="641"/>
      <c r="XN364" s="277"/>
      <c r="XO364" s="261"/>
      <c r="XP364" s="118"/>
      <c r="XQ364" s="219"/>
      <c r="XR364" s="247"/>
      <c r="XS364" s="639"/>
      <c r="XT364" s="626"/>
      <c r="XU364" s="640"/>
      <c r="XV364" s="641"/>
      <c r="XW364" s="277"/>
      <c r="XX364" s="261"/>
      <c r="XY364" s="118"/>
      <c r="XZ364" s="219"/>
      <c r="YA364" s="247"/>
      <c r="YB364" s="639"/>
      <c r="YC364" s="626"/>
      <c r="YD364" s="640"/>
      <c r="YE364" s="641"/>
      <c r="YF364" s="277"/>
      <c r="YG364" s="261"/>
      <c r="YH364" s="118"/>
      <c r="YI364" s="219"/>
      <c r="YJ364" s="247"/>
      <c r="YK364" s="639"/>
      <c r="YL364" s="626"/>
      <c r="YM364" s="640"/>
      <c r="YN364" s="641"/>
      <c r="YO364" s="277"/>
      <c r="YP364" s="261"/>
      <c r="YQ364" s="118"/>
      <c r="YR364" s="219"/>
      <c r="YS364" s="247"/>
      <c r="YT364" s="639"/>
      <c r="YU364" s="626"/>
      <c r="YV364" s="640"/>
      <c r="YW364" s="641"/>
      <c r="YX364" s="277"/>
      <c r="YY364" s="261"/>
      <c r="YZ364" s="118"/>
      <c r="ZA364" s="219"/>
      <c r="ZB364" s="247"/>
      <c r="ZC364" s="639"/>
      <c r="ZD364" s="626"/>
      <c r="ZE364" s="640"/>
      <c r="ZF364" s="641"/>
      <c r="ZG364" s="277"/>
      <c r="ZH364" s="261"/>
      <c r="ZI364" s="118"/>
      <c r="ZJ364" s="219"/>
      <c r="ZK364" s="247"/>
      <c r="ZL364" s="639"/>
      <c r="ZM364" s="626"/>
      <c r="ZN364" s="640"/>
      <c r="ZO364" s="641"/>
      <c r="ZP364" s="277"/>
      <c r="ZQ364" s="261"/>
      <c r="ZR364" s="118"/>
      <c r="ZS364" s="219"/>
      <c r="ZT364" s="247"/>
      <c r="ZU364" s="639"/>
      <c r="ZV364" s="626"/>
      <c r="ZW364" s="640"/>
      <c r="ZX364" s="641"/>
      <c r="ZY364" s="277"/>
      <c r="ZZ364" s="261"/>
      <c r="AAA364" s="118"/>
      <c r="AAB364" s="219"/>
      <c r="AAC364" s="247"/>
      <c r="AAD364" s="639"/>
      <c r="AAE364" s="626"/>
      <c r="AAF364" s="640"/>
      <c r="AAG364" s="641"/>
      <c r="AAH364" s="277"/>
      <c r="AAI364" s="261"/>
      <c r="AAJ364" s="118"/>
      <c r="AAK364" s="219"/>
      <c r="AAL364" s="247"/>
      <c r="AAM364" s="639"/>
      <c r="AAN364" s="626"/>
      <c r="AAO364" s="640"/>
      <c r="AAP364" s="641"/>
      <c r="AAQ364" s="277"/>
      <c r="AAR364" s="261"/>
      <c r="AAS364" s="118"/>
      <c r="AAT364" s="219"/>
      <c r="AAU364" s="247"/>
      <c r="AAV364" s="639"/>
      <c r="AAW364" s="626"/>
      <c r="AAX364" s="640"/>
      <c r="AAY364" s="641"/>
      <c r="AAZ364" s="277"/>
      <c r="ABA364" s="261"/>
      <c r="ABB364" s="118"/>
      <c r="ABC364" s="219"/>
      <c r="ABD364" s="247"/>
      <c r="ABE364" s="639"/>
      <c r="ABF364" s="626"/>
      <c r="ABG364" s="640"/>
      <c r="ABH364" s="641"/>
      <c r="ABI364" s="277"/>
      <c r="ABJ364" s="261"/>
      <c r="ABK364" s="118"/>
      <c r="ABL364" s="219"/>
      <c r="ABM364" s="247"/>
      <c r="ABN364" s="639"/>
      <c r="ABO364" s="626"/>
      <c r="ABP364" s="640"/>
      <c r="ABQ364" s="641"/>
      <c r="ABR364" s="277"/>
      <c r="ABS364" s="261"/>
      <c r="ABT364" s="118"/>
      <c r="ABU364" s="219"/>
      <c r="ABV364" s="247"/>
      <c r="ABW364" s="639"/>
      <c r="ABX364" s="626"/>
      <c r="ABY364" s="640"/>
      <c r="ABZ364" s="641"/>
      <c r="ACA364" s="277"/>
      <c r="ACB364" s="261"/>
      <c r="ACC364" s="118"/>
      <c r="ACD364" s="219"/>
      <c r="ACE364" s="247"/>
      <c r="ACF364" s="639"/>
      <c r="ACG364" s="626"/>
      <c r="ACH364" s="640"/>
      <c r="ACI364" s="641"/>
      <c r="ACJ364" s="277"/>
      <c r="ACK364" s="261"/>
      <c r="ACL364" s="118"/>
      <c r="ACM364" s="219"/>
      <c r="ACN364" s="247"/>
      <c r="ACO364" s="639"/>
      <c r="ACP364" s="626"/>
      <c r="ACQ364" s="640"/>
      <c r="ACR364" s="641"/>
      <c r="ACS364" s="277"/>
      <c r="ACT364" s="261"/>
      <c r="ACU364" s="118"/>
      <c r="ACV364" s="219"/>
      <c r="ACW364" s="247"/>
      <c r="ACX364" s="639"/>
      <c r="ACY364" s="626"/>
      <c r="ACZ364" s="640"/>
      <c r="ADA364" s="641"/>
      <c r="ADB364" s="277"/>
      <c r="ADC364" s="261"/>
      <c r="ADD364" s="118"/>
      <c r="ADE364" s="219"/>
      <c r="ADF364" s="247"/>
      <c r="ADG364" s="639"/>
      <c r="ADH364" s="626"/>
      <c r="ADI364" s="640"/>
      <c r="ADJ364" s="641"/>
      <c r="ADK364" s="277"/>
      <c r="ADL364" s="261"/>
      <c r="ADM364" s="118"/>
      <c r="ADN364" s="219"/>
      <c r="ADO364" s="247"/>
      <c r="ADP364" s="639"/>
      <c r="ADQ364" s="626"/>
      <c r="ADR364" s="640"/>
      <c r="ADS364" s="641"/>
      <c r="ADT364" s="277"/>
      <c r="ADU364" s="261"/>
      <c r="ADV364" s="118"/>
      <c r="ADW364" s="219"/>
      <c r="ADX364" s="247"/>
      <c r="ADY364" s="639"/>
      <c r="ADZ364" s="626"/>
      <c r="AEA364" s="640"/>
      <c r="AEB364" s="641"/>
      <c r="AEC364" s="277"/>
      <c r="AED364" s="261"/>
      <c r="AEE364" s="118"/>
      <c r="AEF364" s="219"/>
      <c r="AEG364" s="247"/>
      <c r="AEH364" s="639"/>
      <c r="AEI364" s="626"/>
      <c r="AEJ364" s="640"/>
      <c r="AEK364" s="641"/>
      <c r="AEL364" s="277"/>
      <c r="AEM364" s="261"/>
      <c r="AEN364" s="118"/>
      <c r="AEO364" s="219"/>
      <c r="AEP364" s="247"/>
      <c r="AEQ364" s="639"/>
      <c r="AER364" s="626"/>
      <c r="AES364" s="640"/>
      <c r="AET364" s="641"/>
      <c r="AEU364" s="277"/>
      <c r="AEV364" s="261"/>
      <c r="AEW364" s="118"/>
      <c r="AEX364" s="219"/>
      <c r="AEY364" s="247"/>
      <c r="AEZ364" s="639"/>
      <c r="AFA364" s="626"/>
      <c r="AFB364" s="640"/>
      <c r="AFC364" s="641"/>
      <c r="AFD364" s="277"/>
      <c r="AFE364" s="261"/>
      <c r="AFF364" s="118"/>
      <c r="AFG364" s="219"/>
      <c r="AFH364" s="247"/>
      <c r="AFI364" s="639"/>
      <c r="AFJ364" s="626"/>
      <c r="AFK364" s="640"/>
      <c r="AFL364" s="641"/>
      <c r="AFM364" s="277"/>
      <c r="AFN364" s="261"/>
      <c r="AFO364" s="118"/>
      <c r="AFP364" s="219"/>
      <c r="AFQ364" s="247"/>
      <c r="AFR364" s="639"/>
      <c r="AFS364" s="626"/>
      <c r="AFT364" s="640"/>
      <c r="AFU364" s="641"/>
      <c r="AFV364" s="277"/>
      <c r="AFW364" s="261"/>
      <c r="AFX364" s="118"/>
      <c r="AFY364" s="219"/>
      <c r="AFZ364" s="247"/>
      <c r="AGA364" s="639"/>
      <c r="AGB364" s="626"/>
      <c r="AGC364" s="640"/>
      <c r="AGD364" s="641"/>
      <c r="AGE364" s="277"/>
      <c r="AGF364" s="261"/>
      <c r="AGG364" s="118"/>
      <c r="AGH364" s="219"/>
      <c r="AGI364" s="247"/>
      <c r="AGJ364" s="639"/>
      <c r="AGK364" s="626"/>
      <c r="AGL364" s="640"/>
      <c r="AGM364" s="641"/>
      <c r="AGN364" s="277"/>
      <c r="AGO364" s="261"/>
      <c r="AGP364" s="118"/>
      <c r="AGQ364" s="219"/>
      <c r="AGR364" s="247"/>
      <c r="AGS364" s="639"/>
      <c r="AGT364" s="626"/>
      <c r="AGU364" s="640"/>
      <c r="AGV364" s="641"/>
      <c r="AGW364" s="277"/>
      <c r="AGX364" s="261"/>
      <c r="AGY364" s="118"/>
      <c r="AGZ364" s="219"/>
      <c r="AHA364" s="247"/>
      <c r="AHB364" s="639"/>
      <c r="AHC364" s="626"/>
      <c r="AHD364" s="640"/>
      <c r="AHE364" s="641"/>
      <c r="AHF364" s="277"/>
      <c r="AHG364" s="261"/>
      <c r="AHH364" s="118"/>
      <c r="AHI364" s="219"/>
      <c r="AHJ364" s="247"/>
      <c r="AHK364" s="639"/>
      <c r="AHL364" s="626"/>
      <c r="AHM364" s="640"/>
      <c r="AHN364" s="641"/>
      <c r="AHO364" s="277"/>
      <c r="AHP364" s="261"/>
      <c r="AHQ364" s="118"/>
      <c r="AHR364" s="219"/>
      <c r="AHS364" s="247"/>
      <c r="AHT364" s="639"/>
      <c r="AHU364" s="626"/>
      <c r="AHV364" s="640"/>
      <c r="AHW364" s="641"/>
      <c r="AHX364" s="277"/>
      <c r="AHY364" s="261"/>
      <c r="AHZ364" s="118"/>
      <c r="AIA364" s="219"/>
      <c r="AIB364" s="247"/>
      <c r="AIC364" s="639"/>
      <c r="AID364" s="626"/>
      <c r="AIE364" s="640"/>
      <c r="AIF364" s="641"/>
      <c r="AIG364" s="277"/>
      <c r="AIH364" s="261"/>
      <c r="AII364" s="118"/>
      <c r="AIJ364" s="219"/>
      <c r="AIK364" s="247"/>
      <c r="AIL364" s="639"/>
      <c r="AIM364" s="626"/>
      <c r="AIN364" s="640"/>
      <c r="AIO364" s="641"/>
      <c r="AIP364" s="277"/>
      <c r="AIQ364" s="261"/>
      <c r="AIR364" s="118"/>
      <c r="AIS364" s="219"/>
      <c r="AIT364" s="247"/>
      <c r="AIU364" s="639"/>
      <c r="AIV364" s="626"/>
      <c r="AIW364" s="640"/>
      <c r="AIX364" s="641"/>
      <c r="AIY364" s="277"/>
      <c r="AIZ364" s="261"/>
      <c r="AJA364" s="118"/>
      <c r="AJB364" s="219"/>
      <c r="AJC364" s="247"/>
      <c r="AJD364" s="639"/>
      <c r="AJE364" s="626"/>
      <c r="AJF364" s="640"/>
      <c r="AJG364" s="641"/>
      <c r="AJH364" s="277"/>
      <c r="AJI364" s="261"/>
      <c r="AJJ364" s="118"/>
      <c r="AJK364" s="219"/>
      <c r="AJL364" s="247"/>
      <c r="AJM364" s="639"/>
      <c r="AJN364" s="626"/>
      <c r="AJO364" s="640"/>
      <c r="AJP364" s="641"/>
      <c r="AJQ364" s="277"/>
      <c r="AJR364" s="261"/>
      <c r="AJS364" s="118"/>
      <c r="AJT364" s="219"/>
      <c r="AJU364" s="247"/>
      <c r="AJV364" s="639"/>
      <c r="AJW364" s="626"/>
      <c r="AJX364" s="640"/>
      <c r="AJY364" s="641"/>
      <c r="AJZ364" s="277"/>
      <c r="AKA364" s="261"/>
      <c r="AKB364" s="118"/>
      <c r="AKC364" s="219"/>
      <c r="AKD364" s="247"/>
      <c r="AKE364" s="639"/>
      <c r="AKF364" s="626"/>
      <c r="AKG364" s="640"/>
      <c r="AKH364" s="641"/>
      <c r="AKI364" s="277"/>
      <c r="AKJ364" s="261"/>
      <c r="AKK364" s="118"/>
      <c r="AKL364" s="219"/>
      <c r="AKM364" s="247"/>
      <c r="AKN364" s="639"/>
      <c r="AKO364" s="626"/>
      <c r="AKP364" s="640"/>
      <c r="AKQ364" s="641"/>
      <c r="AKR364" s="277"/>
      <c r="AKS364" s="261"/>
      <c r="AKT364" s="118"/>
      <c r="AKU364" s="219"/>
      <c r="AKV364" s="247"/>
      <c r="AKW364" s="639"/>
      <c r="AKX364" s="626"/>
      <c r="AKY364" s="640"/>
      <c r="AKZ364" s="641"/>
      <c r="ALA364" s="277"/>
      <c r="ALB364" s="261"/>
      <c r="ALC364" s="118"/>
      <c r="ALD364" s="219"/>
      <c r="ALE364" s="247"/>
      <c r="ALF364" s="639"/>
      <c r="ALG364" s="626"/>
      <c r="ALH364" s="640"/>
      <c r="ALI364" s="641"/>
      <c r="ALJ364" s="277"/>
      <c r="ALK364" s="261"/>
      <c r="ALL364" s="118"/>
      <c r="ALM364" s="219"/>
      <c r="ALN364" s="247"/>
      <c r="ALO364" s="639"/>
      <c r="ALP364" s="626"/>
      <c r="ALQ364" s="640"/>
      <c r="ALR364" s="641"/>
      <c r="ALS364" s="277"/>
      <c r="ALT364" s="261"/>
      <c r="ALU364" s="118"/>
      <c r="ALV364" s="219"/>
      <c r="ALW364" s="247"/>
      <c r="ALX364" s="639"/>
      <c r="ALY364" s="626"/>
      <c r="ALZ364" s="640"/>
      <c r="AMA364" s="641"/>
      <c r="AMB364" s="277"/>
      <c r="AMC364" s="261"/>
      <c r="AMD364" s="118"/>
      <c r="AME364" s="219"/>
      <c r="AMF364" s="247"/>
      <c r="AMG364" s="639"/>
      <c r="AMH364" s="626"/>
      <c r="AMI364" s="640"/>
      <c r="AMJ364" s="641"/>
      <c r="AMK364" s="277"/>
      <c r="AML364" s="261"/>
      <c r="AMM364" s="118"/>
      <c r="AMN364" s="219"/>
      <c r="AMO364" s="247"/>
      <c r="AMP364" s="639"/>
      <c r="AMQ364" s="626"/>
      <c r="AMR364" s="640"/>
      <c r="AMS364" s="641"/>
      <c r="AMT364" s="277"/>
      <c r="AMU364" s="261"/>
      <c r="AMV364" s="118"/>
      <c r="AMW364" s="219"/>
      <c r="AMX364" s="247"/>
      <c r="AMY364" s="639"/>
      <c r="AMZ364" s="626"/>
      <c r="ANA364" s="640"/>
      <c r="ANB364" s="641"/>
      <c r="ANC364" s="277"/>
      <c r="AND364" s="261"/>
      <c r="ANE364" s="118"/>
      <c r="ANF364" s="219"/>
      <c r="ANG364" s="247"/>
      <c r="ANH364" s="639"/>
      <c r="ANI364" s="626"/>
      <c r="ANJ364" s="640"/>
      <c r="ANK364" s="641"/>
      <c r="ANL364" s="277"/>
      <c r="ANM364" s="261"/>
      <c r="ANN364" s="118"/>
      <c r="ANO364" s="219"/>
      <c r="ANP364" s="247"/>
      <c r="ANQ364" s="639"/>
      <c r="ANR364" s="626"/>
      <c r="ANS364" s="640"/>
      <c r="ANT364" s="641"/>
      <c r="ANU364" s="277"/>
      <c r="ANV364" s="261"/>
      <c r="ANW364" s="118"/>
      <c r="ANX364" s="219"/>
      <c r="ANY364" s="247"/>
      <c r="ANZ364" s="639"/>
      <c r="AOA364" s="626"/>
      <c r="AOB364" s="640"/>
      <c r="AOC364" s="641"/>
      <c r="AOD364" s="277"/>
      <c r="AOE364" s="261"/>
      <c r="AOF364" s="118"/>
      <c r="AOG364" s="219"/>
      <c r="AOH364" s="247"/>
      <c r="AOI364" s="639"/>
      <c r="AOJ364" s="626"/>
      <c r="AOK364" s="640"/>
      <c r="AOL364" s="641"/>
      <c r="AOM364" s="277"/>
      <c r="AON364" s="261"/>
      <c r="AOO364" s="118"/>
      <c r="AOP364" s="219"/>
      <c r="AOQ364" s="247"/>
      <c r="AOR364" s="639"/>
      <c r="AOS364" s="626"/>
      <c r="AOT364" s="640"/>
      <c r="AOU364" s="641"/>
      <c r="AOV364" s="277"/>
      <c r="AOW364" s="261"/>
      <c r="AOX364" s="118"/>
      <c r="AOY364" s="219"/>
      <c r="AOZ364" s="247"/>
      <c r="APA364" s="639"/>
      <c r="APB364" s="626"/>
      <c r="APC364" s="640"/>
      <c r="APD364" s="641"/>
      <c r="APE364" s="277"/>
      <c r="APF364" s="261"/>
      <c r="APG364" s="118"/>
      <c r="APH364" s="219"/>
      <c r="API364" s="247"/>
      <c r="APJ364" s="639"/>
      <c r="APK364" s="626"/>
      <c r="APL364" s="640"/>
      <c r="APM364" s="641"/>
      <c r="APN364" s="277"/>
      <c r="APO364" s="261"/>
      <c r="APP364" s="118"/>
      <c r="APQ364" s="219"/>
      <c r="APR364" s="247"/>
      <c r="APS364" s="639"/>
      <c r="APT364" s="626"/>
      <c r="APU364" s="640"/>
      <c r="APV364" s="641"/>
      <c r="APW364" s="277"/>
      <c r="APX364" s="261"/>
      <c r="APY364" s="118"/>
      <c r="APZ364" s="219"/>
      <c r="AQA364" s="247"/>
      <c r="AQB364" s="639"/>
      <c r="AQC364" s="626"/>
      <c r="AQD364" s="640"/>
      <c r="AQE364" s="641"/>
      <c r="AQF364" s="277"/>
      <c r="AQG364" s="261"/>
      <c r="AQH364" s="118"/>
      <c r="AQI364" s="219"/>
      <c r="AQJ364" s="247"/>
      <c r="AQK364" s="639"/>
      <c r="AQL364" s="626"/>
      <c r="AQM364" s="640"/>
      <c r="AQN364" s="641"/>
      <c r="AQO364" s="277"/>
      <c r="AQP364" s="261"/>
      <c r="AQQ364" s="118"/>
      <c r="AQR364" s="219"/>
      <c r="AQS364" s="247"/>
      <c r="AQT364" s="639"/>
      <c r="AQU364" s="626"/>
      <c r="AQV364" s="640"/>
      <c r="AQW364" s="641"/>
      <c r="AQX364" s="277"/>
      <c r="AQY364" s="261"/>
      <c r="AQZ364" s="118"/>
      <c r="ARA364" s="219"/>
      <c r="ARB364" s="247"/>
      <c r="ARC364" s="639"/>
      <c r="ARD364" s="626"/>
      <c r="ARE364" s="640"/>
      <c r="ARF364" s="641"/>
      <c r="ARG364" s="277"/>
      <c r="ARH364" s="261"/>
      <c r="ARI364" s="118"/>
      <c r="ARJ364" s="219"/>
      <c r="ARK364" s="247"/>
      <c r="ARL364" s="639"/>
      <c r="ARM364" s="626"/>
      <c r="ARN364" s="640"/>
      <c r="ARO364" s="641"/>
      <c r="ARP364" s="277"/>
      <c r="ARQ364" s="261"/>
      <c r="ARR364" s="118"/>
      <c r="ARS364" s="219"/>
      <c r="ART364" s="247"/>
      <c r="ARU364" s="639"/>
      <c r="ARV364" s="626"/>
      <c r="ARW364" s="640"/>
      <c r="ARX364" s="641"/>
      <c r="ARY364" s="277"/>
      <c r="ARZ364" s="261"/>
      <c r="ASA364" s="118"/>
      <c r="ASB364" s="219"/>
      <c r="ASC364" s="247"/>
      <c r="ASD364" s="639"/>
      <c r="ASE364" s="626"/>
      <c r="ASF364" s="640"/>
      <c r="ASG364" s="641"/>
      <c r="ASH364" s="277"/>
      <c r="ASI364" s="261"/>
      <c r="ASJ364" s="118"/>
      <c r="ASK364" s="219"/>
      <c r="ASL364" s="247"/>
      <c r="ASM364" s="639"/>
      <c r="ASN364" s="626"/>
      <c r="ASO364" s="640"/>
      <c r="ASP364" s="641"/>
      <c r="ASQ364" s="277"/>
      <c r="ASR364" s="261"/>
      <c r="ASS364" s="118"/>
      <c r="AST364" s="219"/>
      <c r="ASU364" s="247"/>
      <c r="ASV364" s="639"/>
      <c r="ASW364" s="626"/>
      <c r="ASX364" s="640"/>
      <c r="ASY364" s="641"/>
      <c r="ASZ364" s="277"/>
      <c r="ATA364" s="261"/>
      <c r="ATB364" s="118"/>
      <c r="ATC364" s="219"/>
      <c r="ATD364" s="247"/>
      <c r="ATE364" s="639"/>
      <c r="ATF364" s="626"/>
      <c r="ATG364" s="640"/>
      <c r="ATH364" s="641"/>
      <c r="ATI364" s="277"/>
      <c r="ATJ364" s="261"/>
      <c r="ATK364" s="118"/>
      <c r="ATL364" s="219"/>
      <c r="ATM364" s="247"/>
      <c r="ATN364" s="639"/>
      <c r="ATO364" s="626"/>
      <c r="ATP364" s="640"/>
      <c r="ATQ364" s="641"/>
      <c r="ATR364" s="277"/>
      <c r="ATS364" s="261"/>
      <c r="ATT364" s="118"/>
      <c r="ATU364" s="219"/>
      <c r="ATV364" s="247"/>
      <c r="ATW364" s="639"/>
      <c r="ATX364" s="626"/>
      <c r="ATY364" s="640"/>
      <c r="ATZ364" s="641"/>
      <c r="AUA364" s="277"/>
      <c r="AUB364" s="261"/>
      <c r="AUC364" s="118"/>
      <c r="AUD364" s="219"/>
      <c r="AUE364" s="247"/>
      <c r="AUF364" s="639"/>
      <c r="AUG364" s="626"/>
      <c r="AUH364" s="640"/>
      <c r="AUI364" s="641"/>
      <c r="AUJ364" s="277"/>
      <c r="AUK364" s="261"/>
      <c r="AUL364" s="118"/>
      <c r="AUM364" s="219"/>
      <c r="AUN364" s="247"/>
      <c r="AUO364" s="639"/>
      <c r="AUP364" s="626"/>
      <c r="AUQ364" s="640"/>
      <c r="AUR364" s="641"/>
      <c r="AUS364" s="277"/>
      <c r="AUT364" s="261"/>
      <c r="AUU364" s="118"/>
      <c r="AUV364" s="219"/>
      <c r="AUW364" s="247"/>
      <c r="AUX364" s="639"/>
      <c r="AUY364" s="626"/>
      <c r="AUZ364" s="640"/>
      <c r="AVA364" s="641"/>
      <c r="AVB364" s="277"/>
      <c r="AVC364" s="261"/>
      <c r="AVD364" s="118"/>
      <c r="AVE364" s="219"/>
      <c r="AVF364" s="247"/>
      <c r="AVG364" s="639"/>
      <c r="AVH364" s="626"/>
      <c r="AVI364" s="640"/>
      <c r="AVJ364" s="641"/>
      <c r="AVK364" s="277"/>
      <c r="AVL364" s="261"/>
      <c r="AVM364" s="118"/>
      <c r="AVN364" s="219"/>
      <c r="AVO364" s="247"/>
      <c r="AVP364" s="639"/>
      <c r="AVQ364" s="626"/>
      <c r="AVR364" s="640"/>
      <c r="AVS364" s="641"/>
      <c r="AVT364" s="277"/>
      <c r="AVU364" s="261"/>
      <c r="AVV364" s="118"/>
      <c r="AVW364" s="219"/>
      <c r="AVX364" s="247"/>
      <c r="AVY364" s="639"/>
      <c r="AVZ364" s="626"/>
      <c r="AWA364" s="640"/>
      <c r="AWB364" s="641"/>
      <c r="AWC364" s="277"/>
      <c r="AWD364" s="261"/>
      <c r="AWE364" s="118"/>
      <c r="AWF364" s="219"/>
      <c r="AWG364" s="247"/>
      <c r="AWH364" s="639"/>
      <c r="AWI364" s="626"/>
      <c r="AWJ364" s="640"/>
      <c r="AWK364" s="641"/>
      <c r="AWL364" s="277"/>
      <c r="AWM364" s="261"/>
      <c r="AWN364" s="118"/>
      <c r="AWO364" s="219"/>
      <c r="AWP364" s="247"/>
      <c r="AWQ364" s="639"/>
      <c r="AWR364" s="626"/>
      <c r="AWS364" s="640"/>
      <c r="AWT364" s="641"/>
      <c r="AWU364" s="277"/>
      <c r="AWV364" s="261"/>
      <c r="AWW364" s="118"/>
      <c r="AWX364" s="219"/>
      <c r="AWY364" s="247"/>
      <c r="AWZ364" s="639"/>
      <c r="AXA364" s="626"/>
      <c r="AXB364" s="640"/>
      <c r="AXC364" s="641"/>
      <c r="AXD364" s="277"/>
      <c r="AXE364" s="261"/>
      <c r="AXF364" s="118"/>
      <c r="AXG364" s="219"/>
      <c r="AXH364" s="247"/>
      <c r="AXI364" s="639"/>
      <c r="AXJ364" s="626"/>
      <c r="AXK364" s="640"/>
      <c r="AXL364" s="641"/>
      <c r="AXM364" s="277"/>
      <c r="AXN364" s="261"/>
      <c r="AXO364" s="118"/>
      <c r="AXP364" s="219"/>
      <c r="AXQ364" s="247"/>
      <c r="AXR364" s="639"/>
      <c r="AXS364" s="626"/>
      <c r="AXT364" s="640"/>
      <c r="AXU364" s="641"/>
      <c r="AXV364" s="277"/>
      <c r="AXW364" s="261"/>
      <c r="AXX364" s="118"/>
      <c r="AXY364" s="219"/>
      <c r="AXZ364" s="247"/>
      <c r="AYA364" s="639"/>
      <c r="AYB364" s="626"/>
      <c r="AYC364" s="640"/>
      <c r="AYD364" s="641"/>
      <c r="AYE364" s="277"/>
      <c r="AYF364" s="261"/>
      <c r="AYG364" s="118"/>
      <c r="AYH364" s="219"/>
      <c r="AYI364" s="247"/>
      <c r="AYJ364" s="639"/>
      <c r="AYK364" s="626"/>
      <c r="AYL364" s="640"/>
      <c r="AYM364" s="641"/>
      <c r="AYN364" s="277"/>
      <c r="AYO364" s="261"/>
      <c r="AYP364" s="118"/>
      <c r="AYQ364" s="219"/>
      <c r="AYR364" s="247"/>
      <c r="AYS364" s="639"/>
      <c r="AYT364" s="626"/>
      <c r="AYU364" s="640"/>
      <c r="AYV364" s="641"/>
      <c r="AYW364" s="277"/>
      <c r="AYX364" s="261"/>
      <c r="AYY364" s="118"/>
      <c r="AYZ364" s="219"/>
      <c r="AZA364" s="247"/>
      <c r="AZB364" s="639"/>
      <c r="AZC364" s="626"/>
      <c r="AZD364" s="640"/>
      <c r="AZE364" s="641"/>
      <c r="AZF364" s="277"/>
      <c r="AZG364" s="261"/>
      <c r="AZH364" s="118"/>
      <c r="AZI364" s="219"/>
      <c r="AZJ364" s="247"/>
      <c r="AZK364" s="639"/>
      <c r="AZL364" s="626"/>
      <c r="AZM364" s="640"/>
      <c r="AZN364" s="641"/>
      <c r="AZO364" s="277"/>
      <c r="AZP364" s="261"/>
      <c r="AZQ364" s="118"/>
      <c r="AZR364" s="219"/>
      <c r="AZS364" s="247"/>
      <c r="AZT364" s="639"/>
      <c r="AZU364" s="626"/>
      <c r="AZV364" s="640"/>
      <c r="AZW364" s="641"/>
      <c r="AZX364" s="277"/>
      <c r="AZY364" s="261"/>
      <c r="AZZ364" s="118"/>
      <c r="BAA364" s="219"/>
      <c r="BAB364" s="247"/>
      <c r="BAC364" s="639"/>
      <c r="BAD364" s="626"/>
      <c r="BAE364" s="640"/>
      <c r="BAF364" s="641"/>
      <c r="BAG364" s="277"/>
      <c r="BAH364" s="261"/>
      <c r="BAI364" s="118"/>
      <c r="BAJ364" s="219"/>
      <c r="BAK364" s="247"/>
      <c r="BAL364" s="639"/>
      <c r="BAM364" s="626"/>
      <c r="BAN364" s="640"/>
      <c r="BAO364" s="641"/>
      <c r="BAP364" s="277"/>
      <c r="BAQ364" s="261"/>
      <c r="BAR364" s="118"/>
      <c r="BAS364" s="219"/>
      <c r="BAT364" s="247"/>
      <c r="BAU364" s="639"/>
      <c r="BAV364" s="626"/>
      <c r="BAW364" s="640"/>
      <c r="BAX364" s="641"/>
      <c r="BAY364" s="277"/>
      <c r="BAZ364" s="261"/>
      <c r="BBA364" s="118"/>
      <c r="BBB364" s="219"/>
      <c r="BBC364" s="247"/>
      <c r="BBD364" s="639"/>
      <c r="BBE364" s="626"/>
      <c r="BBF364" s="640"/>
      <c r="BBG364" s="641"/>
      <c r="BBH364" s="277"/>
      <c r="BBI364" s="261"/>
      <c r="BBJ364" s="118"/>
      <c r="BBK364" s="219"/>
      <c r="BBL364" s="247"/>
      <c r="BBM364" s="639"/>
      <c r="BBN364" s="626"/>
      <c r="BBO364" s="640"/>
      <c r="BBP364" s="641"/>
      <c r="BBQ364" s="277"/>
      <c r="BBR364" s="261"/>
      <c r="BBS364" s="118"/>
      <c r="BBT364" s="219"/>
      <c r="BBU364" s="247"/>
      <c r="BBV364" s="639"/>
      <c r="BBW364" s="626"/>
      <c r="BBX364" s="640"/>
      <c r="BBY364" s="641"/>
      <c r="BBZ364" s="277"/>
      <c r="BCA364" s="261"/>
      <c r="BCB364" s="118"/>
      <c r="BCC364" s="219"/>
      <c r="BCD364" s="247"/>
      <c r="BCE364" s="639"/>
      <c r="BCF364" s="626"/>
      <c r="BCG364" s="640"/>
      <c r="BCH364" s="641"/>
      <c r="BCI364" s="277"/>
      <c r="BCJ364" s="261"/>
      <c r="BCK364" s="118"/>
      <c r="BCL364" s="219"/>
      <c r="BCM364" s="247"/>
      <c r="BCN364" s="639"/>
      <c r="BCO364" s="626"/>
      <c r="BCP364" s="640"/>
      <c r="BCQ364" s="641"/>
      <c r="BCR364" s="277"/>
      <c r="BCS364" s="261"/>
      <c r="BCT364" s="118"/>
      <c r="BCU364" s="219"/>
      <c r="BCV364" s="247"/>
      <c r="BCW364" s="639"/>
      <c r="BCX364" s="626"/>
      <c r="BCY364" s="640"/>
      <c r="BCZ364" s="641"/>
      <c r="BDA364" s="277"/>
      <c r="BDB364" s="261"/>
      <c r="BDC364" s="118"/>
      <c r="BDD364" s="219"/>
      <c r="BDE364" s="247"/>
      <c r="BDF364" s="639"/>
      <c r="BDG364" s="626"/>
      <c r="BDH364" s="640"/>
      <c r="BDI364" s="641"/>
      <c r="BDJ364" s="277"/>
      <c r="BDK364" s="261"/>
      <c r="BDL364" s="118"/>
      <c r="BDM364" s="219"/>
      <c r="BDN364" s="247"/>
      <c r="BDO364" s="639"/>
      <c r="BDP364" s="626"/>
      <c r="BDQ364" s="640"/>
      <c r="BDR364" s="641"/>
      <c r="BDS364" s="277"/>
      <c r="BDT364" s="261"/>
      <c r="BDU364" s="118"/>
      <c r="BDV364" s="219"/>
      <c r="BDW364" s="247"/>
      <c r="BDX364" s="639"/>
      <c r="BDY364" s="626"/>
      <c r="BDZ364" s="640"/>
      <c r="BEA364" s="641"/>
      <c r="BEB364" s="277"/>
      <c r="BEC364" s="261"/>
      <c r="BED364" s="118"/>
      <c r="BEE364" s="219"/>
      <c r="BEF364" s="247"/>
      <c r="BEG364" s="639"/>
      <c r="BEH364" s="626"/>
      <c r="BEI364" s="640"/>
      <c r="BEJ364" s="641"/>
      <c r="BEK364" s="277"/>
      <c r="BEL364" s="261"/>
      <c r="BEM364" s="118"/>
      <c r="BEN364" s="219"/>
      <c r="BEO364" s="247"/>
      <c r="BEP364" s="639"/>
      <c r="BEQ364" s="626"/>
      <c r="BER364" s="640"/>
      <c r="BES364" s="641"/>
      <c r="BET364" s="277"/>
      <c r="BEU364" s="261"/>
      <c r="BEV364" s="118"/>
      <c r="BEW364" s="219"/>
      <c r="BEX364" s="247"/>
      <c r="BEY364" s="639"/>
      <c r="BEZ364" s="626"/>
      <c r="BFA364" s="640"/>
      <c r="BFB364" s="641"/>
      <c r="BFC364" s="277"/>
      <c r="BFD364" s="261"/>
      <c r="BFE364" s="118"/>
      <c r="BFF364" s="219"/>
      <c r="BFG364" s="247"/>
      <c r="BFH364" s="639"/>
      <c r="BFI364" s="626"/>
      <c r="BFJ364" s="640"/>
      <c r="BFK364" s="641"/>
      <c r="BFL364" s="277"/>
      <c r="BFM364" s="261"/>
      <c r="BFN364" s="118"/>
      <c r="BFO364" s="219"/>
      <c r="BFP364" s="247"/>
      <c r="BFQ364" s="639"/>
      <c r="BFR364" s="626"/>
      <c r="BFS364" s="640"/>
      <c r="BFT364" s="641"/>
      <c r="BFU364" s="277"/>
      <c r="BFV364" s="261"/>
      <c r="BFW364" s="118"/>
      <c r="BFX364" s="219"/>
      <c r="BFY364" s="247"/>
      <c r="BFZ364" s="639"/>
      <c r="BGA364" s="626"/>
      <c r="BGB364" s="640"/>
      <c r="BGC364" s="641"/>
      <c r="BGD364" s="277"/>
      <c r="BGE364" s="261"/>
      <c r="BGF364" s="118"/>
      <c r="BGG364" s="219"/>
      <c r="BGH364" s="247"/>
      <c r="BGI364" s="639"/>
      <c r="BGJ364" s="626"/>
      <c r="BGK364" s="640"/>
      <c r="BGL364" s="641"/>
      <c r="BGM364" s="277"/>
      <c r="BGN364" s="261"/>
      <c r="BGO364" s="118"/>
      <c r="BGP364" s="219"/>
      <c r="BGQ364" s="247"/>
      <c r="BGR364" s="639"/>
      <c r="BGS364" s="626"/>
      <c r="BGT364" s="640"/>
      <c r="BGU364" s="641"/>
      <c r="BGV364" s="277"/>
      <c r="BGW364" s="261"/>
      <c r="BGX364" s="118"/>
      <c r="BGY364" s="219"/>
      <c r="BGZ364" s="247"/>
      <c r="BHA364" s="639"/>
      <c r="BHB364" s="626"/>
      <c r="BHC364" s="640"/>
      <c r="BHD364" s="641"/>
      <c r="BHE364" s="277"/>
      <c r="BHF364" s="261"/>
      <c r="BHG364" s="118"/>
      <c r="BHH364" s="219"/>
      <c r="BHI364" s="247"/>
      <c r="BHJ364" s="639"/>
      <c r="BHK364" s="626"/>
      <c r="BHL364" s="640"/>
      <c r="BHM364" s="641"/>
      <c r="BHN364" s="277"/>
      <c r="BHO364" s="261"/>
      <c r="BHP364" s="118"/>
      <c r="BHQ364" s="219"/>
      <c r="BHR364" s="247"/>
      <c r="BHS364" s="639"/>
      <c r="BHT364" s="626"/>
      <c r="BHU364" s="640"/>
      <c r="BHV364" s="641"/>
      <c r="BHW364" s="277"/>
      <c r="BHX364" s="261"/>
      <c r="BHY364" s="118"/>
      <c r="BHZ364" s="219"/>
      <c r="BIA364" s="247"/>
      <c r="BIB364" s="639"/>
      <c r="BIC364" s="626"/>
      <c r="BID364" s="640"/>
      <c r="BIE364" s="641"/>
      <c r="BIF364" s="277"/>
      <c r="BIG364" s="261"/>
      <c r="BIH364" s="118"/>
      <c r="BII364" s="219"/>
      <c r="BIJ364" s="247"/>
      <c r="BIK364" s="639"/>
      <c r="BIL364" s="626"/>
      <c r="BIM364" s="640"/>
      <c r="BIN364" s="641"/>
      <c r="BIO364" s="277"/>
      <c r="BIP364" s="261"/>
      <c r="BIQ364" s="118"/>
      <c r="BIR364" s="219"/>
      <c r="BIS364" s="247"/>
      <c r="BIT364" s="639"/>
      <c r="BIU364" s="626"/>
      <c r="BIV364" s="640"/>
      <c r="BIW364" s="641"/>
      <c r="BIX364" s="277"/>
      <c r="BIY364" s="261"/>
      <c r="BIZ364" s="118"/>
      <c r="BJA364" s="219"/>
      <c r="BJB364" s="247"/>
      <c r="BJC364" s="639"/>
      <c r="BJD364" s="626"/>
      <c r="BJE364" s="640"/>
      <c r="BJF364" s="641"/>
      <c r="BJG364" s="277"/>
      <c r="BJH364" s="261"/>
      <c r="BJI364" s="118"/>
      <c r="BJJ364" s="219"/>
      <c r="BJK364" s="247"/>
      <c r="BJL364" s="639"/>
      <c r="BJM364" s="626"/>
      <c r="BJN364" s="640"/>
      <c r="BJO364" s="641"/>
      <c r="BJP364" s="277"/>
      <c r="BJQ364" s="261"/>
      <c r="BJR364" s="118"/>
      <c r="BJS364" s="219"/>
      <c r="BJT364" s="247"/>
      <c r="BJU364" s="639"/>
      <c r="BJV364" s="626"/>
      <c r="BJW364" s="640"/>
      <c r="BJX364" s="641"/>
      <c r="BJY364" s="277"/>
      <c r="BJZ364" s="261"/>
      <c r="BKA364" s="118"/>
      <c r="BKB364" s="219"/>
      <c r="BKC364" s="247"/>
      <c r="BKD364" s="639"/>
      <c r="BKE364" s="626"/>
      <c r="BKF364" s="640"/>
      <c r="BKG364" s="641"/>
      <c r="BKH364" s="277"/>
      <c r="BKI364" s="261"/>
      <c r="BKJ364" s="118"/>
      <c r="BKK364" s="219"/>
      <c r="BKL364" s="247"/>
      <c r="BKM364" s="639"/>
      <c r="BKN364" s="626"/>
      <c r="BKO364" s="640"/>
      <c r="BKP364" s="641"/>
      <c r="BKQ364" s="277"/>
      <c r="BKR364" s="261"/>
      <c r="BKS364" s="118"/>
      <c r="BKT364" s="219"/>
      <c r="BKU364" s="247"/>
      <c r="BKV364" s="639"/>
      <c r="BKW364" s="626"/>
      <c r="BKX364" s="640"/>
      <c r="BKY364" s="641"/>
      <c r="BKZ364" s="277"/>
      <c r="BLA364" s="261"/>
      <c r="BLB364" s="118"/>
      <c r="BLC364" s="219"/>
      <c r="BLD364" s="247"/>
      <c r="BLE364" s="639"/>
      <c r="BLF364" s="626"/>
      <c r="BLG364" s="640"/>
      <c r="BLH364" s="641"/>
      <c r="BLI364" s="277"/>
      <c r="BLJ364" s="261"/>
      <c r="BLK364" s="118"/>
      <c r="BLL364" s="219"/>
      <c r="BLM364" s="247"/>
      <c r="BLN364" s="639"/>
      <c r="BLO364" s="626"/>
      <c r="BLP364" s="640"/>
      <c r="BLQ364" s="641"/>
      <c r="BLR364" s="277"/>
      <c r="BLS364" s="261"/>
      <c r="BLT364" s="118"/>
      <c r="BLU364" s="219"/>
      <c r="BLV364" s="247"/>
      <c r="BLW364" s="639"/>
      <c r="BLX364" s="626"/>
      <c r="BLY364" s="640"/>
      <c r="BLZ364" s="641"/>
      <c r="BMA364" s="277"/>
      <c r="BMB364" s="261"/>
      <c r="BMC364" s="118"/>
      <c r="BMD364" s="219"/>
      <c r="BME364" s="247"/>
      <c r="BMF364" s="639"/>
      <c r="BMG364" s="626"/>
      <c r="BMH364" s="640"/>
      <c r="BMI364" s="641"/>
      <c r="BMJ364" s="277"/>
      <c r="BMK364" s="261"/>
      <c r="BML364" s="118"/>
      <c r="BMM364" s="219"/>
      <c r="BMN364" s="247"/>
      <c r="BMO364" s="639"/>
      <c r="BMP364" s="626"/>
      <c r="BMQ364" s="640"/>
      <c r="BMR364" s="641"/>
      <c r="BMS364" s="277"/>
      <c r="BMT364" s="261"/>
      <c r="BMU364" s="118"/>
      <c r="BMV364" s="219"/>
      <c r="BMW364" s="247"/>
      <c r="BMX364" s="639"/>
      <c r="BMY364" s="626"/>
      <c r="BMZ364" s="640"/>
      <c r="BNA364" s="641"/>
      <c r="BNB364" s="277"/>
      <c r="BNC364" s="261"/>
      <c r="BND364" s="118"/>
      <c r="BNE364" s="219"/>
      <c r="BNF364" s="247"/>
      <c r="BNG364" s="639"/>
      <c r="BNH364" s="626"/>
      <c r="BNI364" s="640"/>
      <c r="BNJ364" s="641"/>
      <c r="BNK364" s="277"/>
      <c r="BNL364" s="261"/>
      <c r="BNM364" s="118"/>
      <c r="BNN364" s="219"/>
      <c r="BNO364" s="247"/>
      <c r="BNP364" s="639"/>
      <c r="BNQ364" s="626"/>
      <c r="BNR364" s="640"/>
      <c r="BNS364" s="641"/>
      <c r="BNT364" s="277"/>
      <c r="BNU364" s="261"/>
      <c r="BNV364" s="118"/>
      <c r="BNW364" s="219"/>
      <c r="BNX364" s="247"/>
      <c r="BNY364" s="639"/>
      <c r="BNZ364" s="626"/>
      <c r="BOA364" s="640"/>
      <c r="BOB364" s="641"/>
      <c r="BOC364" s="277"/>
      <c r="BOD364" s="261"/>
      <c r="BOE364" s="118"/>
      <c r="BOF364" s="219"/>
      <c r="BOG364" s="247"/>
      <c r="BOH364" s="639"/>
      <c r="BOI364" s="626"/>
      <c r="BOJ364" s="640"/>
      <c r="BOK364" s="641"/>
      <c r="BOL364" s="277"/>
      <c r="BOM364" s="261"/>
      <c r="BON364" s="118"/>
      <c r="BOO364" s="219"/>
      <c r="BOP364" s="247"/>
      <c r="BOQ364" s="639"/>
      <c r="BOR364" s="626"/>
      <c r="BOS364" s="640"/>
      <c r="BOT364" s="641"/>
      <c r="BOU364" s="277"/>
      <c r="BOV364" s="261"/>
      <c r="BOW364" s="118"/>
      <c r="BOX364" s="219"/>
      <c r="BOY364" s="247"/>
      <c r="BOZ364" s="639"/>
      <c r="BPA364" s="626"/>
      <c r="BPB364" s="640"/>
      <c r="BPC364" s="641"/>
      <c r="BPD364" s="277"/>
      <c r="BPE364" s="261"/>
      <c r="BPF364" s="118"/>
      <c r="BPG364" s="219"/>
      <c r="BPH364" s="247"/>
      <c r="BPI364" s="639"/>
      <c r="BPJ364" s="626"/>
      <c r="BPK364" s="640"/>
      <c r="BPL364" s="641"/>
      <c r="BPM364" s="277"/>
      <c r="BPN364" s="261"/>
      <c r="BPO364" s="118"/>
      <c r="BPP364" s="219"/>
      <c r="BPQ364" s="247"/>
      <c r="BPR364" s="639"/>
      <c r="BPS364" s="626"/>
      <c r="BPT364" s="640"/>
      <c r="BPU364" s="641"/>
      <c r="BPV364" s="277"/>
      <c r="BPW364" s="261"/>
      <c r="BPX364" s="118"/>
      <c r="BPY364" s="219"/>
      <c r="BPZ364" s="247"/>
      <c r="BQA364" s="639"/>
      <c r="BQB364" s="626"/>
      <c r="BQC364" s="640"/>
      <c r="BQD364" s="641"/>
      <c r="BQE364" s="277"/>
      <c r="BQF364" s="261"/>
      <c r="BQG364" s="118"/>
      <c r="BQH364" s="219"/>
      <c r="BQI364" s="247"/>
      <c r="BQJ364" s="639"/>
      <c r="BQK364" s="626"/>
      <c r="BQL364" s="640"/>
      <c r="BQM364" s="641"/>
      <c r="BQN364" s="277"/>
      <c r="BQO364" s="261"/>
      <c r="BQP364" s="118"/>
      <c r="BQQ364" s="219"/>
      <c r="BQR364" s="247"/>
      <c r="BQS364" s="639"/>
      <c r="BQT364" s="626"/>
      <c r="BQU364" s="640"/>
      <c r="BQV364" s="641"/>
      <c r="BQW364" s="277"/>
      <c r="BQX364" s="261"/>
      <c r="BQY364" s="118"/>
      <c r="BQZ364" s="219"/>
      <c r="BRA364" s="247"/>
      <c r="BRB364" s="639"/>
      <c r="BRC364" s="626"/>
      <c r="BRD364" s="640"/>
      <c r="BRE364" s="641"/>
      <c r="BRF364" s="277"/>
      <c r="BRG364" s="261"/>
      <c r="BRH364" s="118"/>
      <c r="BRI364" s="219"/>
      <c r="BRJ364" s="247"/>
      <c r="BRK364" s="639"/>
      <c r="BRL364" s="626"/>
      <c r="BRM364" s="640"/>
      <c r="BRN364" s="641"/>
      <c r="BRO364" s="277"/>
      <c r="BRP364" s="261"/>
      <c r="BRQ364" s="118"/>
      <c r="BRR364" s="219"/>
      <c r="BRS364" s="247"/>
      <c r="BRT364" s="639"/>
      <c r="BRU364" s="626"/>
      <c r="BRV364" s="640"/>
      <c r="BRW364" s="641"/>
      <c r="BRX364" s="277"/>
      <c r="BRY364" s="261"/>
      <c r="BRZ364" s="118"/>
      <c r="BSA364" s="219"/>
      <c r="BSB364" s="247"/>
      <c r="BSC364" s="639"/>
      <c r="BSD364" s="626"/>
      <c r="BSE364" s="640"/>
      <c r="BSF364" s="641"/>
      <c r="BSG364" s="277"/>
      <c r="BSH364" s="261"/>
      <c r="BSI364" s="118"/>
      <c r="BSJ364" s="219"/>
      <c r="BSK364" s="247"/>
      <c r="BSL364" s="639"/>
      <c r="BSM364" s="626"/>
      <c r="BSN364" s="640"/>
      <c r="BSO364" s="641"/>
      <c r="BSP364" s="277"/>
      <c r="BSQ364" s="261"/>
      <c r="BSR364" s="118"/>
      <c r="BSS364" s="219"/>
      <c r="BST364" s="247"/>
      <c r="BSU364" s="639"/>
      <c r="BSV364" s="626"/>
      <c r="BSW364" s="640"/>
      <c r="BSX364" s="641"/>
      <c r="BSY364" s="277"/>
      <c r="BSZ364" s="261"/>
      <c r="BTA364" s="118"/>
      <c r="BTB364" s="219"/>
      <c r="BTC364" s="247"/>
      <c r="BTD364" s="639"/>
      <c r="BTE364" s="626"/>
      <c r="BTF364" s="640"/>
      <c r="BTG364" s="641"/>
      <c r="BTH364" s="277"/>
      <c r="BTI364" s="261"/>
      <c r="BTJ364" s="118"/>
      <c r="BTK364" s="219"/>
      <c r="BTL364" s="247"/>
      <c r="BTM364" s="639"/>
      <c r="BTN364" s="626"/>
      <c r="BTO364" s="640"/>
      <c r="BTP364" s="641"/>
      <c r="BTQ364" s="277"/>
      <c r="BTR364" s="261"/>
      <c r="BTS364" s="118"/>
      <c r="BTT364" s="219"/>
      <c r="BTU364" s="247"/>
      <c r="BTV364" s="639"/>
      <c r="BTW364" s="626"/>
      <c r="BTX364" s="640"/>
      <c r="BTY364" s="641"/>
      <c r="BTZ364" s="277"/>
      <c r="BUA364" s="261"/>
      <c r="BUB364" s="118"/>
      <c r="BUC364" s="219"/>
      <c r="BUD364" s="247"/>
      <c r="BUE364" s="639"/>
      <c r="BUF364" s="626"/>
      <c r="BUG364" s="640"/>
      <c r="BUH364" s="641"/>
      <c r="BUI364" s="277"/>
      <c r="BUJ364" s="261"/>
      <c r="BUK364" s="118"/>
      <c r="BUL364" s="219"/>
      <c r="BUM364" s="247"/>
      <c r="BUN364" s="639"/>
      <c r="BUO364" s="626"/>
      <c r="BUP364" s="640"/>
      <c r="BUQ364" s="641"/>
      <c r="BUR364" s="277"/>
      <c r="BUS364" s="261"/>
      <c r="BUT364" s="118"/>
      <c r="BUU364" s="219"/>
      <c r="BUV364" s="247"/>
      <c r="BUW364" s="639"/>
      <c r="BUX364" s="626"/>
      <c r="BUY364" s="640"/>
      <c r="BUZ364" s="641"/>
      <c r="BVA364" s="277"/>
      <c r="BVB364" s="261"/>
      <c r="BVC364" s="118"/>
      <c r="BVD364" s="219"/>
      <c r="BVE364" s="247"/>
      <c r="BVF364" s="639"/>
      <c r="BVG364" s="626"/>
      <c r="BVH364" s="640"/>
      <c r="BVI364" s="641"/>
      <c r="BVJ364" s="277"/>
      <c r="BVK364" s="261"/>
      <c r="BVL364" s="118"/>
      <c r="BVM364" s="219"/>
      <c r="BVN364" s="247"/>
      <c r="BVO364" s="639"/>
      <c r="BVP364" s="626"/>
      <c r="BVQ364" s="640"/>
      <c r="BVR364" s="641"/>
      <c r="BVS364" s="277"/>
      <c r="BVT364" s="261"/>
      <c r="BVU364" s="118"/>
      <c r="BVV364" s="219"/>
      <c r="BVW364" s="247"/>
      <c r="BVX364" s="639"/>
      <c r="BVY364" s="626"/>
      <c r="BVZ364" s="640"/>
      <c r="BWA364" s="641"/>
      <c r="BWB364" s="277"/>
      <c r="BWC364" s="261"/>
      <c r="BWD364" s="118"/>
      <c r="BWE364" s="219"/>
      <c r="BWF364" s="247"/>
      <c r="BWG364" s="639"/>
      <c r="BWH364" s="626"/>
      <c r="BWI364" s="640"/>
      <c r="BWJ364" s="641"/>
      <c r="BWK364" s="277"/>
      <c r="BWL364" s="261"/>
      <c r="BWM364" s="118"/>
      <c r="BWN364" s="219"/>
      <c r="BWO364" s="247"/>
      <c r="BWP364" s="639"/>
      <c r="BWQ364" s="626"/>
      <c r="BWR364" s="640"/>
      <c r="BWS364" s="641"/>
      <c r="BWT364" s="277"/>
      <c r="BWU364" s="261"/>
      <c r="BWV364" s="118"/>
      <c r="BWW364" s="219"/>
      <c r="BWX364" s="247"/>
      <c r="BWY364" s="639"/>
      <c r="BWZ364" s="626"/>
      <c r="BXA364" s="640"/>
      <c r="BXB364" s="641"/>
      <c r="BXC364" s="277"/>
      <c r="BXD364" s="261"/>
      <c r="BXE364" s="118"/>
      <c r="BXF364" s="219"/>
      <c r="BXG364" s="247"/>
      <c r="BXH364" s="639"/>
      <c r="BXI364" s="626"/>
      <c r="BXJ364" s="640"/>
      <c r="BXK364" s="641"/>
      <c r="BXL364" s="277"/>
      <c r="BXM364" s="261"/>
      <c r="BXN364" s="118"/>
      <c r="BXO364" s="219"/>
      <c r="BXP364" s="247"/>
      <c r="BXQ364" s="639"/>
      <c r="BXR364" s="626"/>
      <c r="BXS364" s="640"/>
      <c r="BXT364" s="641"/>
      <c r="BXU364" s="277"/>
      <c r="BXV364" s="261"/>
      <c r="BXW364" s="118"/>
      <c r="BXX364" s="219"/>
      <c r="BXY364" s="247"/>
      <c r="BXZ364" s="639"/>
      <c r="BYA364" s="626"/>
      <c r="BYB364" s="640"/>
      <c r="BYC364" s="641"/>
      <c r="BYD364" s="277"/>
      <c r="BYE364" s="261"/>
      <c r="BYF364" s="118"/>
      <c r="BYG364" s="219"/>
      <c r="BYH364" s="247"/>
      <c r="BYI364" s="639"/>
      <c r="BYJ364" s="626"/>
      <c r="BYK364" s="640"/>
      <c r="BYL364" s="641"/>
      <c r="BYM364" s="277"/>
      <c r="BYN364" s="261"/>
      <c r="BYO364" s="118"/>
      <c r="BYP364" s="219"/>
      <c r="BYQ364" s="247"/>
      <c r="BYR364" s="639"/>
      <c r="BYS364" s="626"/>
      <c r="BYT364" s="640"/>
      <c r="BYU364" s="641"/>
      <c r="BYV364" s="277"/>
      <c r="BYW364" s="261"/>
      <c r="BYX364" s="118"/>
      <c r="BYY364" s="219"/>
      <c r="BYZ364" s="247"/>
      <c r="BZA364" s="639"/>
      <c r="BZB364" s="626"/>
      <c r="BZC364" s="640"/>
      <c r="BZD364" s="641"/>
      <c r="BZE364" s="277"/>
      <c r="BZF364" s="261"/>
      <c r="BZG364" s="118"/>
      <c r="BZH364" s="219"/>
      <c r="BZI364" s="247"/>
      <c r="BZJ364" s="639"/>
      <c r="BZK364" s="626"/>
      <c r="BZL364" s="640"/>
      <c r="BZM364" s="641"/>
      <c r="BZN364" s="277"/>
      <c r="BZO364" s="261"/>
      <c r="BZP364" s="118"/>
      <c r="BZQ364" s="219"/>
      <c r="BZR364" s="247"/>
      <c r="BZS364" s="639"/>
      <c r="BZT364" s="626"/>
      <c r="BZU364" s="640"/>
      <c r="BZV364" s="641"/>
      <c r="BZW364" s="277"/>
      <c r="BZX364" s="261"/>
      <c r="BZY364" s="118"/>
      <c r="BZZ364" s="219"/>
      <c r="CAA364" s="247"/>
      <c r="CAB364" s="639"/>
      <c r="CAC364" s="626"/>
      <c r="CAD364" s="640"/>
      <c r="CAE364" s="641"/>
      <c r="CAF364" s="277"/>
      <c r="CAG364" s="261"/>
      <c r="CAH364" s="118"/>
      <c r="CAI364" s="219"/>
      <c r="CAJ364" s="247"/>
      <c r="CAK364" s="639"/>
      <c r="CAL364" s="626"/>
      <c r="CAM364" s="640"/>
      <c r="CAN364" s="641"/>
      <c r="CAO364" s="277"/>
      <c r="CAP364" s="261"/>
      <c r="CAQ364" s="118"/>
      <c r="CAR364" s="219"/>
      <c r="CAS364" s="247"/>
      <c r="CAT364" s="639"/>
      <c r="CAU364" s="626"/>
      <c r="CAV364" s="640"/>
      <c r="CAW364" s="641"/>
      <c r="CAX364" s="277"/>
      <c r="CAY364" s="261"/>
      <c r="CAZ364" s="118"/>
      <c r="CBA364" s="219"/>
      <c r="CBB364" s="247"/>
      <c r="CBC364" s="639"/>
      <c r="CBD364" s="626"/>
      <c r="CBE364" s="640"/>
      <c r="CBF364" s="641"/>
      <c r="CBG364" s="277"/>
      <c r="CBH364" s="261"/>
      <c r="CBI364" s="118"/>
      <c r="CBJ364" s="219"/>
      <c r="CBK364" s="247"/>
      <c r="CBL364" s="639"/>
      <c r="CBM364" s="626"/>
      <c r="CBN364" s="640"/>
      <c r="CBO364" s="641"/>
      <c r="CBP364" s="277"/>
      <c r="CBQ364" s="261"/>
      <c r="CBR364" s="118"/>
      <c r="CBS364" s="219"/>
      <c r="CBT364" s="247"/>
      <c r="CBU364" s="639"/>
      <c r="CBV364" s="626"/>
      <c r="CBW364" s="640"/>
      <c r="CBX364" s="641"/>
      <c r="CBY364" s="277"/>
      <c r="CBZ364" s="261"/>
      <c r="CCA364" s="118"/>
      <c r="CCB364" s="219"/>
      <c r="CCC364" s="247"/>
      <c r="CCD364" s="639"/>
      <c r="CCE364" s="626"/>
      <c r="CCF364" s="640"/>
      <c r="CCG364" s="641"/>
      <c r="CCH364" s="277"/>
      <c r="CCI364" s="261"/>
      <c r="CCJ364" s="118"/>
      <c r="CCK364" s="219"/>
      <c r="CCL364" s="247"/>
      <c r="CCM364" s="639"/>
      <c r="CCN364" s="626"/>
      <c r="CCO364" s="640"/>
      <c r="CCP364" s="641"/>
      <c r="CCQ364" s="277"/>
      <c r="CCR364" s="261"/>
      <c r="CCS364" s="118"/>
      <c r="CCT364" s="219"/>
      <c r="CCU364" s="247"/>
      <c r="CCV364" s="639"/>
      <c r="CCW364" s="626"/>
      <c r="CCX364" s="640"/>
      <c r="CCY364" s="641"/>
      <c r="CCZ364" s="277"/>
      <c r="CDA364" s="261"/>
      <c r="CDB364" s="118"/>
      <c r="CDC364" s="219"/>
      <c r="CDD364" s="247"/>
      <c r="CDE364" s="639"/>
      <c r="CDF364" s="626"/>
      <c r="CDG364" s="640"/>
      <c r="CDH364" s="641"/>
      <c r="CDI364" s="277"/>
      <c r="CDJ364" s="261"/>
      <c r="CDK364" s="118"/>
      <c r="CDL364" s="219"/>
      <c r="CDM364" s="247"/>
      <c r="CDN364" s="639"/>
      <c r="CDO364" s="626"/>
      <c r="CDP364" s="640"/>
      <c r="CDQ364" s="641"/>
      <c r="CDR364" s="277"/>
      <c r="CDS364" s="261"/>
      <c r="CDT364" s="118"/>
      <c r="CDU364" s="219"/>
      <c r="CDV364" s="247"/>
      <c r="CDW364" s="639"/>
      <c r="CDX364" s="626"/>
      <c r="CDY364" s="640"/>
      <c r="CDZ364" s="641"/>
      <c r="CEA364" s="277"/>
      <c r="CEB364" s="261"/>
      <c r="CEC364" s="118"/>
      <c r="CED364" s="219"/>
      <c r="CEE364" s="247"/>
      <c r="CEF364" s="639"/>
      <c r="CEG364" s="626"/>
      <c r="CEH364" s="640"/>
      <c r="CEI364" s="641"/>
      <c r="CEJ364" s="277"/>
      <c r="CEK364" s="261"/>
      <c r="CEL364" s="118"/>
      <c r="CEM364" s="219"/>
      <c r="CEN364" s="247"/>
      <c r="CEO364" s="639"/>
      <c r="CEP364" s="626"/>
      <c r="CEQ364" s="640"/>
      <c r="CER364" s="641"/>
      <c r="CES364" s="277"/>
      <c r="CET364" s="261"/>
      <c r="CEU364" s="118"/>
      <c r="CEV364" s="219"/>
      <c r="CEW364" s="247"/>
      <c r="CEX364" s="639"/>
      <c r="CEY364" s="626"/>
      <c r="CEZ364" s="640"/>
      <c r="CFA364" s="641"/>
      <c r="CFB364" s="277"/>
      <c r="CFC364" s="261"/>
      <c r="CFD364" s="118"/>
      <c r="CFE364" s="219"/>
      <c r="CFF364" s="247"/>
      <c r="CFG364" s="639"/>
      <c r="CFH364" s="626"/>
      <c r="CFI364" s="640"/>
      <c r="CFJ364" s="641"/>
      <c r="CFK364" s="277"/>
      <c r="CFL364" s="261"/>
      <c r="CFM364" s="118"/>
      <c r="CFN364" s="219"/>
      <c r="CFO364" s="247"/>
      <c r="CFP364" s="639"/>
      <c r="CFQ364" s="626"/>
      <c r="CFR364" s="640"/>
      <c r="CFS364" s="641"/>
      <c r="CFT364" s="277"/>
      <c r="CFU364" s="261"/>
      <c r="CFV364" s="118"/>
      <c r="CFW364" s="219"/>
      <c r="CFX364" s="247"/>
      <c r="CFY364" s="639"/>
      <c r="CFZ364" s="626"/>
      <c r="CGA364" s="640"/>
      <c r="CGB364" s="641"/>
      <c r="CGC364" s="277"/>
      <c r="CGD364" s="261"/>
      <c r="CGE364" s="118"/>
      <c r="CGF364" s="219"/>
      <c r="CGG364" s="247"/>
      <c r="CGH364" s="639"/>
      <c r="CGI364" s="626"/>
      <c r="CGJ364" s="640"/>
      <c r="CGK364" s="641"/>
      <c r="CGL364" s="277"/>
      <c r="CGM364" s="261"/>
      <c r="CGN364" s="118"/>
      <c r="CGO364" s="219"/>
      <c r="CGP364" s="247"/>
      <c r="CGQ364" s="639"/>
      <c r="CGR364" s="626"/>
      <c r="CGS364" s="640"/>
      <c r="CGT364" s="641"/>
      <c r="CGU364" s="277"/>
      <c r="CGV364" s="261"/>
      <c r="CGW364" s="118"/>
      <c r="CGX364" s="219"/>
      <c r="CGY364" s="247"/>
      <c r="CGZ364" s="639"/>
      <c r="CHA364" s="626"/>
      <c r="CHB364" s="640"/>
      <c r="CHC364" s="641"/>
      <c r="CHD364" s="277"/>
      <c r="CHE364" s="261"/>
      <c r="CHF364" s="118"/>
      <c r="CHG364" s="219"/>
      <c r="CHH364" s="247"/>
      <c r="CHI364" s="639"/>
      <c r="CHJ364" s="626"/>
      <c r="CHK364" s="640"/>
      <c r="CHL364" s="641"/>
      <c r="CHM364" s="277"/>
      <c r="CHN364" s="261"/>
      <c r="CHO364" s="118"/>
      <c r="CHP364" s="219"/>
      <c r="CHQ364" s="247"/>
      <c r="CHR364" s="639"/>
      <c r="CHS364" s="626"/>
      <c r="CHT364" s="640"/>
      <c r="CHU364" s="641"/>
      <c r="CHV364" s="277"/>
      <c r="CHW364" s="261"/>
      <c r="CHX364" s="118"/>
      <c r="CHY364" s="219"/>
      <c r="CHZ364" s="247"/>
      <c r="CIA364" s="639"/>
      <c r="CIB364" s="626"/>
      <c r="CIC364" s="640"/>
      <c r="CID364" s="641"/>
      <c r="CIE364" s="277"/>
      <c r="CIF364" s="261"/>
      <c r="CIG364" s="118"/>
      <c r="CIH364" s="219"/>
      <c r="CII364" s="247"/>
      <c r="CIJ364" s="639"/>
      <c r="CIK364" s="626"/>
      <c r="CIL364" s="640"/>
      <c r="CIM364" s="641"/>
      <c r="CIN364" s="277"/>
      <c r="CIO364" s="261"/>
      <c r="CIP364" s="118"/>
      <c r="CIQ364" s="219"/>
      <c r="CIR364" s="247"/>
      <c r="CIS364" s="639"/>
      <c r="CIT364" s="626"/>
      <c r="CIU364" s="640"/>
      <c r="CIV364" s="641"/>
      <c r="CIW364" s="277"/>
      <c r="CIX364" s="261"/>
      <c r="CIY364" s="118"/>
      <c r="CIZ364" s="219"/>
      <c r="CJA364" s="247"/>
      <c r="CJB364" s="639"/>
      <c r="CJC364" s="626"/>
      <c r="CJD364" s="640"/>
      <c r="CJE364" s="641"/>
      <c r="CJF364" s="277"/>
      <c r="CJG364" s="261"/>
      <c r="CJH364" s="118"/>
      <c r="CJI364" s="219"/>
      <c r="CJJ364" s="247"/>
      <c r="CJK364" s="639"/>
      <c r="CJL364" s="626"/>
      <c r="CJM364" s="640"/>
      <c r="CJN364" s="641"/>
      <c r="CJO364" s="277"/>
      <c r="CJP364" s="261"/>
      <c r="CJQ364" s="118"/>
      <c r="CJR364" s="219"/>
      <c r="CJS364" s="247"/>
      <c r="CJT364" s="639"/>
      <c r="CJU364" s="626"/>
      <c r="CJV364" s="640"/>
      <c r="CJW364" s="641"/>
      <c r="CJX364" s="277"/>
      <c r="CJY364" s="261"/>
      <c r="CJZ364" s="118"/>
      <c r="CKA364" s="219"/>
      <c r="CKB364" s="247"/>
      <c r="CKC364" s="639"/>
      <c r="CKD364" s="626"/>
      <c r="CKE364" s="640"/>
      <c r="CKF364" s="641"/>
      <c r="CKG364" s="277"/>
      <c r="CKH364" s="261"/>
      <c r="CKI364" s="118"/>
      <c r="CKJ364" s="219"/>
      <c r="CKK364" s="247"/>
      <c r="CKL364" s="639"/>
      <c r="CKM364" s="626"/>
      <c r="CKN364" s="640"/>
      <c r="CKO364" s="641"/>
      <c r="CKP364" s="277"/>
      <c r="CKQ364" s="261"/>
      <c r="CKR364" s="118"/>
      <c r="CKS364" s="219"/>
      <c r="CKT364" s="247"/>
      <c r="CKU364" s="639"/>
      <c r="CKV364" s="626"/>
      <c r="CKW364" s="640"/>
      <c r="CKX364" s="641"/>
      <c r="CKY364" s="277"/>
      <c r="CKZ364" s="261"/>
      <c r="CLA364" s="118"/>
      <c r="CLB364" s="219"/>
      <c r="CLC364" s="247"/>
      <c r="CLD364" s="639"/>
      <c r="CLE364" s="626"/>
      <c r="CLF364" s="640"/>
      <c r="CLG364" s="641"/>
      <c r="CLH364" s="277"/>
      <c r="CLI364" s="261"/>
      <c r="CLJ364" s="118"/>
      <c r="CLK364" s="219"/>
      <c r="CLL364" s="247"/>
      <c r="CLM364" s="639"/>
      <c r="CLN364" s="626"/>
      <c r="CLO364" s="640"/>
      <c r="CLP364" s="641"/>
      <c r="CLQ364" s="277"/>
      <c r="CLR364" s="261"/>
      <c r="CLS364" s="118"/>
      <c r="CLT364" s="219"/>
      <c r="CLU364" s="247"/>
      <c r="CLV364" s="639"/>
      <c r="CLW364" s="626"/>
      <c r="CLX364" s="640"/>
      <c r="CLY364" s="641"/>
      <c r="CLZ364" s="277"/>
      <c r="CMA364" s="261"/>
      <c r="CMB364" s="118"/>
      <c r="CMC364" s="219"/>
      <c r="CMD364" s="247"/>
      <c r="CME364" s="639"/>
      <c r="CMF364" s="626"/>
      <c r="CMG364" s="640"/>
      <c r="CMH364" s="641"/>
      <c r="CMI364" s="277"/>
      <c r="CMJ364" s="261"/>
      <c r="CMK364" s="118"/>
      <c r="CML364" s="219"/>
      <c r="CMM364" s="247"/>
      <c r="CMN364" s="639"/>
      <c r="CMO364" s="626"/>
      <c r="CMP364" s="640"/>
      <c r="CMQ364" s="641"/>
      <c r="CMR364" s="277"/>
      <c r="CMS364" s="261"/>
      <c r="CMT364" s="118"/>
      <c r="CMU364" s="219"/>
      <c r="CMV364" s="247"/>
      <c r="CMW364" s="639"/>
      <c r="CMX364" s="626"/>
      <c r="CMY364" s="640"/>
      <c r="CMZ364" s="641"/>
      <c r="CNA364" s="277"/>
      <c r="CNB364" s="261"/>
      <c r="CNC364" s="118"/>
      <c r="CND364" s="219"/>
      <c r="CNE364" s="247"/>
      <c r="CNF364" s="639"/>
      <c r="CNG364" s="626"/>
      <c r="CNH364" s="640"/>
      <c r="CNI364" s="641"/>
      <c r="CNJ364" s="277"/>
      <c r="CNK364" s="261"/>
      <c r="CNL364" s="118"/>
      <c r="CNM364" s="219"/>
      <c r="CNN364" s="247"/>
      <c r="CNO364" s="639"/>
      <c r="CNP364" s="626"/>
      <c r="CNQ364" s="640"/>
      <c r="CNR364" s="641"/>
      <c r="CNS364" s="277"/>
      <c r="CNT364" s="261"/>
      <c r="CNU364" s="118"/>
      <c r="CNV364" s="219"/>
      <c r="CNW364" s="247"/>
      <c r="CNX364" s="639"/>
      <c r="CNY364" s="626"/>
      <c r="CNZ364" s="640"/>
      <c r="COA364" s="641"/>
      <c r="COB364" s="277"/>
      <c r="COC364" s="261"/>
      <c r="COD364" s="118"/>
      <c r="COE364" s="219"/>
      <c r="COF364" s="247"/>
      <c r="COG364" s="639"/>
      <c r="COH364" s="626"/>
      <c r="COI364" s="640"/>
      <c r="COJ364" s="641"/>
      <c r="COK364" s="277"/>
      <c r="COL364" s="261"/>
      <c r="COM364" s="118"/>
      <c r="CON364" s="219"/>
      <c r="COO364" s="247"/>
      <c r="COP364" s="639"/>
      <c r="COQ364" s="626"/>
      <c r="COR364" s="640"/>
      <c r="COS364" s="641"/>
      <c r="COT364" s="277"/>
      <c r="COU364" s="261"/>
      <c r="COV364" s="118"/>
      <c r="COW364" s="219"/>
      <c r="COX364" s="247"/>
      <c r="COY364" s="639"/>
      <c r="COZ364" s="626"/>
      <c r="CPA364" s="640"/>
      <c r="CPB364" s="641"/>
      <c r="CPC364" s="277"/>
      <c r="CPD364" s="261"/>
      <c r="CPE364" s="118"/>
      <c r="CPF364" s="219"/>
      <c r="CPG364" s="247"/>
      <c r="CPH364" s="639"/>
      <c r="CPI364" s="626"/>
      <c r="CPJ364" s="640"/>
      <c r="CPK364" s="641"/>
      <c r="CPL364" s="277"/>
      <c r="CPM364" s="261"/>
      <c r="CPN364" s="118"/>
      <c r="CPO364" s="219"/>
      <c r="CPP364" s="247"/>
      <c r="CPQ364" s="639"/>
      <c r="CPR364" s="626"/>
      <c r="CPS364" s="640"/>
      <c r="CPT364" s="641"/>
      <c r="CPU364" s="277"/>
      <c r="CPV364" s="261"/>
      <c r="CPW364" s="118"/>
      <c r="CPX364" s="219"/>
      <c r="CPY364" s="247"/>
      <c r="CPZ364" s="639"/>
      <c r="CQA364" s="626"/>
      <c r="CQB364" s="640"/>
      <c r="CQC364" s="641"/>
      <c r="CQD364" s="277"/>
      <c r="CQE364" s="261"/>
      <c r="CQF364" s="118"/>
      <c r="CQG364" s="219"/>
      <c r="CQH364" s="247"/>
      <c r="CQI364" s="639"/>
      <c r="CQJ364" s="626"/>
      <c r="CQK364" s="640"/>
      <c r="CQL364" s="641"/>
      <c r="CQM364" s="277"/>
      <c r="CQN364" s="261"/>
      <c r="CQO364" s="118"/>
      <c r="CQP364" s="219"/>
      <c r="CQQ364" s="247"/>
      <c r="CQR364" s="639"/>
      <c r="CQS364" s="626"/>
      <c r="CQT364" s="640"/>
      <c r="CQU364" s="641"/>
      <c r="CQV364" s="277"/>
      <c r="CQW364" s="261"/>
      <c r="CQX364" s="118"/>
      <c r="CQY364" s="219"/>
      <c r="CQZ364" s="247"/>
      <c r="CRA364" s="639"/>
      <c r="CRB364" s="626"/>
      <c r="CRC364" s="640"/>
      <c r="CRD364" s="641"/>
      <c r="CRE364" s="277"/>
      <c r="CRF364" s="261"/>
      <c r="CRG364" s="118"/>
      <c r="CRH364" s="219"/>
      <c r="CRI364" s="247"/>
      <c r="CRJ364" s="639"/>
      <c r="CRK364" s="626"/>
      <c r="CRL364" s="640"/>
      <c r="CRM364" s="641"/>
      <c r="CRN364" s="277"/>
      <c r="CRO364" s="261"/>
      <c r="CRP364" s="118"/>
      <c r="CRQ364" s="219"/>
      <c r="CRR364" s="247"/>
      <c r="CRS364" s="639"/>
      <c r="CRT364" s="626"/>
      <c r="CRU364" s="640"/>
      <c r="CRV364" s="641"/>
      <c r="CRW364" s="277"/>
      <c r="CRX364" s="261"/>
      <c r="CRY364" s="118"/>
      <c r="CRZ364" s="219"/>
      <c r="CSA364" s="247"/>
      <c r="CSB364" s="639"/>
      <c r="CSC364" s="626"/>
      <c r="CSD364" s="640"/>
      <c r="CSE364" s="641"/>
      <c r="CSF364" s="277"/>
      <c r="CSG364" s="261"/>
      <c r="CSH364" s="118"/>
      <c r="CSI364" s="219"/>
      <c r="CSJ364" s="247"/>
      <c r="CSK364" s="639"/>
      <c r="CSL364" s="626"/>
      <c r="CSM364" s="640"/>
      <c r="CSN364" s="641"/>
      <c r="CSO364" s="277"/>
      <c r="CSP364" s="261"/>
      <c r="CSQ364" s="118"/>
      <c r="CSR364" s="219"/>
      <c r="CSS364" s="247"/>
      <c r="CST364" s="639"/>
      <c r="CSU364" s="626"/>
      <c r="CSV364" s="640"/>
      <c r="CSW364" s="641"/>
      <c r="CSX364" s="277"/>
      <c r="CSY364" s="261"/>
      <c r="CSZ364" s="118"/>
      <c r="CTA364" s="219"/>
      <c r="CTB364" s="247"/>
      <c r="CTC364" s="639"/>
      <c r="CTD364" s="626"/>
      <c r="CTE364" s="640"/>
      <c r="CTF364" s="641"/>
      <c r="CTG364" s="277"/>
      <c r="CTH364" s="261"/>
      <c r="CTI364" s="118"/>
      <c r="CTJ364" s="219"/>
      <c r="CTK364" s="247"/>
      <c r="CTL364" s="639"/>
      <c r="CTM364" s="626"/>
      <c r="CTN364" s="640"/>
      <c r="CTO364" s="641"/>
      <c r="CTP364" s="277"/>
      <c r="CTQ364" s="261"/>
      <c r="CTR364" s="118"/>
      <c r="CTS364" s="219"/>
      <c r="CTT364" s="247"/>
      <c r="CTU364" s="639"/>
      <c r="CTV364" s="626"/>
      <c r="CTW364" s="640"/>
      <c r="CTX364" s="641"/>
      <c r="CTY364" s="277"/>
      <c r="CTZ364" s="261"/>
      <c r="CUA364" s="118"/>
      <c r="CUB364" s="219"/>
      <c r="CUC364" s="247"/>
      <c r="CUD364" s="639"/>
      <c r="CUE364" s="626"/>
      <c r="CUF364" s="640"/>
      <c r="CUG364" s="641"/>
      <c r="CUH364" s="277"/>
      <c r="CUI364" s="261"/>
      <c r="CUJ364" s="118"/>
      <c r="CUK364" s="219"/>
      <c r="CUL364" s="247"/>
      <c r="CUM364" s="639"/>
      <c r="CUN364" s="626"/>
      <c r="CUO364" s="640"/>
      <c r="CUP364" s="641"/>
      <c r="CUQ364" s="277"/>
      <c r="CUR364" s="261"/>
      <c r="CUS364" s="118"/>
      <c r="CUT364" s="219"/>
      <c r="CUU364" s="247"/>
      <c r="CUV364" s="639"/>
      <c r="CUW364" s="626"/>
      <c r="CUX364" s="640"/>
      <c r="CUY364" s="641"/>
      <c r="CUZ364" s="277"/>
      <c r="CVA364" s="261"/>
      <c r="CVB364" s="118"/>
      <c r="CVC364" s="219"/>
      <c r="CVD364" s="247"/>
      <c r="CVE364" s="639"/>
      <c r="CVF364" s="626"/>
      <c r="CVG364" s="640"/>
      <c r="CVH364" s="641"/>
      <c r="CVI364" s="277"/>
      <c r="CVJ364" s="261"/>
      <c r="CVK364" s="118"/>
      <c r="CVL364" s="219"/>
      <c r="CVM364" s="247"/>
      <c r="CVN364" s="639"/>
      <c r="CVO364" s="626"/>
      <c r="CVP364" s="640"/>
      <c r="CVQ364" s="641"/>
      <c r="CVR364" s="277"/>
      <c r="CVS364" s="261"/>
      <c r="CVT364" s="118"/>
      <c r="CVU364" s="219"/>
      <c r="CVV364" s="247"/>
      <c r="CVW364" s="639"/>
      <c r="CVX364" s="626"/>
      <c r="CVY364" s="640"/>
      <c r="CVZ364" s="641"/>
      <c r="CWA364" s="277"/>
      <c r="CWB364" s="261"/>
      <c r="CWC364" s="118"/>
      <c r="CWD364" s="219"/>
      <c r="CWE364" s="247"/>
      <c r="CWF364" s="639"/>
      <c r="CWG364" s="626"/>
      <c r="CWH364" s="640"/>
      <c r="CWI364" s="641"/>
      <c r="CWJ364" s="277"/>
      <c r="CWK364" s="261"/>
      <c r="CWL364" s="118"/>
      <c r="CWM364" s="219"/>
      <c r="CWN364" s="247"/>
      <c r="CWO364" s="639"/>
      <c r="CWP364" s="626"/>
      <c r="CWQ364" s="640"/>
      <c r="CWR364" s="641"/>
      <c r="CWS364" s="277"/>
      <c r="CWT364" s="261"/>
      <c r="CWU364" s="118"/>
      <c r="CWV364" s="219"/>
      <c r="CWW364" s="247"/>
      <c r="CWX364" s="639"/>
      <c r="CWY364" s="626"/>
      <c r="CWZ364" s="640"/>
      <c r="CXA364" s="641"/>
      <c r="CXB364" s="277"/>
      <c r="CXC364" s="261"/>
      <c r="CXD364" s="118"/>
      <c r="CXE364" s="219"/>
      <c r="CXF364" s="247"/>
      <c r="CXG364" s="639"/>
      <c r="CXH364" s="626"/>
      <c r="CXI364" s="640"/>
      <c r="CXJ364" s="641"/>
      <c r="CXK364" s="277"/>
      <c r="CXL364" s="261"/>
      <c r="CXM364" s="118"/>
      <c r="CXN364" s="219"/>
      <c r="CXO364" s="247"/>
      <c r="CXP364" s="639"/>
      <c r="CXQ364" s="626"/>
      <c r="CXR364" s="640"/>
      <c r="CXS364" s="641"/>
      <c r="CXT364" s="277"/>
      <c r="CXU364" s="261"/>
      <c r="CXV364" s="118"/>
      <c r="CXW364" s="219"/>
      <c r="CXX364" s="247"/>
      <c r="CXY364" s="639"/>
      <c r="CXZ364" s="626"/>
      <c r="CYA364" s="640"/>
      <c r="CYB364" s="641"/>
      <c r="CYC364" s="277"/>
      <c r="CYD364" s="261"/>
      <c r="CYE364" s="118"/>
      <c r="CYF364" s="219"/>
      <c r="CYG364" s="247"/>
      <c r="CYH364" s="639"/>
      <c r="CYI364" s="626"/>
      <c r="CYJ364" s="640"/>
      <c r="CYK364" s="641"/>
      <c r="CYL364" s="277"/>
      <c r="CYM364" s="261"/>
      <c r="CYN364" s="118"/>
      <c r="CYO364" s="219"/>
      <c r="CYP364" s="247"/>
      <c r="CYQ364" s="639"/>
      <c r="CYR364" s="626"/>
      <c r="CYS364" s="640"/>
      <c r="CYT364" s="641"/>
      <c r="CYU364" s="277"/>
      <c r="CYV364" s="261"/>
      <c r="CYW364" s="118"/>
      <c r="CYX364" s="219"/>
      <c r="CYY364" s="247"/>
      <c r="CYZ364" s="639"/>
      <c r="CZA364" s="626"/>
      <c r="CZB364" s="640"/>
      <c r="CZC364" s="641"/>
      <c r="CZD364" s="277"/>
      <c r="CZE364" s="261"/>
      <c r="CZF364" s="118"/>
      <c r="CZG364" s="219"/>
      <c r="CZH364" s="247"/>
      <c r="CZI364" s="639"/>
      <c r="CZJ364" s="626"/>
      <c r="CZK364" s="640"/>
      <c r="CZL364" s="641"/>
      <c r="CZM364" s="277"/>
      <c r="CZN364" s="261"/>
      <c r="CZO364" s="118"/>
      <c r="CZP364" s="219"/>
      <c r="CZQ364" s="247"/>
      <c r="CZR364" s="639"/>
      <c r="CZS364" s="626"/>
      <c r="CZT364" s="640"/>
      <c r="CZU364" s="641"/>
      <c r="CZV364" s="277"/>
      <c r="CZW364" s="261"/>
      <c r="CZX364" s="118"/>
      <c r="CZY364" s="219"/>
      <c r="CZZ364" s="247"/>
      <c r="DAA364" s="639"/>
      <c r="DAB364" s="626"/>
      <c r="DAC364" s="640"/>
      <c r="DAD364" s="641"/>
      <c r="DAE364" s="277"/>
      <c r="DAF364" s="261"/>
      <c r="DAG364" s="118"/>
      <c r="DAH364" s="219"/>
      <c r="DAI364" s="247"/>
      <c r="DAJ364" s="639"/>
      <c r="DAK364" s="626"/>
      <c r="DAL364" s="640"/>
      <c r="DAM364" s="641"/>
      <c r="DAN364" s="277"/>
      <c r="DAO364" s="261"/>
      <c r="DAP364" s="118"/>
      <c r="DAQ364" s="219"/>
      <c r="DAR364" s="247"/>
      <c r="DAS364" s="639"/>
      <c r="DAT364" s="626"/>
      <c r="DAU364" s="640"/>
      <c r="DAV364" s="641"/>
      <c r="DAW364" s="277"/>
      <c r="DAX364" s="261"/>
      <c r="DAY364" s="118"/>
      <c r="DAZ364" s="219"/>
      <c r="DBA364" s="247"/>
      <c r="DBB364" s="639"/>
      <c r="DBC364" s="626"/>
      <c r="DBD364" s="640"/>
      <c r="DBE364" s="641"/>
      <c r="DBF364" s="277"/>
      <c r="DBG364" s="261"/>
      <c r="DBH364" s="118"/>
      <c r="DBI364" s="219"/>
      <c r="DBJ364" s="247"/>
      <c r="DBK364" s="639"/>
      <c r="DBL364" s="626"/>
      <c r="DBM364" s="640"/>
      <c r="DBN364" s="641"/>
      <c r="DBO364" s="277"/>
      <c r="DBP364" s="261"/>
      <c r="DBQ364" s="118"/>
      <c r="DBR364" s="219"/>
      <c r="DBS364" s="247"/>
      <c r="DBT364" s="639"/>
      <c r="DBU364" s="626"/>
      <c r="DBV364" s="640"/>
      <c r="DBW364" s="641"/>
      <c r="DBX364" s="277"/>
      <c r="DBY364" s="261"/>
      <c r="DBZ364" s="118"/>
      <c r="DCA364" s="219"/>
      <c r="DCB364" s="247"/>
      <c r="DCC364" s="639"/>
      <c r="DCD364" s="626"/>
      <c r="DCE364" s="640"/>
      <c r="DCF364" s="641"/>
      <c r="DCG364" s="277"/>
      <c r="DCH364" s="261"/>
      <c r="DCI364" s="118"/>
      <c r="DCJ364" s="219"/>
      <c r="DCK364" s="247"/>
      <c r="DCL364" s="639"/>
      <c r="DCM364" s="626"/>
      <c r="DCN364" s="640"/>
      <c r="DCO364" s="641"/>
      <c r="DCP364" s="277"/>
      <c r="DCQ364" s="261"/>
      <c r="DCR364" s="118"/>
      <c r="DCS364" s="219"/>
      <c r="DCT364" s="247"/>
      <c r="DCU364" s="639"/>
      <c r="DCV364" s="626"/>
      <c r="DCW364" s="640"/>
      <c r="DCX364" s="641"/>
      <c r="DCY364" s="277"/>
      <c r="DCZ364" s="261"/>
      <c r="DDA364" s="118"/>
      <c r="DDB364" s="219"/>
      <c r="DDC364" s="247"/>
      <c r="DDD364" s="639"/>
      <c r="DDE364" s="626"/>
      <c r="DDF364" s="640"/>
      <c r="DDG364" s="641"/>
      <c r="DDH364" s="277"/>
      <c r="DDI364" s="261"/>
      <c r="DDJ364" s="118"/>
      <c r="DDK364" s="219"/>
      <c r="DDL364" s="247"/>
      <c r="DDM364" s="639"/>
      <c r="DDN364" s="626"/>
      <c r="DDO364" s="640"/>
      <c r="DDP364" s="641"/>
      <c r="DDQ364" s="277"/>
      <c r="DDR364" s="261"/>
      <c r="DDS364" s="118"/>
      <c r="DDT364" s="219"/>
      <c r="DDU364" s="247"/>
      <c r="DDV364" s="639"/>
      <c r="DDW364" s="626"/>
      <c r="DDX364" s="640"/>
      <c r="DDY364" s="641"/>
      <c r="DDZ364" s="277"/>
      <c r="DEA364" s="261"/>
      <c r="DEB364" s="118"/>
      <c r="DEC364" s="219"/>
      <c r="DED364" s="247"/>
      <c r="DEE364" s="639"/>
      <c r="DEF364" s="626"/>
      <c r="DEG364" s="640"/>
      <c r="DEH364" s="641"/>
      <c r="DEI364" s="277"/>
      <c r="DEJ364" s="261"/>
      <c r="DEK364" s="118"/>
      <c r="DEL364" s="219"/>
      <c r="DEM364" s="247"/>
      <c r="DEN364" s="639"/>
      <c r="DEO364" s="626"/>
      <c r="DEP364" s="640"/>
      <c r="DEQ364" s="641"/>
      <c r="DER364" s="277"/>
      <c r="DES364" s="261"/>
      <c r="DET364" s="118"/>
      <c r="DEU364" s="219"/>
      <c r="DEV364" s="247"/>
      <c r="DEW364" s="639"/>
      <c r="DEX364" s="626"/>
      <c r="DEY364" s="640"/>
      <c r="DEZ364" s="641"/>
      <c r="DFA364" s="277"/>
      <c r="DFB364" s="261"/>
      <c r="DFC364" s="118"/>
      <c r="DFD364" s="219"/>
      <c r="DFE364" s="247"/>
      <c r="DFF364" s="639"/>
      <c r="DFG364" s="626"/>
      <c r="DFH364" s="640"/>
      <c r="DFI364" s="641"/>
      <c r="DFJ364" s="277"/>
      <c r="DFK364" s="261"/>
      <c r="DFL364" s="118"/>
      <c r="DFM364" s="219"/>
      <c r="DFN364" s="247"/>
      <c r="DFO364" s="639"/>
      <c r="DFP364" s="626"/>
      <c r="DFQ364" s="640"/>
      <c r="DFR364" s="641"/>
      <c r="DFS364" s="277"/>
      <c r="DFT364" s="261"/>
      <c r="DFU364" s="118"/>
      <c r="DFV364" s="219"/>
      <c r="DFW364" s="247"/>
      <c r="DFX364" s="639"/>
      <c r="DFY364" s="626"/>
      <c r="DFZ364" s="640"/>
      <c r="DGA364" s="641"/>
      <c r="DGB364" s="277"/>
      <c r="DGC364" s="261"/>
      <c r="DGD364" s="118"/>
      <c r="DGE364" s="219"/>
      <c r="DGF364" s="247"/>
      <c r="DGG364" s="639"/>
      <c r="DGH364" s="626"/>
      <c r="DGI364" s="640"/>
      <c r="DGJ364" s="641"/>
      <c r="DGK364" s="277"/>
      <c r="DGL364" s="261"/>
      <c r="DGM364" s="118"/>
      <c r="DGN364" s="219"/>
      <c r="DGO364" s="247"/>
      <c r="DGP364" s="639"/>
      <c r="DGQ364" s="626"/>
      <c r="DGR364" s="640"/>
      <c r="DGS364" s="641"/>
      <c r="DGT364" s="277"/>
      <c r="DGU364" s="261"/>
      <c r="DGV364" s="118"/>
      <c r="DGW364" s="219"/>
      <c r="DGX364" s="247"/>
      <c r="DGY364" s="639"/>
      <c r="DGZ364" s="626"/>
      <c r="DHA364" s="640"/>
      <c r="DHB364" s="641"/>
      <c r="DHC364" s="277"/>
      <c r="DHD364" s="261"/>
      <c r="DHE364" s="118"/>
      <c r="DHF364" s="219"/>
      <c r="DHG364" s="247"/>
      <c r="DHH364" s="639"/>
      <c r="DHI364" s="626"/>
      <c r="DHJ364" s="640"/>
      <c r="DHK364" s="641"/>
      <c r="DHL364" s="277"/>
      <c r="DHM364" s="261"/>
      <c r="DHN364" s="118"/>
      <c r="DHO364" s="219"/>
      <c r="DHP364" s="247"/>
      <c r="DHQ364" s="639"/>
      <c r="DHR364" s="626"/>
      <c r="DHS364" s="640"/>
      <c r="DHT364" s="641"/>
      <c r="DHU364" s="277"/>
      <c r="DHV364" s="261"/>
      <c r="DHW364" s="118"/>
      <c r="DHX364" s="219"/>
      <c r="DHY364" s="247"/>
      <c r="DHZ364" s="639"/>
      <c r="DIA364" s="626"/>
      <c r="DIB364" s="640"/>
      <c r="DIC364" s="641"/>
      <c r="DID364" s="277"/>
      <c r="DIE364" s="261"/>
      <c r="DIF364" s="118"/>
      <c r="DIG364" s="219"/>
      <c r="DIH364" s="247"/>
      <c r="DII364" s="639"/>
      <c r="DIJ364" s="626"/>
      <c r="DIK364" s="640"/>
      <c r="DIL364" s="641"/>
      <c r="DIM364" s="277"/>
      <c r="DIN364" s="261"/>
      <c r="DIO364" s="118"/>
      <c r="DIP364" s="219"/>
      <c r="DIQ364" s="247"/>
      <c r="DIR364" s="639"/>
      <c r="DIS364" s="626"/>
      <c r="DIT364" s="640"/>
      <c r="DIU364" s="641"/>
      <c r="DIV364" s="277"/>
      <c r="DIW364" s="261"/>
      <c r="DIX364" s="118"/>
      <c r="DIY364" s="219"/>
      <c r="DIZ364" s="247"/>
      <c r="DJA364" s="639"/>
      <c r="DJB364" s="626"/>
      <c r="DJC364" s="640"/>
      <c r="DJD364" s="641"/>
      <c r="DJE364" s="277"/>
      <c r="DJF364" s="261"/>
      <c r="DJG364" s="118"/>
      <c r="DJH364" s="219"/>
      <c r="DJI364" s="247"/>
      <c r="DJJ364" s="639"/>
      <c r="DJK364" s="626"/>
      <c r="DJL364" s="640"/>
      <c r="DJM364" s="641"/>
      <c r="DJN364" s="277"/>
      <c r="DJO364" s="261"/>
      <c r="DJP364" s="118"/>
      <c r="DJQ364" s="219"/>
      <c r="DJR364" s="247"/>
      <c r="DJS364" s="639"/>
      <c r="DJT364" s="626"/>
      <c r="DJU364" s="640"/>
      <c r="DJV364" s="641"/>
      <c r="DJW364" s="277"/>
      <c r="DJX364" s="261"/>
      <c r="DJY364" s="118"/>
      <c r="DJZ364" s="219"/>
      <c r="DKA364" s="247"/>
      <c r="DKB364" s="639"/>
      <c r="DKC364" s="626"/>
      <c r="DKD364" s="640"/>
      <c r="DKE364" s="641"/>
      <c r="DKF364" s="277"/>
      <c r="DKG364" s="261"/>
      <c r="DKH364" s="118"/>
      <c r="DKI364" s="219"/>
      <c r="DKJ364" s="247"/>
      <c r="DKK364" s="639"/>
      <c r="DKL364" s="626"/>
      <c r="DKM364" s="640"/>
      <c r="DKN364" s="641"/>
      <c r="DKO364" s="277"/>
      <c r="DKP364" s="261"/>
      <c r="DKQ364" s="118"/>
      <c r="DKR364" s="219"/>
      <c r="DKS364" s="247"/>
      <c r="DKT364" s="639"/>
      <c r="DKU364" s="626"/>
      <c r="DKV364" s="640"/>
      <c r="DKW364" s="641"/>
      <c r="DKX364" s="277"/>
      <c r="DKY364" s="261"/>
      <c r="DKZ364" s="118"/>
      <c r="DLA364" s="219"/>
      <c r="DLB364" s="247"/>
      <c r="DLC364" s="639"/>
      <c r="DLD364" s="626"/>
      <c r="DLE364" s="640"/>
      <c r="DLF364" s="641"/>
      <c r="DLG364" s="277"/>
      <c r="DLH364" s="261"/>
      <c r="DLI364" s="118"/>
      <c r="DLJ364" s="219"/>
      <c r="DLK364" s="247"/>
      <c r="DLL364" s="639"/>
      <c r="DLM364" s="626"/>
      <c r="DLN364" s="640"/>
      <c r="DLO364" s="641"/>
      <c r="DLP364" s="277"/>
      <c r="DLQ364" s="261"/>
      <c r="DLR364" s="118"/>
      <c r="DLS364" s="219"/>
      <c r="DLT364" s="247"/>
      <c r="DLU364" s="639"/>
      <c r="DLV364" s="626"/>
      <c r="DLW364" s="640"/>
      <c r="DLX364" s="641"/>
      <c r="DLY364" s="277"/>
      <c r="DLZ364" s="261"/>
      <c r="DMA364" s="118"/>
      <c r="DMB364" s="219"/>
      <c r="DMC364" s="247"/>
      <c r="DMD364" s="639"/>
      <c r="DME364" s="626"/>
      <c r="DMF364" s="640"/>
      <c r="DMG364" s="641"/>
      <c r="DMH364" s="277"/>
      <c r="DMI364" s="261"/>
      <c r="DMJ364" s="118"/>
      <c r="DMK364" s="219"/>
      <c r="DML364" s="247"/>
      <c r="DMM364" s="639"/>
      <c r="DMN364" s="626"/>
      <c r="DMO364" s="640"/>
      <c r="DMP364" s="641"/>
      <c r="DMQ364" s="277"/>
      <c r="DMR364" s="261"/>
      <c r="DMS364" s="118"/>
      <c r="DMT364" s="219"/>
      <c r="DMU364" s="247"/>
      <c r="DMV364" s="639"/>
      <c r="DMW364" s="626"/>
      <c r="DMX364" s="640"/>
      <c r="DMY364" s="641"/>
      <c r="DMZ364" s="277"/>
      <c r="DNA364" s="261"/>
      <c r="DNB364" s="118"/>
      <c r="DNC364" s="219"/>
      <c r="DND364" s="247"/>
      <c r="DNE364" s="639"/>
      <c r="DNF364" s="626"/>
      <c r="DNG364" s="640"/>
      <c r="DNH364" s="641"/>
      <c r="DNI364" s="277"/>
      <c r="DNJ364" s="261"/>
      <c r="DNK364" s="118"/>
      <c r="DNL364" s="219"/>
      <c r="DNM364" s="247"/>
      <c r="DNN364" s="639"/>
      <c r="DNO364" s="626"/>
      <c r="DNP364" s="640"/>
      <c r="DNQ364" s="641"/>
      <c r="DNR364" s="277"/>
      <c r="DNS364" s="261"/>
      <c r="DNT364" s="118"/>
      <c r="DNU364" s="219"/>
      <c r="DNV364" s="247"/>
      <c r="DNW364" s="639"/>
      <c r="DNX364" s="626"/>
      <c r="DNY364" s="640"/>
      <c r="DNZ364" s="641"/>
      <c r="DOA364" s="277"/>
      <c r="DOB364" s="261"/>
      <c r="DOC364" s="118"/>
      <c r="DOD364" s="219"/>
      <c r="DOE364" s="247"/>
      <c r="DOF364" s="639"/>
      <c r="DOG364" s="626"/>
      <c r="DOH364" s="640"/>
      <c r="DOI364" s="641"/>
      <c r="DOJ364" s="277"/>
      <c r="DOK364" s="261"/>
      <c r="DOL364" s="118"/>
      <c r="DOM364" s="219"/>
      <c r="DON364" s="247"/>
      <c r="DOO364" s="639"/>
      <c r="DOP364" s="626"/>
      <c r="DOQ364" s="640"/>
      <c r="DOR364" s="641"/>
      <c r="DOS364" s="277"/>
      <c r="DOT364" s="261"/>
      <c r="DOU364" s="118"/>
      <c r="DOV364" s="219"/>
      <c r="DOW364" s="247"/>
      <c r="DOX364" s="639"/>
      <c r="DOY364" s="626"/>
      <c r="DOZ364" s="640"/>
      <c r="DPA364" s="641"/>
      <c r="DPB364" s="277"/>
      <c r="DPC364" s="261"/>
      <c r="DPD364" s="118"/>
      <c r="DPE364" s="219"/>
      <c r="DPF364" s="247"/>
      <c r="DPG364" s="639"/>
      <c r="DPH364" s="626"/>
      <c r="DPI364" s="640"/>
      <c r="DPJ364" s="641"/>
      <c r="DPK364" s="277"/>
      <c r="DPL364" s="261"/>
      <c r="DPM364" s="118"/>
      <c r="DPN364" s="219"/>
      <c r="DPO364" s="247"/>
      <c r="DPP364" s="639"/>
      <c r="DPQ364" s="626"/>
      <c r="DPR364" s="640"/>
      <c r="DPS364" s="641"/>
      <c r="DPT364" s="277"/>
      <c r="DPU364" s="261"/>
      <c r="DPV364" s="118"/>
      <c r="DPW364" s="219"/>
      <c r="DPX364" s="247"/>
      <c r="DPY364" s="639"/>
      <c r="DPZ364" s="626"/>
      <c r="DQA364" s="640"/>
      <c r="DQB364" s="641"/>
      <c r="DQC364" s="277"/>
      <c r="DQD364" s="261"/>
      <c r="DQE364" s="118"/>
      <c r="DQF364" s="219"/>
      <c r="DQG364" s="247"/>
      <c r="DQH364" s="639"/>
      <c r="DQI364" s="626"/>
      <c r="DQJ364" s="640"/>
      <c r="DQK364" s="641"/>
      <c r="DQL364" s="277"/>
      <c r="DQM364" s="261"/>
      <c r="DQN364" s="118"/>
      <c r="DQO364" s="219"/>
      <c r="DQP364" s="247"/>
      <c r="DQQ364" s="639"/>
      <c r="DQR364" s="626"/>
      <c r="DQS364" s="640"/>
      <c r="DQT364" s="641"/>
      <c r="DQU364" s="277"/>
      <c r="DQV364" s="261"/>
      <c r="DQW364" s="118"/>
      <c r="DQX364" s="219"/>
      <c r="DQY364" s="247"/>
      <c r="DQZ364" s="639"/>
      <c r="DRA364" s="626"/>
      <c r="DRB364" s="640"/>
      <c r="DRC364" s="641"/>
      <c r="DRD364" s="277"/>
      <c r="DRE364" s="261"/>
      <c r="DRF364" s="118"/>
      <c r="DRG364" s="219"/>
      <c r="DRH364" s="247"/>
      <c r="DRI364" s="639"/>
      <c r="DRJ364" s="626"/>
      <c r="DRK364" s="640"/>
      <c r="DRL364" s="641"/>
      <c r="DRM364" s="277"/>
      <c r="DRN364" s="261"/>
      <c r="DRO364" s="118"/>
      <c r="DRP364" s="219"/>
      <c r="DRQ364" s="247"/>
      <c r="DRR364" s="639"/>
      <c r="DRS364" s="626"/>
      <c r="DRT364" s="640"/>
      <c r="DRU364" s="641"/>
      <c r="DRV364" s="277"/>
      <c r="DRW364" s="261"/>
      <c r="DRX364" s="118"/>
      <c r="DRY364" s="219"/>
      <c r="DRZ364" s="247"/>
      <c r="DSA364" s="639"/>
      <c r="DSB364" s="626"/>
      <c r="DSC364" s="640"/>
      <c r="DSD364" s="641"/>
      <c r="DSE364" s="277"/>
      <c r="DSF364" s="261"/>
      <c r="DSG364" s="118"/>
      <c r="DSH364" s="219"/>
      <c r="DSI364" s="247"/>
      <c r="DSJ364" s="639"/>
      <c r="DSK364" s="626"/>
      <c r="DSL364" s="640"/>
      <c r="DSM364" s="641"/>
      <c r="DSN364" s="277"/>
      <c r="DSO364" s="261"/>
      <c r="DSP364" s="118"/>
      <c r="DSQ364" s="219"/>
      <c r="DSR364" s="247"/>
      <c r="DSS364" s="639"/>
      <c r="DST364" s="626"/>
      <c r="DSU364" s="640"/>
      <c r="DSV364" s="641"/>
      <c r="DSW364" s="277"/>
      <c r="DSX364" s="261"/>
      <c r="DSY364" s="118"/>
      <c r="DSZ364" s="219"/>
      <c r="DTA364" s="247"/>
      <c r="DTB364" s="639"/>
      <c r="DTC364" s="626"/>
      <c r="DTD364" s="640"/>
      <c r="DTE364" s="641"/>
      <c r="DTF364" s="277"/>
      <c r="DTG364" s="261"/>
      <c r="DTH364" s="118"/>
      <c r="DTI364" s="219"/>
      <c r="DTJ364" s="247"/>
      <c r="DTK364" s="639"/>
      <c r="DTL364" s="626"/>
      <c r="DTM364" s="640"/>
      <c r="DTN364" s="641"/>
      <c r="DTO364" s="277"/>
      <c r="DTP364" s="261"/>
      <c r="DTQ364" s="118"/>
      <c r="DTR364" s="219"/>
      <c r="DTS364" s="247"/>
      <c r="DTT364" s="639"/>
      <c r="DTU364" s="626"/>
      <c r="DTV364" s="640"/>
      <c r="DTW364" s="641"/>
      <c r="DTX364" s="277"/>
      <c r="DTY364" s="261"/>
      <c r="DTZ364" s="118"/>
      <c r="DUA364" s="219"/>
      <c r="DUB364" s="247"/>
      <c r="DUC364" s="639"/>
      <c r="DUD364" s="626"/>
      <c r="DUE364" s="640"/>
      <c r="DUF364" s="641"/>
      <c r="DUG364" s="277"/>
      <c r="DUH364" s="261"/>
      <c r="DUI364" s="118"/>
      <c r="DUJ364" s="219"/>
      <c r="DUK364" s="247"/>
      <c r="DUL364" s="639"/>
      <c r="DUM364" s="626"/>
      <c r="DUN364" s="640"/>
      <c r="DUO364" s="641"/>
      <c r="DUP364" s="277"/>
      <c r="DUQ364" s="261"/>
      <c r="DUR364" s="118"/>
      <c r="DUS364" s="219"/>
      <c r="DUT364" s="247"/>
      <c r="DUU364" s="639"/>
      <c r="DUV364" s="626"/>
      <c r="DUW364" s="640"/>
      <c r="DUX364" s="641"/>
      <c r="DUY364" s="277"/>
      <c r="DUZ364" s="261"/>
      <c r="DVA364" s="118"/>
      <c r="DVB364" s="219"/>
      <c r="DVC364" s="247"/>
      <c r="DVD364" s="639"/>
      <c r="DVE364" s="626"/>
      <c r="DVF364" s="640"/>
      <c r="DVG364" s="641"/>
      <c r="DVH364" s="277"/>
      <c r="DVI364" s="261"/>
      <c r="DVJ364" s="118"/>
      <c r="DVK364" s="219"/>
      <c r="DVL364" s="247"/>
      <c r="DVM364" s="639"/>
      <c r="DVN364" s="626"/>
      <c r="DVO364" s="640"/>
      <c r="DVP364" s="641"/>
      <c r="DVQ364" s="277"/>
      <c r="DVR364" s="261"/>
      <c r="DVS364" s="118"/>
      <c r="DVT364" s="219"/>
      <c r="DVU364" s="247"/>
      <c r="DVV364" s="639"/>
      <c r="DVW364" s="626"/>
      <c r="DVX364" s="640"/>
      <c r="DVY364" s="641"/>
      <c r="DVZ364" s="277"/>
      <c r="DWA364" s="261"/>
      <c r="DWB364" s="118"/>
      <c r="DWC364" s="219"/>
      <c r="DWD364" s="247"/>
      <c r="DWE364" s="639"/>
      <c r="DWF364" s="626"/>
      <c r="DWG364" s="640"/>
      <c r="DWH364" s="641"/>
      <c r="DWI364" s="277"/>
      <c r="DWJ364" s="261"/>
      <c r="DWK364" s="118"/>
      <c r="DWL364" s="219"/>
      <c r="DWM364" s="247"/>
      <c r="DWN364" s="639"/>
      <c r="DWO364" s="626"/>
      <c r="DWP364" s="640"/>
      <c r="DWQ364" s="641"/>
      <c r="DWR364" s="277"/>
      <c r="DWS364" s="261"/>
      <c r="DWT364" s="118"/>
      <c r="DWU364" s="219"/>
      <c r="DWV364" s="247"/>
      <c r="DWW364" s="639"/>
      <c r="DWX364" s="626"/>
      <c r="DWY364" s="640"/>
      <c r="DWZ364" s="641"/>
      <c r="DXA364" s="277"/>
      <c r="DXB364" s="261"/>
      <c r="DXC364" s="118"/>
      <c r="DXD364" s="219"/>
      <c r="DXE364" s="247"/>
      <c r="DXF364" s="639"/>
      <c r="DXG364" s="626"/>
      <c r="DXH364" s="640"/>
      <c r="DXI364" s="641"/>
      <c r="DXJ364" s="277"/>
      <c r="DXK364" s="261"/>
      <c r="DXL364" s="118"/>
      <c r="DXM364" s="219"/>
      <c r="DXN364" s="247"/>
      <c r="DXO364" s="639"/>
      <c r="DXP364" s="626"/>
      <c r="DXQ364" s="640"/>
      <c r="DXR364" s="641"/>
      <c r="DXS364" s="277"/>
      <c r="DXT364" s="261"/>
      <c r="DXU364" s="118"/>
      <c r="DXV364" s="219"/>
      <c r="DXW364" s="247"/>
      <c r="DXX364" s="639"/>
      <c r="DXY364" s="626"/>
      <c r="DXZ364" s="640"/>
      <c r="DYA364" s="641"/>
      <c r="DYB364" s="277"/>
      <c r="DYC364" s="261"/>
      <c r="DYD364" s="118"/>
      <c r="DYE364" s="219"/>
      <c r="DYF364" s="247"/>
      <c r="DYG364" s="639"/>
      <c r="DYH364" s="626"/>
      <c r="DYI364" s="640"/>
      <c r="DYJ364" s="641"/>
      <c r="DYK364" s="277"/>
      <c r="DYL364" s="261"/>
      <c r="DYM364" s="118"/>
      <c r="DYN364" s="219"/>
      <c r="DYO364" s="247"/>
      <c r="DYP364" s="639"/>
      <c r="DYQ364" s="626"/>
      <c r="DYR364" s="640"/>
      <c r="DYS364" s="641"/>
      <c r="DYT364" s="277"/>
      <c r="DYU364" s="261"/>
      <c r="DYV364" s="118"/>
      <c r="DYW364" s="219"/>
      <c r="DYX364" s="247"/>
      <c r="DYY364" s="639"/>
      <c r="DYZ364" s="626"/>
      <c r="DZA364" s="640"/>
      <c r="DZB364" s="641"/>
      <c r="DZC364" s="277"/>
      <c r="DZD364" s="261"/>
      <c r="DZE364" s="118"/>
      <c r="DZF364" s="219"/>
      <c r="DZG364" s="247"/>
      <c r="DZH364" s="639"/>
      <c r="DZI364" s="626"/>
      <c r="DZJ364" s="640"/>
      <c r="DZK364" s="641"/>
      <c r="DZL364" s="277"/>
      <c r="DZM364" s="261"/>
      <c r="DZN364" s="118"/>
      <c r="DZO364" s="219"/>
      <c r="DZP364" s="247"/>
      <c r="DZQ364" s="639"/>
      <c r="DZR364" s="626"/>
      <c r="DZS364" s="640"/>
      <c r="DZT364" s="641"/>
      <c r="DZU364" s="277"/>
      <c r="DZV364" s="261"/>
      <c r="DZW364" s="118"/>
      <c r="DZX364" s="219"/>
      <c r="DZY364" s="247"/>
      <c r="DZZ364" s="639"/>
      <c r="EAA364" s="626"/>
      <c r="EAB364" s="640"/>
      <c r="EAC364" s="641"/>
      <c r="EAD364" s="277"/>
      <c r="EAE364" s="261"/>
      <c r="EAF364" s="118"/>
      <c r="EAG364" s="219"/>
      <c r="EAH364" s="247"/>
      <c r="EAI364" s="639"/>
      <c r="EAJ364" s="626"/>
      <c r="EAK364" s="640"/>
      <c r="EAL364" s="641"/>
      <c r="EAM364" s="277"/>
      <c r="EAN364" s="261"/>
      <c r="EAO364" s="118"/>
      <c r="EAP364" s="219"/>
      <c r="EAQ364" s="247"/>
      <c r="EAR364" s="639"/>
      <c r="EAS364" s="626"/>
      <c r="EAT364" s="640"/>
      <c r="EAU364" s="641"/>
      <c r="EAV364" s="277"/>
      <c r="EAW364" s="261"/>
      <c r="EAX364" s="118"/>
      <c r="EAY364" s="219"/>
      <c r="EAZ364" s="247"/>
      <c r="EBA364" s="639"/>
      <c r="EBB364" s="626"/>
      <c r="EBC364" s="640"/>
      <c r="EBD364" s="641"/>
      <c r="EBE364" s="277"/>
      <c r="EBF364" s="261"/>
      <c r="EBG364" s="118"/>
      <c r="EBH364" s="219"/>
      <c r="EBI364" s="247"/>
      <c r="EBJ364" s="639"/>
      <c r="EBK364" s="626"/>
      <c r="EBL364" s="640"/>
      <c r="EBM364" s="641"/>
      <c r="EBN364" s="277"/>
      <c r="EBO364" s="261"/>
      <c r="EBP364" s="118"/>
      <c r="EBQ364" s="219"/>
      <c r="EBR364" s="247"/>
      <c r="EBS364" s="639"/>
      <c r="EBT364" s="626"/>
      <c r="EBU364" s="640"/>
      <c r="EBV364" s="641"/>
      <c r="EBW364" s="277"/>
      <c r="EBX364" s="261"/>
      <c r="EBY364" s="118"/>
      <c r="EBZ364" s="219"/>
      <c r="ECA364" s="247"/>
      <c r="ECB364" s="639"/>
      <c r="ECC364" s="626"/>
      <c r="ECD364" s="640"/>
      <c r="ECE364" s="641"/>
      <c r="ECF364" s="277"/>
      <c r="ECG364" s="261"/>
      <c r="ECH364" s="118"/>
      <c r="ECI364" s="219"/>
      <c r="ECJ364" s="247"/>
      <c r="ECK364" s="639"/>
      <c r="ECL364" s="626"/>
      <c r="ECM364" s="640"/>
      <c r="ECN364" s="641"/>
      <c r="ECO364" s="277"/>
      <c r="ECP364" s="261"/>
      <c r="ECQ364" s="118"/>
      <c r="ECR364" s="219"/>
      <c r="ECS364" s="247"/>
      <c r="ECT364" s="639"/>
      <c r="ECU364" s="626"/>
      <c r="ECV364" s="640"/>
      <c r="ECW364" s="641"/>
      <c r="ECX364" s="277"/>
      <c r="ECY364" s="261"/>
      <c r="ECZ364" s="118"/>
      <c r="EDA364" s="219"/>
      <c r="EDB364" s="247"/>
      <c r="EDC364" s="639"/>
      <c r="EDD364" s="626"/>
      <c r="EDE364" s="640"/>
      <c r="EDF364" s="641"/>
      <c r="EDG364" s="277"/>
      <c r="EDH364" s="261"/>
      <c r="EDI364" s="118"/>
      <c r="EDJ364" s="219"/>
      <c r="EDK364" s="247"/>
      <c r="EDL364" s="639"/>
      <c r="EDM364" s="626"/>
      <c r="EDN364" s="640"/>
      <c r="EDO364" s="641"/>
      <c r="EDP364" s="277"/>
      <c r="EDQ364" s="261"/>
      <c r="EDR364" s="118"/>
      <c r="EDS364" s="219"/>
      <c r="EDT364" s="247"/>
      <c r="EDU364" s="639"/>
      <c r="EDV364" s="626"/>
      <c r="EDW364" s="640"/>
      <c r="EDX364" s="641"/>
      <c r="EDY364" s="277"/>
      <c r="EDZ364" s="261"/>
      <c r="EEA364" s="118"/>
      <c r="EEB364" s="219"/>
      <c r="EEC364" s="247"/>
      <c r="EED364" s="639"/>
      <c r="EEE364" s="626"/>
      <c r="EEF364" s="640"/>
      <c r="EEG364" s="641"/>
      <c r="EEH364" s="277"/>
      <c r="EEI364" s="261"/>
      <c r="EEJ364" s="118"/>
      <c r="EEK364" s="219"/>
      <c r="EEL364" s="247"/>
      <c r="EEM364" s="639"/>
      <c r="EEN364" s="626"/>
      <c r="EEO364" s="640"/>
      <c r="EEP364" s="641"/>
      <c r="EEQ364" s="277"/>
      <c r="EER364" s="261"/>
      <c r="EES364" s="118"/>
      <c r="EET364" s="219"/>
      <c r="EEU364" s="247"/>
      <c r="EEV364" s="639"/>
      <c r="EEW364" s="626"/>
      <c r="EEX364" s="640"/>
      <c r="EEY364" s="641"/>
      <c r="EEZ364" s="277"/>
      <c r="EFA364" s="261"/>
      <c r="EFB364" s="118"/>
      <c r="EFC364" s="219"/>
      <c r="EFD364" s="247"/>
      <c r="EFE364" s="639"/>
      <c r="EFF364" s="626"/>
      <c r="EFG364" s="640"/>
      <c r="EFH364" s="641"/>
      <c r="EFI364" s="277"/>
      <c r="EFJ364" s="261"/>
      <c r="EFK364" s="118"/>
      <c r="EFL364" s="219"/>
      <c r="EFM364" s="247"/>
      <c r="EFN364" s="639"/>
      <c r="EFO364" s="626"/>
      <c r="EFP364" s="640"/>
      <c r="EFQ364" s="641"/>
      <c r="EFR364" s="277"/>
      <c r="EFS364" s="261"/>
      <c r="EFT364" s="118"/>
      <c r="EFU364" s="219"/>
      <c r="EFV364" s="247"/>
      <c r="EFW364" s="639"/>
      <c r="EFX364" s="626"/>
      <c r="EFY364" s="640"/>
      <c r="EFZ364" s="641"/>
      <c r="EGA364" s="277"/>
      <c r="EGB364" s="261"/>
      <c r="EGC364" s="118"/>
      <c r="EGD364" s="219"/>
      <c r="EGE364" s="247"/>
      <c r="EGF364" s="639"/>
      <c r="EGG364" s="626"/>
      <c r="EGH364" s="640"/>
      <c r="EGI364" s="641"/>
      <c r="EGJ364" s="277"/>
      <c r="EGK364" s="261"/>
      <c r="EGL364" s="118"/>
      <c r="EGM364" s="219"/>
      <c r="EGN364" s="247"/>
      <c r="EGO364" s="639"/>
      <c r="EGP364" s="626"/>
      <c r="EGQ364" s="640"/>
      <c r="EGR364" s="641"/>
      <c r="EGS364" s="277"/>
      <c r="EGT364" s="261"/>
      <c r="EGU364" s="118"/>
      <c r="EGV364" s="219"/>
      <c r="EGW364" s="247"/>
      <c r="EGX364" s="639"/>
      <c r="EGY364" s="626"/>
      <c r="EGZ364" s="640"/>
      <c r="EHA364" s="641"/>
      <c r="EHB364" s="277"/>
      <c r="EHC364" s="261"/>
      <c r="EHD364" s="118"/>
      <c r="EHE364" s="219"/>
      <c r="EHF364" s="247"/>
      <c r="EHG364" s="639"/>
      <c r="EHH364" s="626"/>
      <c r="EHI364" s="640"/>
      <c r="EHJ364" s="641"/>
      <c r="EHK364" s="277"/>
      <c r="EHL364" s="261"/>
      <c r="EHM364" s="118"/>
      <c r="EHN364" s="219"/>
      <c r="EHO364" s="247"/>
      <c r="EHP364" s="639"/>
      <c r="EHQ364" s="626"/>
      <c r="EHR364" s="640"/>
      <c r="EHS364" s="641"/>
      <c r="EHT364" s="277"/>
      <c r="EHU364" s="261"/>
      <c r="EHV364" s="118"/>
      <c r="EHW364" s="219"/>
      <c r="EHX364" s="247"/>
      <c r="EHY364" s="639"/>
      <c r="EHZ364" s="626"/>
      <c r="EIA364" s="640"/>
      <c r="EIB364" s="641"/>
      <c r="EIC364" s="277"/>
      <c r="EID364" s="261"/>
      <c r="EIE364" s="118"/>
      <c r="EIF364" s="219"/>
      <c r="EIG364" s="247"/>
      <c r="EIH364" s="639"/>
      <c r="EII364" s="626"/>
      <c r="EIJ364" s="640"/>
      <c r="EIK364" s="641"/>
      <c r="EIL364" s="277"/>
      <c r="EIM364" s="261"/>
      <c r="EIN364" s="118"/>
      <c r="EIO364" s="219"/>
      <c r="EIP364" s="247"/>
      <c r="EIQ364" s="639"/>
      <c r="EIR364" s="626"/>
      <c r="EIS364" s="640"/>
      <c r="EIT364" s="641"/>
      <c r="EIU364" s="277"/>
      <c r="EIV364" s="261"/>
      <c r="EIW364" s="118"/>
      <c r="EIX364" s="219"/>
      <c r="EIY364" s="247"/>
      <c r="EIZ364" s="639"/>
      <c r="EJA364" s="626"/>
      <c r="EJB364" s="640"/>
      <c r="EJC364" s="641"/>
      <c r="EJD364" s="277"/>
      <c r="EJE364" s="261"/>
      <c r="EJF364" s="118"/>
      <c r="EJG364" s="219"/>
      <c r="EJH364" s="247"/>
      <c r="EJI364" s="639"/>
      <c r="EJJ364" s="626"/>
      <c r="EJK364" s="640"/>
      <c r="EJL364" s="641"/>
      <c r="EJM364" s="277"/>
      <c r="EJN364" s="261"/>
      <c r="EJO364" s="118"/>
      <c r="EJP364" s="219"/>
      <c r="EJQ364" s="247"/>
      <c r="EJR364" s="639"/>
      <c r="EJS364" s="626"/>
      <c r="EJT364" s="640"/>
      <c r="EJU364" s="641"/>
      <c r="EJV364" s="277"/>
      <c r="EJW364" s="261"/>
      <c r="EJX364" s="118"/>
      <c r="EJY364" s="219"/>
      <c r="EJZ364" s="247"/>
      <c r="EKA364" s="639"/>
      <c r="EKB364" s="626"/>
      <c r="EKC364" s="640"/>
      <c r="EKD364" s="641"/>
      <c r="EKE364" s="277"/>
      <c r="EKF364" s="261"/>
      <c r="EKG364" s="118"/>
      <c r="EKH364" s="219"/>
      <c r="EKI364" s="247"/>
      <c r="EKJ364" s="639"/>
      <c r="EKK364" s="626"/>
      <c r="EKL364" s="640"/>
      <c r="EKM364" s="641"/>
      <c r="EKN364" s="277"/>
      <c r="EKO364" s="261"/>
      <c r="EKP364" s="118"/>
      <c r="EKQ364" s="219"/>
      <c r="EKR364" s="247"/>
      <c r="EKS364" s="639"/>
      <c r="EKT364" s="626"/>
      <c r="EKU364" s="640"/>
      <c r="EKV364" s="641"/>
      <c r="EKW364" s="277"/>
      <c r="EKX364" s="261"/>
      <c r="EKY364" s="118"/>
      <c r="EKZ364" s="219"/>
      <c r="ELA364" s="247"/>
      <c r="ELB364" s="639"/>
      <c r="ELC364" s="626"/>
      <c r="ELD364" s="640"/>
      <c r="ELE364" s="641"/>
      <c r="ELF364" s="277"/>
      <c r="ELG364" s="261"/>
      <c r="ELH364" s="118"/>
      <c r="ELI364" s="219"/>
      <c r="ELJ364" s="247"/>
      <c r="ELK364" s="639"/>
      <c r="ELL364" s="626"/>
      <c r="ELM364" s="640"/>
      <c r="ELN364" s="641"/>
      <c r="ELO364" s="277"/>
      <c r="ELP364" s="261"/>
      <c r="ELQ364" s="118"/>
      <c r="ELR364" s="219"/>
      <c r="ELS364" s="247"/>
      <c r="ELT364" s="639"/>
      <c r="ELU364" s="626"/>
      <c r="ELV364" s="640"/>
      <c r="ELW364" s="641"/>
      <c r="ELX364" s="277"/>
      <c r="ELY364" s="261"/>
      <c r="ELZ364" s="118"/>
      <c r="EMA364" s="219"/>
      <c r="EMB364" s="247"/>
      <c r="EMC364" s="639"/>
      <c r="EMD364" s="626"/>
      <c r="EME364" s="640"/>
      <c r="EMF364" s="641"/>
      <c r="EMG364" s="277"/>
      <c r="EMH364" s="261"/>
      <c r="EMI364" s="118"/>
      <c r="EMJ364" s="219"/>
      <c r="EMK364" s="247"/>
      <c r="EML364" s="639"/>
      <c r="EMM364" s="626"/>
      <c r="EMN364" s="640"/>
      <c r="EMO364" s="641"/>
      <c r="EMP364" s="277"/>
      <c r="EMQ364" s="261"/>
      <c r="EMR364" s="118"/>
      <c r="EMS364" s="219"/>
      <c r="EMT364" s="247"/>
      <c r="EMU364" s="639"/>
      <c r="EMV364" s="626"/>
      <c r="EMW364" s="640"/>
      <c r="EMX364" s="641"/>
      <c r="EMY364" s="277"/>
      <c r="EMZ364" s="261"/>
      <c r="ENA364" s="118"/>
      <c r="ENB364" s="219"/>
      <c r="ENC364" s="247"/>
      <c r="END364" s="639"/>
      <c r="ENE364" s="626"/>
      <c r="ENF364" s="640"/>
      <c r="ENG364" s="641"/>
      <c r="ENH364" s="277"/>
      <c r="ENI364" s="261"/>
      <c r="ENJ364" s="118"/>
      <c r="ENK364" s="219"/>
      <c r="ENL364" s="247"/>
      <c r="ENM364" s="639"/>
      <c r="ENN364" s="626"/>
      <c r="ENO364" s="640"/>
      <c r="ENP364" s="641"/>
      <c r="ENQ364" s="277"/>
      <c r="ENR364" s="261"/>
      <c r="ENS364" s="118"/>
      <c r="ENT364" s="219"/>
      <c r="ENU364" s="247"/>
      <c r="ENV364" s="639"/>
      <c r="ENW364" s="626"/>
      <c r="ENX364" s="640"/>
      <c r="ENY364" s="641"/>
      <c r="ENZ364" s="277"/>
      <c r="EOA364" s="261"/>
      <c r="EOB364" s="118"/>
      <c r="EOC364" s="219"/>
      <c r="EOD364" s="247"/>
      <c r="EOE364" s="639"/>
      <c r="EOF364" s="626"/>
      <c r="EOG364" s="640"/>
      <c r="EOH364" s="641"/>
      <c r="EOI364" s="277"/>
      <c r="EOJ364" s="261"/>
      <c r="EOK364" s="118"/>
      <c r="EOL364" s="219"/>
      <c r="EOM364" s="247"/>
      <c r="EON364" s="639"/>
      <c r="EOO364" s="626"/>
      <c r="EOP364" s="640"/>
      <c r="EOQ364" s="641"/>
      <c r="EOR364" s="277"/>
      <c r="EOS364" s="261"/>
      <c r="EOT364" s="118"/>
      <c r="EOU364" s="219"/>
      <c r="EOV364" s="247"/>
      <c r="EOW364" s="639"/>
      <c r="EOX364" s="626"/>
      <c r="EOY364" s="640"/>
      <c r="EOZ364" s="641"/>
      <c r="EPA364" s="277"/>
      <c r="EPB364" s="261"/>
      <c r="EPC364" s="118"/>
      <c r="EPD364" s="219"/>
      <c r="EPE364" s="247"/>
      <c r="EPF364" s="639"/>
      <c r="EPG364" s="626"/>
      <c r="EPH364" s="640"/>
      <c r="EPI364" s="641"/>
      <c r="EPJ364" s="277"/>
      <c r="EPK364" s="261"/>
      <c r="EPL364" s="118"/>
      <c r="EPM364" s="219"/>
      <c r="EPN364" s="247"/>
      <c r="EPO364" s="639"/>
      <c r="EPP364" s="626"/>
      <c r="EPQ364" s="640"/>
      <c r="EPR364" s="641"/>
      <c r="EPS364" s="277"/>
      <c r="EPT364" s="261"/>
      <c r="EPU364" s="118"/>
      <c r="EPV364" s="219"/>
      <c r="EPW364" s="247"/>
      <c r="EPX364" s="639"/>
      <c r="EPY364" s="626"/>
      <c r="EPZ364" s="640"/>
      <c r="EQA364" s="641"/>
      <c r="EQB364" s="277"/>
      <c r="EQC364" s="261"/>
      <c r="EQD364" s="118"/>
      <c r="EQE364" s="219"/>
      <c r="EQF364" s="247"/>
      <c r="EQG364" s="639"/>
      <c r="EQH364" s="626"/>
      <c r="EQI364" s="640"/>
      <c r="EQJ364" s="641"/>
      <c r="EQK364" s="277"/>
      <c r="EQL364" s="261"/>
      <c r="EQM364" s="118"/>
      <c r="EQN364" s="219"/>
      <c r="EQO364" s="247"/>
      <c r="EQP364" s="639"/>
      <c r="EQQ364" s="626"/>
      <c r="EQR364" s="640"/>
      <c r="EQS364" s="641"/>
      <c r="EQT364" s="277"/>
      <c r="EQU364" s="261"/>
      <c r="EQV364" s="118"/>
      <c r="EQW364" s="219"/>
      <c r="EQX364" s="247"/>
      <c r="EQY364" s="639"/>
      <c r="EQZ364" s="626"/>
      <c r="ERA364" s="640"/>
      <c r="ERB364" s="641"/>
      <c r="ERC364" s="277"/>
      <c r="ERD364" s="261"/>
      <c r="ERE364" s="118"/>
      <c r="ERF364" s="219"/>
      <c r="ERG364" s="247"/>
      <c r="ERH364" s="639"/>
      <c r="ERI364" s="626"/>
      <c r="ERJ364" s="640"/>
      <c r="ERK364" s="641"/>
      <c r="ERL364" s="277"/>
      <c r="ERM364" s="261"/>
      <c r="ERN364" s="118"/>
      <c r="ERO364" s="219"/>
      <c r="ERP364" s="247"/>
      <c r="ERQ364" s="639"/>
      <c r="ERR364" s="626"/>
      <c r="ERS364" s="640"/>
      <c r="ERT364" s="641"/>
      <c r="ERU364" s="277"/>
      <c r="ERV364" s="261"/>
      <c r="ERW364" s="118"/>
      <c r="ERX364" s="219"/>
      <c r="ERY364" s="247"/>
      <c r="ERZ364" s="639"/>
      <c r="ESA364" s="626"/>
      <c r="ESB364" s="640"/>
      <c r="ESC364" s="641"/>
      <c r="ESD364" s="277"/>
      <c r="ESE364" s="261"/>
      <c r="ESF364" s="118"/>
      <c r="ESG364" s="219"/>
      <c r="ESH364" s="247"/>
      <c r="ESI364" s="639"/>
      <c r="ESJ364" s="626"/>
      <c r="ESK364" s="640"/>
      <c r="ESL364" s="641"/>
      <c r="ESM364" s="277"/>
      <c r="ESN364" s="261"/>
      <c r="ESO364" s="118"/>
      <c r="ESP364" s="219"/>
      <c r="ESQ364" s="247"/>
      <c r="ESR364" s="639"/>
      <c r="ESS364" s="626"/>
      <c r="EST364" s="640"/>
      <c r="ESU364" s="641"/>
      <c r="ESV364" s="277"/>
      <c r="ESW364" s="261"/>
      <c r="ESX364" s="118"/>
      <c r="ESY364" s="219"/>
      <c r="ESZ364" s="247"/>
      <c r="ETA364" s="639"/>
      <c r="ETB364" s="626"/>
      <c r="ETC364" s="640"/>
      <c r="ETD364" s="641"/>
      <c r="ETE364" s="277"/>
      <c r="ETF364" s="261"/>
      <c r="ETG364" s="118"/>
      <c r="ETH364" s="219"/>
      <c r="ETI364" s="247"/>
      <c r="ETJ364" s="639"/>
      <c r="ETK364" s="626"/>
      <c r="ETL364" s="640"/>
      <c r="ETM364" s="641"/>
      <c r="ETN364" s="277"/>
      <c r="ETO364" s="261"/>
      <c r="ETP364" s="118"/>
      <c r="ETQ364" s="219"/>
      <c r="ETR364" s="247"/>
      <c r="ETS364" s="639"/>
      <c r="ETT364" s="626"/>
      <c r="ETU364" s="640"/>
      <c r="ETV364" s="641"/>
      <c r="ETW364" s="277"/>
      <c r="ETX364" s="261"/>
      <c r="ETY364" s="118"/>
      <c r="ETZ364" s="219"/>
      <c r="EUA364" s="247"/>
      <c r="EUB364" s="639"/>
      <c r="EUC364" s="626"/>
      <c r="EUD364" s="640"/>
      <c r="EUE364" s="641"/>
      <c r="EUF364" s="277"/>
      <c r="EUG364" s="261"/>
      <c r="EUH364" s="118"/>
      <c r="EUI364" s="219"/>
      <c r="EUJ364" s="247"/>
      <c r="EUK364" s="639"/>
      <c r="EUL364" s="626"/>
      <c r="EUM364" s="640"/>
      <c r="EUN364" s="641"/>
      <c r="EUO364" s="277"/>
      <c r="EUP364" s="261"/>
      <c r="EUQ364" s="118"/>
      <c r="EUR364" s="219"/>
      <c r="EUS364" s="247"/>
      <c r="EUT364" s="639"/>
      <c r="EUU364" s="626"/>
      <c r="EUV364" s="640"/>
      <c r="EUW364" s="641"/>
      <c r="EUX364" s="277"/>
      <c r="EUY364" s="261"/>
      <c r="EUZ364" s="118"/>
      <c r="EVA364" s="219"/>
      <c r="EVB364" s="247"/>
      <c r="EVC364" s="639"/>
      <c r="EVD364" s="626"/>
      <c r="EVE364" s="640"/>
      <c r="EVF364" s="641"/>
      <c r="EVG364" s="277"/>
      <c r="EVH364" s="261"/>
      <c r="EVI364" s="118"/>
      <c r="EVJ364" s="219"/>
      <c r="EVK364" s="247"/>
      <c r="EVL364" s="639"/>
      <c r="EVM364" s="626"/>
      <c r="EVN364" s="640"/>
      <c r="EVO364" s="641"/>
      <c r="EVP364" s="277"/>
      <c r="EVQ364" s="261"/>
      <c r="EVR364" s="118"/>
      <c r="EVS364" s="219"/>
      <c r="EVT364" s="247"/>
      <c r="EVU364" s="639"/>
      <c r="EVV364" s="626"/>
      <c r="EVW364" s="640"/>
      <c r="EVX364" s="641"/>
      <c r="EVY364" s="277"/>
      <c r="EVZ364" s="261"/>
      <c r="EWA364" s="118"/>
      <c r="EWB364" s="219"/>
      <c r="EWC364" s="247"/>
      <c r="EWD364" s="639"/>
      <c r="EWE364" s="626"/>
      <c r="EWF364" s="640"/>
      <c r="EWG364" s="641"/>
      <c r="EWH364" s="277"/>
      <c r="EWI364" s="261"/>
      <c r="EWJ364" s="118"/>
      <c r="EWK364" s="219"/>
      <c r="EWL364" s="247"/>
      <c r="EWM364" s="639"/>
      <c r="EWN364" s="626"/>
      <c r="EWO364" s="640"/>
      <c r="EWP364" s="641"/>
      <c r="EWQ364" s="277"/>
      <c r="EWR364" s="261"/>
      <c r="EWS364" s="118"/>
      <c r="EWT364" s="219"/>
      <c r="EWU364" s="247"/>
      <c r="EWV364" s="639"/>
      <c r="EWW364" s="626"/>
      <c r="EWX364" s="640"/>
      <c r="EWY364" s="641"/>
      <c r="EWZ364" s="277"/>
      <c r="EXA364" s="261"/>
      <c r="EXB364" s="118"/>
      <c r="EXC364" s="219"/>
      <c r="EXD364" s="247"/>
      <c r="EXE364" s="639"/>
      <c r="EXF364" s="626"/>
      <c r="EXG364" s="640"/>
      <c r="EXH364" s="641"/>
      <c r="EXI364" s="277"/>
      <c r="EXJ364" s="261"/>
      <c r="EXK364" s="118"/>
      <c r="EXL364" s="219"/>
      <c r="EXM364" s="247"/>
      <c r="EXN364" s="639"/>
      <c r="EXO364" s="626"/>
      <c r="EXP364" s="640"/>
      <c r="EXQ364" s="641"/>
      <c r="EXR364" s="277"/>
      <c r="EXS364" s="261"/>
      <c r="EXT364" s="118"/>
      <c r="EXU364" s="219"/>
      <c r="EXV364" s="247"/>
      <c r="EXW364" s="639"/>
      <c r="EXX364" s="626"/>
      <c r="EXY364" s="640"/>
      <c r="EXZ364" s="641"/>
      <c r="EYA364" s="277"/>
      <c r="EYB364" s="261"/>
      <c r="EYC364" s="118"/>
      <c r="EYD364" s="219"/>
      <c r="EYE364" s="247"/>
      <c r="EYF364" s="639"/>
      <c r="EYG364" s="626"/>
      <c r="EYH364" s="640"/>
      <c r="EYI364" s="641"/>
      <c r="EYJ364" s="277"/>
      <c r="EYK364" s="261"/>
      <c r="EYL364" s="118"/>
      <c r="EYM364" s="219"/>
      <c r="EYN364" s="247"/>
      <c r="EYO364" s="639"/>
      <c r="EYP364" s="626"/>
      <c r="EYQ364" s="640"/>
      <c r="EYR364" s="641"/>
      <c r="EYS364" s="277"/>
      <c r="EYT364" s="261"/>
      <c r="EYU364" s="118"/>
      <c r="EYV364" s="219"/>
      <c r="EYW364" s="247"/>
      <c r="EYX364" s="639"/>
      <c r="EYY364" s="626"/>
      <c r="EYZ364" s="640"/>
      <c r="EZA364" s="641"/>
      <c r="EZB364" s="277"/>
      <c r="EZC364" s="261"/>
      <c r="EZD364" s="118"/>
      <c r="EZE364" s="219"/>
      <c r="EZF364" s="247"/>
      <c r="EZG364" s="639"/>
      <c r="EZH364" s="626"/>
      <c r="EZI364" s="640"/>
      <c r="EZJ364" s="641"/>
      <c r="EZK364" s="277"/>
      <c r="EZL364" s="261"/>
      <c r="EZM364" s="118"/>
      <c r="EZN364" s="219"/>
      <c r="EZO364" s="247"/>
      <c r="EZP364" s="639"/>
      <c r="EZQ364" s="626"/>
      <c r="EZR364" s="640"/>
      <c r="EZS364" s="641"/>
      <c r="EZT364" s="277"/>
      <c r="EZU364" s="261"/>
      <c r="EZV364" s="118"/>
      <c r="EZW364" s="219"/>
      <c r="EZX364" s="247"/>
      <c r="EZY364" s="639"/>
      <c r="EZZ364" s="626"/>
      <c r="FAA364" s="640"/>
      <c r="FAB364" s="641"/>
      <c r="FAC364" s="277"/>
      <c r="FAD364" s="261"/>
      <c r="FAE364" s="118"/>
      <c r="FAF364" s="219"/>
      <c r="FAG364" s="247"/>
      <c r="FAH364" s="639"/>
      <c r="FAI364" s="626"/>
      <c r="FAJ364" s="640"/>
      <c r="FAK364" s="641"/>
      <c r="FAL364" s="277"/>
      <c r="FAM364" s="261"/>
      <c r="FAN364" s="118"/>
      <c r="FAO364" s="219"/>
      <c r="FAP364" s="247"/>
      <c r="FAQ364" s="639"/>
      <c r="FAR364" s="626"/>
      <c r="FAS364" s="640"/>
      <c r="FAT364" s="641"/>
      <c r="FAU364" s="277"/>
      <c r="FAV364" s="261"/>
      <c r="FAW364" s="118"/>
      <c r="FAX364" s="219"/>
      <c r="FAY364" s="247"/>
      <c r="FAZ364" s="639"/>
      <c r="FBA364" s="626"/>
      <c r="FBB364" s="640"/>
      <c r="FBC364" s="641"/>
      <c r="FBD364" s="277"/>
      <c r="FBE364" s="261"/>
      <c r="FBF364" s="118"/>
      <c r="FBG364" s="219"/>
      <c r="FBH364" s="247"/>
      <c r="FBI364" s="639"/>
      <c r="FBJ364" s="626"/>
      <c r="FBK364" s="640"/>
      <c r="FBL364" s="641"/>
      <c r="FBM364" s="277"/>
      <c r="FBN364" s="261"/>
      <c r="FBO364" s="118"/>
      <c r="FBP364" s="219"/>
      <c r="FBQ364" s="247"/>
      <c r="FBR364" s="639"/>
      <c r="FBS364" s="626"/>
      <c r="FBT364" s="640"/>
      <c r="FBU364" s="641"/>
      <c r="FBV364" s="277"/>
      <c r="FBW364" s="261"/>
      <c r="FBX364" s="118"/>
      <c r="FBY364" s="219"/>
      <c r="FBZ364" s="247"/>
      <c r="FCA364" s="639"/>
      <c r="FCB364" s="626"/>
      <c r="FCC364" s="640"/>
      <c r="FCD364" s="641"/>
      <c r="FCE364" s="277"/>
      <c r="FCF364" s="261"/>
      <c r="FCG364" s="118"/>
      <c r="FCH364" s="219"/>
      <c r="FCI364" s="247"/>
      <c r="FCJ364" s="639"/>
      <c r="FCK364" s="626"/>
      <c r="FCL364" s="640"/>
      <c r="FCM364" s="641"/>
      <c r="FCN364" s="277"/>
      <c r="FCO364" s="261"/>
      <c r="FCP364" s="118"/>
      <c r="FCQ364" s="219"/>
      <c r="FCR364" s="247"/>
      <c r="FCS364" s="639"/>
      <c r="FCT364" s="626"/>
      <c r="FCU364" s="640"/>
      <c r="FCV364" s="641"/>
      <c r="FCW364" s="277"/>
      <c r="FCX364" s="261"/>
      <c r="FCY364" s="118"/>
      <c r="FCZ364" s="219"/>
      <c r="FDA364" s="247"/>
      <c r="FDB364" s="639"/>
      <c r="FDC364" s="626"/>
      <c r="FDD364" s="640"/>
      <c r="FDE364" s="641"/>
      <c r="FDF364" s="277"/>
      <c r="FDG364" s="261"/>
      <c r="FDH364" s="118"/>
      <c r="FDI364" s="219"/>
      <c r="FDJ364" s="247"/>
      <c r="FDK364" s="639"/>
      <c r="FDL364" s="626"/>
      <c r="FDM364" s="640"/>
      <c r="FDN364" s="641"/>
      <c r="FDO364" s="277"/>
      <c r="FDP364" s="261"/>
      <c r="FDQ364" s="118"/>
      <c r="FDR364" s="219"/>
      <c r="FDS364" s="247"/>
      <c r="FDT364" s="639"/>
      <c r="FDU364" s="626"/>
      <c r="FDV364" s="640"/>
      <c r="FDW364" s="641"/>
      <c r="FDX364" s="277"/>
      <c r="FDY364" s="261"/>
      <c r="FDZ364" s="118"/>
      <c r="FEA364" s="219"/>
      <c r="FEB364" s="247"/>
      <c r="FEC364" s="639"/>
      <c r="FED364" s="626"/>
      <c r="FEE364" s="640"/>
      <c r="FEF364" s="641"/>
      <c r="FEG364" s="277"/>
      <c r="FEH364" s="261"/>
      <c r="FEI364" s="118"/>
      <c r="FEJ364" s="219"/>
      <c r="FEK364" s="247"/>
      <c r="FEL364" s="639"/>
      <c r="FEM364" s="626"/>
      <c r="FEN364" s="640"/>
      <c r="FEO364" s="641"/>
      <c r="FEP364" s="277"/>
      <c r="FEQ364" s="261"/>
      <c r="FER364" s="118"/>
      <c r="FES364" s="219"/>
      <c r="FET364" s="247"/>
      <c r="FEU364" s="639"/>
      <c r="FEV364" s="626"/>
      <c r="FEW364" s="640"/>
      <c r="FEX364" s="641"/>
      <c r="FEY364" s="277"/>
      <c r="FEZ364" s="261"/>
      <c r="FFA364" s="118"/>
      <c r="FFB364" s="219"/>
      <c r="FFC364" s="247"/>
      <c r="FFD364" s="639"/>
      <c r="FFE364" s="626"/>
      <c r="FFF364" s="640"/>
      <c r="FFG364" s="641"/>
      <c r="FFH364" s="277"/>
      <c r="FFI364" s="261"/>
      <c r="FFJ364" s="118"/>
      <c r="FFK364" s="219"/>
      <c r="FFL364" s="247"/>
      <c r="FFM364" s="639"/>
      <c r="FFN364" s="626"/>
      <c r="FFO364" s="640"/>
      <c r="FFP364" s="641"/>
      <c r="FFQ364" s="277"/>
      <c r="FFR364" s="261"/>
      <c r="FFS364" s="118"/>
      <c r="FFT364" s="219"/>
      <c r="FFU364" s="247"/>
      <c r="FFV364" s="639"/>
      <c r="FFW364" s="626"/>
      <c r="FFX364" s="640"/>
      <c r="FFY364" s="641"/>
      <c r="FFZ364" s="277"/>
      <c r="FGA364" s="261"/>
      <c r="FGB364" s="118"/>
      <c r="FGC364" s="219"/>
      <c r="FGD364" s="247"/>
      <c r="FGE364" s="639"/>
      <c r="FGF364" s="626"/>
      <c r="FGG364" s="640"/>
      <c r="FGH364" s="641"/>
      <c r="FGI364" s="277"/>
      <c r="FGJ364" s="261"/>
      <c r="FGK364" s="118"/>
      <c r="FGL364" s="219"/>
      <c r="FGM364" s="247"/>
      <c r="FGN364" s="639"/>
      <c r="FGO364" s="626"/>
      <c r="FGP364" s="640"/>
      <c r="FGQ364" s="641"/>
      <c r="FGR364" s="277"/>
      <c r="FGS364" s="261"/>
      <c r="FGT364" s="118"/>
      <c r="FGU364" s="219"/>
      <c r="FGV364" s="247"/>
      <c r="FGW364" s="639"/>
      <c r="FGX364" s="626"/>
      <c r="FGY364" s="640"/>
      <c r="FGZ364" s="641"/>
      <c r="FHA364" s="277"/>
      <c r="FHB364" s="261"/>
      <c r="FHC364" s="118"/>
      <c r="FHD364" s="219"/>
      <c r="FHE364" s="247"/>
      <c r="FHF364" s="639"/>
      <c r="FHG364" s="626"/>
      <c r="FHH364" s="640"/>
      <c r="FHI364" s="641"/>
      <c r="FHJ364" s="277"/>
      <c r="FHK364" s="261"/>
      <c r="FHL364" s="118"/>
      <c r="FHM364" s="219"/>
      <c r="FHN364" s="247"/>
      <c r="FHO364" s="639"/>
      <c r="FHP364" s="626"/>
      <c r="FHQ364" s="640"/>
      <c r="FHR364" s="641"/>
      <c r="FHS364" s="277"/>
      <c r="FHT364" s="261"/>
      <c r="FHU364" s="118"/>
      <c r="FHV364" s="219"/>
      <c r="FHW364" s="247"/>
      <c r="FHX364" s="639"/>
      <c r="FHY364" s="626"/>
      <c r="FHZ364" s="640"/>
      <c r="FIA364" s="641"/>
      <c r="FIB364" s="277"/>
      <c r="FIC364" s="261"/>
      <c r="FID364" s="118"/>
      <c r="FIE364" s="219"/>
      <c r="FIF364" s="247"/>
      <c r="FIG364" s="639"/>
      <c r="FIH364" s="626"/>
      <c r="FII364" s="640"/>
      <c r="FIJ364" s="641"/>
      <c r="FIK364" s="277"/>
      <c r="FIL364" s="261"/>
      <c r="FIM364" s="118"/>
      <c r="FIN364" s="219"/>
      <c r="FIO364" s="247"/>
      <c r="FIP364" s="639"/>
      <c r="FIQ364" s="626"/>
      <c r="FIR364" s="640"/>
      <c r="FIS364" s="641"/>
      <c r="FIT364" s="277"/>
      <c r="FIU364" s="261"/>
      <c r="FIV364" s="118"/>
      <c r="FIW364" s="219"/>
      <c r="FIX364" s="247"/>
      <c r="FIY364" s="639"/>
      <c r="FIZ364" s="626"/>
      <c r="FJA364" s="640"/>
      <c r="FJB364" s="641"/>
      <c r="FJC364" s="277"/>
      <c r="FJD364" s="261"/>
      <c r="FJE364" s="118"/>
      <c r="FJF364" s="219"/>
      <c r="FJG364" s="247"/>
      <c r="FJH364" s="639"/>
      <c r="FJI364" s="626"/>
      <c r="FJJ364" s="640"/>
      <c r="FJK364" s="641"/>
      <c r="FJL364" s="277"/>
      <c r="FJM364" s="261"/>
      <c r="FJN364" s="118"/>
      <c r="FJO364" s="219"/>
      <c r="FJP364" s="247"/>
      <c r="FJQ364" s="639"/>
      <c r="FJR364" s="626"/>
      <c r="FJS364" s="640"/>
      <c r="FJT364" s="641"/>
      <c r="FJU364" s="277"/>
      <c r="FJV364" s="261"/>
      <c r="FJW364" s="118"/>
      <c r="FJX364" s="219"/>
      <c r="FJY364" s="247"/>
      <c r="FJZ364" s="639"/>
      <c r="FKA364" s="626"/>
      <c r="FKB364" s="640"/>
      <c r="FKC364" s="641"/>
      <c r="FKD364" s="277"/>
      <c r="FKE364" s="261"/>
      <c r="FKF364" s="118"/>
      <c r="FKG364" s="219"/>
      <c r="FKH364" s="247"/>
      <c r="FKI364" s="639"/>
      <c r="FKJ364" s="626"/>
      <c r="FKK364" s="640"/>
      <c r="FKL364" s="641"/>
      <c r="FKM364" s="277"/>
      <c r="FKN364" s="261"/>
      <c r="FKO364" s="118"/>
      <c r="FKP364" s="219"/>
      <c r="FKQ364" s="247"/>
      <c r="FKR364" s="639"/>
      <c r="FKS364" s="626"/>
      <c r="FKT364" s="640"/>
      <c r="FKU364" s="641"/>
      <c r="FKV364" s="277"/>
      <c r="FKW364" s="261"/>
      <c r="FKX364" s="118"/>
      <c r="FKY364" s="219"/>
      <c r="FKZ364" s="247"/>
      <c r="FLA364" s="639"/>
      <c r="FLB364" s="626"/>
      <c r="FLC364" s="640"/>
      <c r="FLD364" s="641"/>
      <c r="FLE364" s="277"/>
      <c r="FLF364" s="261"/>
      <c r="FLG364" s="118"/>
      <c r="FLH364" s="219"/>
      <c r="FLI364" s="247"/>
      <c r="FLJ364" s="639"/>
      <c r="FLK364" s="626"/>
      <c r="FLL364" s="640"/>
      <c r="FLM364" s="641"/>
      <c r="FLN364" s="277"/>
      <c r="FLO364" s="261"/>
      <c r="FLP364" s="118"/>
      <c r="FLQ364" s="219"/>
      <c r="FLR364" s="247"/>
      <c r="FLS364" s="639"/>
      <c r="FLT364" s="626"/>
      <c r="FLU364" s="640"/>
      <c r="FLV364" s="641"/>
      <c r="FLW364" s="277"/>
      <c r="FLX364" s="261"/>
      <c r="FLY364" s="118"/>
      <c r="FLZ364" s="219"/>
      <c r="FMA364" s="247"/>
      <c r="FMB364" s="639"/>
      <c r="FMC364" s="626"/>
      <c r="FMD364" s="640"/>
      <c r="FME364" s="641"/>
      <c r="FMF364" s="277"/>
      <c r="FMG364" s="261"/>
      <c r="FMH364" s="118"/>
      <c r="FMI364" s="219"/>
      <c r="FMJ364" s="247"/>
      <c r="FMK364" s="639"/>
      <c r="FML364" s="626"/>
      <c r="FMM364" s="640"/>
      <c r="FMN364" s="641"/>
      <c r="FMO364" s="277"/>
      <c r="FMP364" s="261"/>
      <c r="FMQ364" s="118"/>
      <c r="FMR364" s="219"/>
      <c r="FMS364" s="247"/>
      <c r="FMT364" s="639"/>
      <c r="FMU364" s="626"/>
      <c r="FMV364" s="640"/>
      <c r="FMW364" s="641"/>
      <c r="FMX364" s="277"/>
      <c r="FMY364" s="261"/>
      <c r="FMZ364" s="118"/>
      <c r="FNA364" s="219"/>
      <c r="FNB364" s="247"/>
      <c r="FNC364" s="639"/>
      <c r="FND364" s="626"/>
      <c r="FNE364" s="640"/>
      <c r="FNF364" s="641"/>
      <c r="FNG364" s="277"/>
      <c r="FNH364" s="261"/>
      <c r="FNI364" s="118"/>
      <c r="FNJ364" s="219"/>
      <c r="FNK364" s="247"/>
      <c r="FNL364" s="639"/>
      <c r="FNM364" s="626"/>
      <c r="FNN364" s="640"/>
      <c r="FNO364" s="641"/>
      <c r="FNP364" s="277"/>
      <c r="FNQ364" s="261"/>
      <c r="FNR364" s="118"/>
      <c r="FNS364" s="219"/>
      <c r="FNT364" s="247"/>
      <c r="FNU364" s="639"/>
      <c r="FNV364" s="626"/>
      <c r="FNW364" s="640"/>
      <c r="FNX364" s="641"/>
      <c r="FNY364" s="277"/>
      <c r="FNZ364" s="261"/>
      <c r="FOA364" s="118"/>
      <c r="FOB364" s="219"/>
      <c r="FOC364" s="247"/>
      <c r="FOD364" s="639"/>
      <c r="FOE364" s="626"/>
      <c r="FOF364" s="640"/>
      <c r="FOG364" s="641"/>
      <c r="FOH364" s="277"/>
      <c r="FOI364" s="261"/>
      <c r="FOJ364" s="118"/>
      <c r="FOK364" s="219"/>
      <c r="FOL364" s="247"/>
      <c r="FOM364" s="639"/>
      <c r="FON364" s="626"/>
      <c r="FOO364" s="640"/>
      <c r="FOP364" s="641"/>
      <c r="FOQ364" s="277"/>
      <c r="FOR364" s="261"/>
      <c r="FOS364" s="118"/>
      <c r="FOT364" s="219"/>
      <c r="FOU364" s="247"/>
      <c r="FOV364" s="639"/>
      <c r="FOW364" s="626"/>
      <c r="FOX364" s="640"/>
      <c r="FOY364" s="641"/>
      <c r="FOZ364" s="277"/>
      <c r="FPA364" s="261"/>
      <c r="FPB364" s="118"/>
      <c r="FPC364" s="219"/>
      <c r="FPD364" s="247"/>
      <c r="FPE364" s="639"/>
      <c r="FPF364" s="626"/>
      <c r="FPG364" s="640"/>
      <c r="FPH364" s="641"/>
      <c r="FPI364" s="277"/>
      <c r="FPJ364" s="261"/>
      <c r="FPK364" s="118"/>
      <c r="FPL364" s="219"/>
      <c r="FPM364" s="247"/>
      <c r="FPN364" s="639"/>
      <c r="FPO364" s="626"/>
      <c r="FPP364" s="640"/>
      <c r="FPQ364" s="641"/>
      <c r="FPR364" s="277"/>
      <c r="FPS364" s="261"/>
      <c r="FPT364" s="118"/>
      <c r="FPU364" s="219"/>
      <c r="FPV364" s="247"/>
      <c r="FPW364" s="639"/>
      <c r="FPX364" s="626"/>
      <c r="FPY364" s="640"/>
      <c r="FPZ364" s="641"/>
      <c r="FQA364" s="277"/>
      <c r="FQB364" s="261"/>
      <c r="FQC364" s="118"/>
      <c r="FQD364" s="219"/>
      <c r="FQE364" s="247"/>
      <c r="FQF364" s="639"/>
      <c r="FQG364" s="626"/>
      <c r="FQH364" s="640"/>
      <c r="FQI364" s="641"/>
      <c r="FQJ364" s="277"/>
      <c r="FQK364" s="261"/>
      <c r="FQL364" s="118"/>
      <c r="FQM364" s="219"/>
      <c r="FQN364" s="247"/>
      <c r="FQO364" s="639"/>
      <c r="FQP364" s="626"/>
      <c r="FQQ364" s="640"/>
      <c r="FQR364" s="641"/>
      <c r="FQS364" s="277"/>
      <c r="FQT364" s="261"/>
      <c r="FQU364" s="118"/>
      <c r="FQV364" s="219"/>
      <c r="FQW364" s="247"/>
      <c r="FQX364" s="639"/>
      <c r="FQY364" s="626"/>
      <c r="FQZ364" s="640"/>
      <c r="FRA364" s="641"/>
      <c r="FRB364" s="277"/>
      <c r="FRC364" s="261"/>
      <c r="FRD364" s="118"/>
      <c r="FRE364" s="219"/>
      <c r="FRF364" s="247"/>
      <c r="FRG364" s="639"/>
      <c r="FRH364" s="626"/>
      <c r="FRI364" s="640"/>
      <c r="FRJ364" s="641"/>
      <c r="FRK364" s="277"/>
      <c r="FRL364" s="261"/>
      <c r="FRM364" s="118"/>
      <c r="FRN364" s="219"/>
      <c r="FRO364" s="247"/>
      <c r="FRP364" s="639"/>
      <c r="FRQ364" s="626"/>
      <c r="FRR364" s="640"/>
      <c r="FRS364" s="641"/>
      <c r="FRT364" s="277"/>
      <c r="FRU364" s="261"/>
      <c r="FRV364" s="118"/>
      <c r="FRW364" s="219"/>
      <c r="FRX364" s="247"/>
      <c r="FRY364" s="639"/>
      <c r="FRZ364" s="626"/>
      <c r="FSA364" s="640"/>
      <c r="FSB364" s="641"/>
      <c r="FSC364" s="277"/>
      <c r="FSD364" s="261"/>
      <c r="FSE364" s="118"/>
      <c r="FSF364" s="219"/>
      <c r="FSG364" s="247"/>
      <c r="FSH364" s="639"/>
      <c r="FSI364" s="626"/>
      <c r="FSJ364" s="640"/>
      <c r="FSK364" s="641"/>
      <c r="FSL364" s="277"/>
      <c r="FSM364" s="261"/>
      <c r="FSN364" s="118"/>
      <c r="FSO364" s="219"/>
      <c r="FSP364" s="247"/>
      <c r="FSQ364" s="639"/>
      <c r="FSR364" s="626"/>
      <c r="FSS364" s="640"/>
      <c r="FST364" s="641"/>
      <c r="FSU364" s="277"/>
      <c r="FSV364" s="261"/>
      <c r="FSW364" s="118"/>
      <c r="FSX364" s="219"/>
      <c r="FSY364" s="247"/>
      <c r="FSZ364" s="639"/>
      <c r="FTA364" s="626"/>
      <c r="FTB364" s="640"/>
      <c r="FTC364" s="641"/>
      <c r="FTD364" s="277"/>
      <c r="FTE364" s="261"/>
      <c r="FTF364" s="118"/>
      <c r="FTG364" s="219"/>
      <c r="FTH364" s="247"/>
      <c r="FTI364" s="639"/>
      <c r="FTJ364" s="626"/>
      <c r="FTK364" s="640"/>
      <c r="FTL364" s="641"/>
      <c r="FTM364" s="277"/>
      <c r="FTN364" s="261"/>
      <c r="FTO364" s="118"/>
      <c r="FTP364" s="219"/>
      <c r="FTQ364" s="247"/>
      <c r="FTR364" s="639"/>
      <c r="FTS364" s="626"/>
      <c r="FTT364" s="640"/>
      <c r="FTU364" s="641"/>
      <c r="FTV364" s="277"/>
      <c r="FTW364" s="261"/>
      <c r="FTX364" s="118"/>
      <c r="FTY364" s="219"/>
      <c r="FTZ364" s="247"/>
      <c r="FUA364" s="639"/>
      <c r="FUB364" s="626"/>
      <c r="FUC364" s="640"/>
      <c r="FUD364" s="641"/>
      <c r="FUE364" s="277"/>
      <c r="FUF364" s="261"/>
      <c r="FUG364" s="118"/>
      <c r="FUH364" s="219"/>
      <c r="FUI364" s="247"/>
      <c r="FUJ364" s="639"/>
      <c r="FUK364" s="626"/>
      <c r="FUL364" s="640"/>
      <c r="FUM364" s="641"/>
      <c r="FUN364" s="277"/>
      <c r="FUO364" s="261"/>
      <c r="FUP364" s="118"/>
      <c r="FUQ364" s="219"/>
      <c r="FUR364" s="247"/>
      <c r="FUS364" s="639"/>
      <c r="FUT364" s="626"/>
      <c r="FUU364" s="640"/>
      <c r="FUV364" s="641"/>
      <c r="FUW364" s="277"/>
      <c r="FUX364" s="261"/>
      <c r="FUY364" s="118"/>
      <c r="FUZ364" s="219"/>
      <c r="FVA364" s="247"/>
      <c r="FVB364" s="639"/>
      <c r="FVC364" s="626"/>
      <c r="FVD364" s="640"/>
      <c r="FVE364" s="641"/>
      <c r="FVF364" s="277"/>
      <c r="FVG364" s="261"/>
      <c r="FVH364" s="642"/>
      <c r="FVI364" s="271"/>
      <c r="FVJ364" s="272"/>
      <c r="FVK364" s="273"/>
      <c r="FVL364" s="274"/>
      <c r="FVM364" s="643"/>
      <c r="FVN364" s="324"/>
      <c r="FVO364" s="366"/>
      <c r="FVP364" s="269"/>
      <c r="FVQ364" s="644"/>
      <c r="FVR364" s="271"/>
      <c r="FVS364" s="272"/>
      <c r="FVT364" s="273"/>
      <c r="FVU364" s="274"/>
      <c r="FVV364" s="643"/>
      <c r="FVW364" s="324"/>
      <c r="FVX364" s="366"/>
      <c r="FVY364" s="269"/>
      <c r="FVZ364" s="644"/>
      <c r="FWA364" s="271"/>
      <c r="FWB364" s="272"/>
      <c r="FWC364" s="273"/>
      <c r="FWD364" s="274"/>
      <c r="FWE364" s="643"/>
      <c r="FWF364" s="324"/>
      <c r="FWG364" s="366"/>
      <c r="FWH364" s="269"/>
      <c r="FWI364" s="644"/>
      <c r="FWJ364" s="271"/>
      <c r="FWK364" s="272"/>
      <c r="FWL364" s="273"/>
      <c r="FWM364" s="274"/>
      <c r="FWN364" s="643"/>
      <c r="FWO364" s="324"/>
      <c r="FWP364" s="366"/>
      <c r="FWQ364" s="269"/>
      <c r="FWR364" s="644"/>
      <c r="FWS364" s="271"/>
      <c r="FWT364" s="272"/>
      <c r="FWU364" s="273"/>
      <c r="FWV364" s="274"/>
      <c r="FWW364" s="643"/>
      <c r="FWX364" s="324"/>
      <c r="FWY364" s="366"/>
      <c r="FWZ364" s="269"/>
      <c r="FXA364" s="644"/>
      <c r="FXB364" s="271"/>
      <c r="FXC364" s="272"/>
      <c r="FXD364" s="273"/>
      <c r="FXE364" s="274"/>
      <c r="FXF364" s="643"/>
      <c r="FXG364" s="324"/>
      <c r="FXH364" s="366"/>
      <c r="FXI364" s="269"/>
      <c r="FXJ364" s="644"/>
      <c r="FXK364" s="271"/>
      <c r="FXL364" s="272"/>
      <c r="FXM364" s="273"/>
      <c r="FXN364" s="274"/>
      <c r="FXO364" s="643"/>
      <c r="FXP364" s="324"/>
      <c r="FXQ364" s="366"/>
      <c r="FXR364" s="269"/>
      <c r="FXS364" s="644"/>
      <c r="FXT364" s="271"/>
      <c r="FXU364" s="272"/>
      <c r="FXV364" s="273"/>
      <c r="FXW364" s="274"/>
      <c r="FXX364" s="643"/>
      <c r="FXY364" s="324"/>
      <c r="FXZ364" s="366"/>
      <c r="FYA364" s="269"/>
      <c r="FYB364" s="644"/>
      <c r="FYC364" s="271"/>
      <c r="FYD364" s="272"/>
      <c r="FYE364" s="273"/>
      <c r="FYF364" s="274"/>
      <c r="FYG364" s="643"/>
      <c r="FYH364" s="324"/>
      <c r="FYI364" s="366"/>
      <c r="FYJ364" s="269"/>
      <c r="FYK364" s="644"/>
      <c r="FYL364" s="271"/>
      <c r="FYM364" s="272"/>
      <c r="FYN364" s="273"/>
      <c r="FYO364" s="274"/>
      <c r="FYP364" s="643"/>
      <c r="FYQ364" s="324"/>
      <c r="FYR364" s="366"/>
      <c r="FYS364" s="269"/>
      <c r="FYT364" s="644"/>
      <c r="FYU364" s="271"/>
      <c r="FYV364" s="272"/>
      <c r="FYW364" s="273"/>
      <c r="FYX364" s="274"/>
      <c r="FYY364" s="643"/>
      <c r="FYZ364" s="324"/>
      <c r="FZA364" s="366"/>
      <c r="FZB364" s="269"/>
      <c r="FZC364" s="644"/>
      <c r="FZD364" s="271"/>
      <c r="FZE364" s="272"/>
      <c r="FZF364" s="273"/>
      <c r="FZG364" s="274"/>
      <c r="FZH364" s="643"/>
      <c r="FZI364" s="324"/>
      <c r="FZJ364" s="366"/>
      <c r="FZK364" s="269"/>
      <c r="FZL364" s="644"/>
      <c r="FZM364" s="271"/>
      <c r="FZN364" s="272"/>
      <c r="FZO364" s="273"/>
      <c r="FZP364" s="274"/>
      <c r="FZQ364" s="643"/>
      <c r="FZR364" s="324"/>
      <c r="FZS364" s="366"/>
      <c r="FZT364" s="269"/>
      <c r="FZU364" s="644"/>
      <c r="FZV364" s="271"/>
      <c r="FZW364" s="272"/>
      <c r="FZX364" s="273"/>
      <c r="FZY364" s="274"/>
      <c r="FZZ364" s="643"/>
      <c r="GAA364" s="324"/>
      <c r="GAB364" s="366"/>
      <c r="GAC364" s="269"/>
      <c r="GAD364" s="644"/>
      <c r="GAE364" s="271"/>
      <c r="GAF364" s="272"/>
      <c r="GAG364" s="273"/>
      <c r="GAH364" s="274"/>
      <c r="GAI364" s="643"/>
      <c r="GAJ364" s="324"/>
      <c r="GAK364" s="366"/>
      <c r="GAL364" s="269"/>
      <c r="GAM364" s="644"/>
      <c r="GAN364" s="271"/>
      <c r="GAO364" s="272"/>
      <c r="GAP364" s="273"/>
      <c r="GAQ364" s="274"/>
      <c r="GAR364" s="643"/>
      <c r="GAS364" s="324"/>
      <c r="GAT364" s="366"/>
      <c r="GAU364" s="269"/>
      <c r="GAV364" s="644"/>
      <c r="GAW364" s="271"/>
      <c r="GAX364" s="272"/>
      <c r="GAY364" s="273"/>
      <c r="GAZ364" s="274"/>
      <c r="GBA364" s="643"/>
      <c r="GBB364" s="324"/>
      <c r="GBC364" s="366"/>
      <c r="GBD364" s="269"/>
      <c r="GBE364" s="644"/>
      <c r="GBF364" s="271"/>
      <c r="GBG364" s="272"/>
      <c r="GBH364" s="273"/>
      <c r="GBI364" s="274"/>
      <c r="GBJ364" s="643"/>
      <c r="GBK364" s="324"/>
      <c r="GBL364" s="366"/>
      <c r="GBM364" s="269"/>
      <c r="GBN364" s="644"/>
      <c r="GBO364" s="271"/>
      <c r="GBP364" s="272"/>
      <c r="GBQ364" s="273"/>
      <c r="GBR364" s="274"/>
      <c r="GBS364" s="643"/>
      <c r="GBT364" s="324"/>
      <c r="GBU364" s="366"/>
      <c r="GBV364" s="269"/>
      <c r="GBW364" s="644"/>
      <c r="GBX364" s="271"/>
      <c r="GBY364" s="272"/>
      <c r="GBZ364" s="273"/>
      <c r="GCA364" s="274"/>
      <c r="GCB364" s="643"/>
      <c r="GCC364" s="324"/>
      <c r="GCD364" s="366"/>
      <c r="GCE364" s="269"/>
      <c r="GCF364" s="644"/>
      <c r="GCG364" s="271"/>
      <c r="GCH364" s="272"/>
      <c r="GCI364" s="273"/>
      <c r="GCJ364" s="274"/>
      <c r="GCK364" s="643"/>
      <c r="GCL364" s="324"/>
      <c r="GCM364" s="366"/>
      <c r="GCN364" s="269"/>
      <c r="GCO364" s="644"/>
      <c r="GCP364" s="271"/>
      <c r="GCQ364" s="272"/>
      <c r="GCR364" s="273"/>
      <c r="GCS364" s="274"/>
      <c r="GCT364" s="643"/>
      <c r="GCU364" s="324"/>
      <c r="GCV364" s="366"/>
      <c r="GCW364" s="269"/>
      <c r="GCX364" s="644"/>
      <c r="GCY364" s="271"/>
      <c r="GCZ364" s="272"/>
      <c r="GDA364" s="273"/>
      <c r="GDB364" s="274"/>
      <c r="GDC364" s="643"/>
      <c r="GDD364" s="324"/>
      <c r="GDE364" s="366"/>
      <c r="GDF364" s="269"/>
      <c r="GDG364" s="644"/>
      <c r="GDH364" s="271"/>
      <c r="GDI364" s="272"/>
      <c r="GDJ364" s="273"/>
      <c r="GDK364" s="274"/>
      <c r="GDL364" s="643"/>
      <c r="GDM364" s="324"/>
      <c r="GDN364" s="366"/>
      <c r="GDO364" s="269"/>
      <c r="GDP364" s="644"/>
      <c r="GDQ364" s="271"/>
      <c r="GDR364" s="272"/>
      <c r="GDS364" s="273"/>
      <c r="GDT364" s="274"/>
      <c r="GDU364" s="643"/>
      <c r="GDV364" s="324"/>
      <c r="GDW364" s="366"/>
      <c r="GDX364" s="269"/>
      <c r="GDY364" s="644"/>
      <c r="GDZ364" s="271"/>
      <c r="GEA364" s="272"/>
      <c r="GEB364" s="273"/>
      <c r="GEC364" s="274"/>
      <c r="GED364" s="643"/>
      <c r="GEE364" s="324"/>
      <c r="GEF364" s="366"/>
      <c r="GEG364" s="269"/>
      <c r="GEH364" s="644"/>
      <c r="GEI364" s="271"/>
      <c r="GEJ364" s="272"/>
      <c r="GEK364" s="273"/>
      <c r="GEL364" s="274"/>
      <c r="GEM364" s="643"/>
      <c r="GEN364" s="324"/>
      <c r="GEO364" s="366"/>
      <c r="GEP364" s="269"/>
      <c r="GEQ364" s="644"/>
      <c r="GER364" s="271"/>
      <c r="GES364" s="272"/>
      <c r="GET364" s="273"/>
      <c r="GEU364" s="274"/>
      <c r="GEV364" s="643"/>
      <c r="GEW364" s="324"/>
      <c r="GEX364" s="366"/>
      <c r="GEY364" s="269"/>
      <c r="GEZ364" s="644"/>
      <c r="GFA364" s="271"/>
      <c r="GFB364" s="272"/>
      <c r="GFC364" s="273"/>
      <c r="GFD364" s="274"/>
      <c r="GFE364" s="643"/>
      <c r="GFF364" s="324"/>
      <c r="GFG364" s="366"/>
      <c r="GFH364" s="269"/>
      <c r="GFI364" s="644"/>
      <c r="GFJ364" s="271"/>
      <c r="GFK364" s="272"/>
      <c r="GFL364" s="273"/>
      <c r="GFM364" s="274"/>
      <c r="GFN364" s="643"/>
      <c r="GFO364" s="324"/>
      <c r="GFP364" s="366"/>
      <c r="GFQ364" s="269"/>
      <c r="GFR364" s="644"/>
      <c r="GFS364" s="271"/>
      <c r="GFT364" s="272"/>
      <c r="GFU364" s="273"/>
      <c r="GFV364" s="274"/>
      <c r="GFW364" s="643"/>
      <c r="GFX364" s="324"/>
      <c r="GFY364" s="366"/>
      <c r="GFZ364" s="269"/>
      <c r="GGA364" s="644"/>
      <c r="GGB364" s="271"/>
      <c r="GGC364" s="272"/>
      <c r="GGD364" s="273"/>
      <c r="GGE364" s="274"/>
      <c r="GGF364" s="643"/>
      <c r="GGG364" s="324"/>
      <c r="GGH364" s="366"/>
      <c r="GGI364" s="269"/>
      <c r="GGJ364" s="644"/>
      <c r="GGK364" s="271"/>
      <c r="GGL364" s="272"/>
      <c r="GGM364" s="273"/>
      <c r="GGN364" s="274"/>
      <c r="GGO364" s="643"/>
      <c r="GGP364" s="324"/>
      <c r="GGQ364" s="366"/>
      <c r="GGR364" s="269"/>
      <c r="GGS364" s="644"/>
      <c r="GGT364" s="271"/>
      <c r="GGU364" s="272"/>
      <c r="GGV364" s="273"/>
      <c r="GGW364" s="274"/>
      <c r="GGX364" s="643"/>
      <c r="GGY364" s="324"/>
      <c r="GGZ364" s="366"/>
      <c r="GHA364" s="269"/>
      <c r="GHB364" s="644"/>
      <c r="GHC364" s="271"/>
      <c r="GHD364" s="272"/>
      <c r="GHE364" s="273"/>
      <c r="GHF364" s="274"/>
      <c r="GHG364" s="643"/>
      <c r="GHH364" s="324"/>
      <c r="GHI364" s="366"/>
      <c r="GHJ364" s="269"/>
      <c r="GHK364" s="644"/>
      <c r="GHL364" s="271"/>
      <c r="GHM364" s="272"/>
      <c r="GHN364" s="273"/>
      <c r="GHO364" s="274"/>
      <c r="GHP364" s="643"/>
      <c r="GHQ364" s="324"/>
      <c r="GHR364" s="366"/>
      <c r="GHS364" s="269"/>
      <c r="GHT364" s="644"/>
      <c r="GHU364" s="271"/>
      <c r="GHV364" s="272"/>
      <c r="GHW364" s="273"/>
      <c r="GHX364" s="274"/>
      <c r="GHY364" s="643"/>
      <c r="GHZ364" s="324"/>
      <c r="GIA364" s="366"/>
      <c r="GIB364" s="269"/>
      <c r="GIC364" s="644"/>
      <c r="GID364" s="271"/>
      <c r="GIE364" s="272"/>
      <c r="GIF364" s="273"/>
      <c r="GIG364" s="274"/>
      <c r="GIH364" s="643"/>
      <c r="GII364" s="324"/>
      <c r="GIJ364" s="366"/>
      <c r="GIK364" s="269"/>
      <c r="GIL364" s="644"/>
      <c r="GIM364" s="271"/>
      <c r="GIN364" s="272"/>
      <c r="GIO364" s="273"/>
      <c r="GIP364" s="274"/>
      <c r="GIQ364" s="643"/>
      <c r="GIR364" s="324"/>
      <c r="GIS364" s="366"/>
      <c r="GIT364" s="269"/>
      <c r="GIU364" s="644"/>
      <c r="GIV364" s="271"/>
      <c r="GIW364" s="272"/>
      <c r="GIX364" s="273"/>
      <c r="GIY364" s="274"/>
      <c r="GIZ364" s="643"/>
      <c r="GJA364" s="324"/>
      <c r="GJB364" s="366"/>
      <c r="GJC364" s="269"/>
      <c r="GJD364" s="644"/>
      <c r="GJE364" s="271"/>
      <c r="GJF364" s="272"/>
      <c r="GJG364" s="273"/>
      <c r="GJH364" s="274"/>
      <c r="GJI364" s="643"/>
      <c r="GJJ364" s="324"/>
      <c r="GJK364" s="366"/>
      <c r="GJL364" s="269"/>
      <c r="GJM364" s="644"/>
      <c r="GJN364" s="271"/>
      <c r="GJO364" s="272"/>
      <c r="GJP364" s="273"/>
      <c r="GJQ364" s="274"/>
      <c r="GJR364" s="643"/>
      <c r="GJS364" s="324"/>
      <c r="GJT364" s="366"/>
      <c r="GJU364" s="269"/>
      <c r="GJV364" s="644"/>
      <c r="GJW364" s="271"/>
      <c r="GJX364" s="272"/>
      <c r="GJY364" s="273"/>
      <c r="GJZ364" s="274"/>
      <c r="GKA364" s="643"/>
      <c r="GKB364" s="324"/>
      <c r="GKC364" s="366"/>
      <c r="GKD364" s="269"/>
      <c r="GKE364" s="644"/>
      <c r="GKF364" s="271"/>
      <c r="GKG364" s="272"/>
      <c r="GKH364" s="273"/>
      <c r="GKI364" s="274"/>
      <c r="GKJ364" s="643"/>
      <c r="GKK364" s="324"/>
      <c r="GKL364" s="366"/>
      <c r="GKM364" s="269"/>
      <c r="GKN364" s="644"/>
      <c r="GKO364" s="271"/>
      <c r="GKP364" s="272"/>
      <c r="GKQ364" s="273"/>
      <c r="GKR364" s="274"/>
      <c r="GKS364" s="643"/>
      <c r="GKT364" s="324"/>
      <c r="GKU364" s="366"/>
      <c r="GKV364" s="269"/>
      <c r="GKW364" s="644"/>
      <c r="GKX364" s="271"/>
      <c r="GKY364" s="272"/>
      <c r="GKZ364" s="273"/>
      <c r="GLA364" s="274"/>
      <c r="GLB364" s="643"/>
      <c r="GLC364" s="324"/>
      <c r="GLD364" s="366"/>
      <c r="GLE364" s="269"/>
      <c r="GLF364" s="644"/>
      <c r="GLG364" s="271"/>
      <c r="GLH364" s="272"/>
      <c r="GLI364" s="273"/>
      <c r="GLJ364" s="274"/>
      <c r="GLK364" s="643"/>
      <c r="GLL364" s="324"/>
      <c r="GLM364" s="366"/>
      <c r="GLN364" s="269"/>
      <c r="GLO364" s="644"/>
      <c r="GLP364" s="271"/>
      <c r="GLQ364" s="272"/>
      <c r="GLR364" s="273"/>
      <c r="GLS364" s="274"/>
      <c r="GLT364" s="643"/>
      <c r="GLU364" s="324"/>
      <c r="GLV364" s="366"/>
      <c r="GLW364" s="269"/>
      <c r="GLX364" s="644"/>
      <c r="GLY364" s="271"/>
      <c r="GLZ364" s="272"/>
      <c r="GMA364" s="273"/>
      <c r="GMB364" s="274"/>
      <c r="GMC364" s="643"/>
      <c r="GMD364" s="324"/>
      <c r="GME364" s="366"/>
      <c r="GMF364" s="269"/>
      <c r="GMG364" s="644"/>
      <c r="GMH364" s="271"/>
      <c r="GMI364" s="272"/>
      <c r="GMJ364" s="273"/>
      <c r="GMK364" s="274"/>
      <c r="GML364" s="643"/>
      <c r="GMM364" s="324"/>
      <c r="GMN364" s="366"/>
      <c r="GMO364" s="269"/>
      <c r="GMP364" s="644"/>
      <c r="GMQ364" s="271"/>
      <c r="GMR364" s="272"/>
      <c r="GMS364" s="273"/>
      <c r="GMT364" s="274"/>
      <c r="GMU364" s="643"/>
      <c r="GMV364" s="324"/>
      <c r="GMW364" s="366"/>
      <c r="GMX364" s="269"/>
      <c r="GMY364" s="644"/>
      <c r="GMZ364" s="271"/>
      <c r="GNA364" s="272"/>
      <c r="GNB364" s="273"/>
      <c r="GNC364" s="274"/>
      <c r="GND364" s="643"/>
      <c r="GNE364" s="324"/>
      <c r="GNF364" s="366"/>
      <c r="GNG364" s="269"/>
      <c r="GNH364" s="644"/>
      <c r="GNI364" s="271"/>
      <c r="GNJ364" s="272"/>
      <c r="GNK364" s="273"/>
      <c r="GNL364" s="274"/>
      <c r="GNM364" s="643"/>
      <c r="GNN364" s="324"/>
      <c r="GNO364" s="366"/>
      <c r="GNP364" s="269"/>
      <c r="GNQ364" s="644"/>
      <c r="GNR364" s="271"/>
      <c r="GNS364" s="272"/>
      <c r="GNT364" s="273"/>
      <c r="GNU364" s="274"/>
      <c r="GNV364" s="643"/>
      <c r="GNW364" s="324"/>
      <c r="GNX364" s="366"/>
      <c r="GNY364" s="269"/>
      <c r="GNZ364" s="644"/>
      <c r="GOA364" s="271"/>
      <c r="GOB364" s="272"/>
      <c r="GOC364" s="273"/>
      <c r="GOD364" s="274"/>
      <c r="GOE364" s="643"/>
      <c r="GOF364" s="324"/>
      <c r="GOG364" s="366"/>
      <c r="GOH364" s="269"/>
      <c r="GOI364" s="644"/>
      <c r="GOJ364" s="271"/>
      <c r="GOK364" s="272"/>
      <c r="GOL364" s="273"/>
      <c r="GOM364" s="274"/>
      <c r="GON364" s="643"/>
      <c r="GOO364" s="324"/>
      <c r="GOP364" s="366"/>
      <c r="GOQ364" s="269"/>
      <c r="GOR364" s="644"/>
      <c r="GOS364" s="271"/>
      <c r="GOT364" s="272"/>
      <c r="GOU364" s="273"/>
      <c r="GOV364" s="274"/>
      <c r="GOW364" s="643"/>
      <c r="GOX364" s="324"/>
      <c r="GOY364" s="366"/>
      <c r="GOZ364" s="269"/>
      <c r="GPA364" s="644"/>
      <c r="GPB364" s="271"/>
      <c r="GPC364" s="272"/>
      <c r="GPD364" s="273"/>
      <c r="GPE364" s="274"/>
      <c r="GPF364" s="643"/>
      <c r="GPG364" s="324"/>
      <c r="GPH364" s="366"/>
      <c r="GPI364" s="269"/>
      <c r="GPJ364" s="644"/>
      <c r="GPK364" s="271"/>
      <c r="GPL364" s="272"/>
      <c r="GPM364" s="273"/>
      <c r="GPN364" s="274"/>
      <c r="GPO364" s="643"/>
      <c r="GPP364" s="324"/>
      <c r="GPQ364" s="366"/>
      <c r="GPR364" s="269"/>
      <c r="GPS364" s="644"/>
      <c r="GPT364" s="271"/>
      <c r="GPU364" s="272"/>
      <c r="GPV364" s="273"/>
      <c r="GPW364" s="274"/>
      <c r="GPX364" s="643"/>
      <c r="GPY364" s="324"/>
      <c r="GPZ364" s="366"/>
      <c r="GQA364" s="269"/>
      <c r="GQB364" s="644"/>
      <c r="GQC364" s="271"/>
      <c r="GQD364" s="272"/>
      <c r="GQE364" s="273"/>
      <c r="GQF364" s="274"/>
      <c r="GQG364" s="643"/>
      <c r="GQH364" s="324"/>
      <c r="GQI364" s="366"/>
      <c r="GQJ364" s="269"/>
      <c r="GQK364" s="644"/>
      <c r="GQL364" s="271"/>
      <c r="GQM364" s="272"/>
      <c r="GQN364" s="273"/>
      <c r="GQO364" s="274"/>
      <c r="GQP364" s="643"/>
      <c r="GQQ364" s="324"/>
      <c r="GQR364" s="366"/>
      <c r="GQS364" s="269"/>
      <c r="GQT364" s="644"/>
      <c r="GQU364" s="271"/>
      <c r="GQV364" s="272"/>
      <c r="GQW364" s="273"/>
      <c r="GQX364" s="274"/>
      <c r="GQY364" s="643"/>
      <c r="GQZ364" s="324"/>
      <c r="GRA364" s="366"/>
      <c r="GRB364" s="269"/>
      <c r="GRC364" s="644"/>
      <c r="GRD364" s="271"/>
      <c r="GRE364" s="272"/>
      <c r="GRF364" s="273"/>
      <c r="GRG364" s="274"/>
      <c r="GRH364" s="643"/>
      <c r="GRI364" s="324"/>
      <c r="GRJ364" s="366"/>
      <c r="GRK364" s="269"/>
      <c r="GRL364" s="644"/>
      <c r="GRM364" s="271"/>
      <c r="GRN364" s="272"/>
      <c r="GRO364" s="273"/>
      <c r="GRP364" s="274"/>
      <c r="GRQ364" s="643"/>
      <c r="GRR364" s="324"/>
      <c r="GRS364" s="366"/>
      <c r="GRT364" s="269"/>
      <c r="GRU364" s="644"/>
      <c r="GRV364" s="271"/>
      <c r="GRW364" s="272"/>
      <c r="GRX364" s="273"/>
      <c r="GRY364" s="274"/>
      <c r="GRZ364" s="643"/>
      <c r="GSA364" s="324"/>
      <c r="GSB364" s="366"/>
      <c r="GSC364" s="269"/>
      <c r="GSD364" s="644"/>
      <c r="GSE364" s="271"/>
      <c r="GSF364" s="272"/>
      <c r="GSG364" s="273"/>
      <c r="GSH364" s="274"/>
      <c r="GSI364" s="643"/>
      <c r="GSJ364" s="324"/>
      <c r="GSK364" s="366"/>
      <c r="GSL364" s="269"/>
      <c r="GSM364" s="644"/>
      <c r="GSN364" s="271"/>
      <c r="GSO364" s="272"/>
      <c r="GSP364" s="273"/>
      <c r="GSQ364" s="274"/>
      <c r="GSR364" s="643"/>
      <c r="GSS364" s="324"/>
      <c r="GST364" s="366"/>
      <c r="GSU364" s="269"/>
      <c r="GSV364" s="644"/>
      <c r="GSW364" s="271"/>
      <c r="GSX364" s="272"/>
      <c r="GSY364" s="273"/>
      <c r="GSZ364" s="274"/>
      <c r="GTA364" s="643"/>
      <c r="GTB364" s="324"/>
      <c r="GTC364" s="366"/>
      <c r="GTD364" s="269"/>
      <c r="GTE364" s="644"/>
      <c r="GTF364" s="271"/>
      <c r="GTG364" s="272"/>
      <c r="GTH364" s="273"/>
      <c r="GTI364" s="274"/>
      <c r="GTJ364" s="643"/>
      <c r="GTK364" s="324"/>
      <c r="GTL364" s="366"/>
      <c r="GTM364" s="269"/>
      <c r="GTN364" s="644"/>
      <c r="GTO364" s="271"/>
      <c r="GTP364" s="272"/>
      <c r="GTQ364" s="273"/>
      <c r="GTR364" s="274"/>
      <c r="GTS364" s="643"/>
      <c r="GTT364" s="324"/>
      <c r="GTU364" s="366"/>
      <c r="GTV364" s="269"/>
      <c r="GTW364" s="644"/>
      <c r="GTX364" s="271"/>
      <c r="GTY364" s="272"/>
      <c r="GTZ364" s="273"/>
      <c r="GUA364" s="274"/>
      <c r="GUB364" s="643"/>
      <c r="GUC364" s="324"/>
      <c r="GUD364" s="366"/>
      <c r="GUE364" s="269"/>
      <c r="GUF364" s="644"/>
      <c r="GUG364" s="271"/>
      <c r="GUH364" s="272"/>
      <c r="GUI364" s="273"/>
      <c r="GUJ364" s="274"/>
      <c r="GUK364" s="643"/>
      <c r="GUL364" s="324"/>
      <c r="GUM364" s="366"/>
      <c r="GUN364" s="269"/>
      <c r="GUO364" s="644"/>
      <c r="GUP364" s="271"/>
      <c r="GUQ364" s="272"/>
      <c r="GUR364" s="273"/>
      <c r="GUS364" s="274"/>
      <c r="GUT364" s="643"/>
      <c r="GUU364" s="324"/>
      <c r="GUV364" s="366"/>
      <c r="GUW364" s="269"/>
      <c r="GUX364" s="644"/>
      <c r="GUY364" s="271"/>
      <c r="GUZ364" s="272"/>
      <c r="GVA364" s="273"/>
      <c r="GVB364" s="274"/>
      <c r="GVC364" s="643"/>
      <c r="GVD364" s="324"/>
      <c r="GVE364" s="366"/>
      <c r="GVF364" s="269"/>
      <c r="GVG364" s="644"/>
      <c r="GVH364" s="271"/>
      <c r="GVI364" s="272"/>
      <c r="GVJ364" s="273"/>
      <c r="GVK364" s="274"/>
      <c r="GVL364" s="643"/>
      <c r="GVM364" s="324"/>
      <c r="GVN364" s="366"/>
      <c r="GVO364" s="269"/>
      <c r="GVP364" s="644"/>
      <c r="GVQ364" s="271"/>
      <c r="GVR364" s="272"/>
      <c r="GVS364" s="273"/>
      <c r="GVT364" s="274"/>
      <c r="GVU364" s="643"/>
      <c r="GVV364" s="324"/>
      <c r="GVW364" s="366"/>
      <c r="GVX364" s="269"/>
      <c r="GVY364" s="644"/>
      <c r="GVZ364" s="271"/>
      <c r="GWA364" s="272"/>
      <c r="GWB364" s="273"/>
      <c r="GWC364" s="274"/>
      <c r="GWD364" s="643"/>
      <c r="GWE364" s="324"/>
      <c r="GWF364" s="366"/>
      <c r="GWG364" s="269"/>
      <c r="GWH364" s="644"/>
      <c r="GWI364" s="271"/>
      <c r="GWJ364" s="272"/>
      <c r="GWK364" s="273"/>
      <c r="GWL364" s="274"/>
      <c r="GWM364" s="643"/>
      <c r="GWN364" s="324"/>
      <c r="GWO364" s="366"/>
      <c r="GWP364" s="269"/>
      <c r="GWQ364" s="644"/>
      <c r="GWR364" s="271"/>
      <c r="GWS364" s="272"/>
      <c r="GWT364" s="273"/>
      <c r="GWU364" s="274"/>
      <c r="GWV364" s="643"/>
      <c r="GWW364" s="324"/>
      <c r="GWX364" s="366"/>
      <c r="GWY364" s="269"/>
      <c r="GWZ364" s="644"/>
      <c r="GXA364" s="271"/>
      <c r="GXB364" s="272"/>
      <c r="GXC364" s="273"/>
      <c r="GXD364" s="274"/>
      <c r="GXE364" s="643"/>
      <c r="GXF364" s="324"/>
      <c r="GXG364" s="366"/>
      <c r="GXH364" s="269"/>
      <c r="GXI364" s="644"/>
      <c r="GXJ364" s="271"/>
      <c r="GXK364" s="272"/>
      <c r="GXL364" s="273"/>
      <c r="GXM364" s="274"/>
      <c r="GXN364" s="643"/>
      <c r="GXO364" s="324"/>
      <c r="GXP364" s="366"/>
      <c r="GXQ364" s="269"/>
      <c r="GXR364" s="644"/>
      <c r="GXS364" s="271"/>
      <c r="GXT364" s="272"/>
      <c r="GXU364" s="273"/>
      <c r="GXV364" s="274"/>
      <c r="GXW364" s="643"/>
      <c r="GXX364" s="324"/>
      <c r="GXY364" s="366"/>
      <c r="GXZ364" s="269"/>
      <c r="GYA364" s="644"/>
      <c r="GYB364" s="271"/>
      <c r="GYC364" s="272"/>
      <c r="GYD364" s="273"/>
      <c r="GYE364" s="274"/>
      <c r="GYF364" s="643"/>
      <c r="GYG364" s="324"/>
      <c r="GYH364" s="366"/>
      <c r="GYI364" s="269"/>
      <c r="GYJ364" s="644"/>
      <c r="GYK364" s="271"/>
      <c r="GYL364" s="272"/>
      <c r="GYM364" s="273"/>
      <c r="GYN364" s="274"/>
      <c r="GYO364" s="643"/>
      <c r="GYP364" s="324"/>
      <c r="GYQ364" s="366"/>
      <c r="GYR364" s="269"/>
      <c r="GYS364" s="644"/>
      <c r="GYT364" s="271"/>
      <c r="GYU364" s="272"/>
      <c r="GYV364" s="273"/>
      <c r="GYW364" s="274"/>
      <c r="GYX364" s="643"/>
      <c r="GYY364" s="324"/>
      <c r="GYZ364" s="366"/>
      <c r="GZA364" s="269"/>
      <c r="GZB364" s="644"/>
      <c r="GZC364" s="271"/>
      <c r="GZD364" s="272"/>
      <c r="GZE364" s="273"/>
      <c r="GZF364" s="274"/>
      <c r="GZG364" s="643"/>
      <c r="GZH364" s="324"/>
      <c r="GZI364" s="366"/>
      <c r="GZJ364" s="269"/>
      <c r="GZK364" s="644"/>
      <c r="GZL364" s="271"/>
      <c r="GZM364" s="272"/>
      <c r="GZN364" s="273"/>
      <c r="GZO364" s="274"/>
      <c r="GZP364" s="643"/>
      <c r="GZQ364" s="324"/>
      <c r="GZR364" s="366"/>
      <c r="GZS364" s="269"/>
      <c r="GZT364" s="644"/>
      <c r="GZU364" s="271"/>
      <c r="GZV364" s="272"/>
      <c r="GZW364" s="273"/>
      <c r="GZX364" s="274"/>
      <c r="GZY364" s="643"/>
      <c r="GZZ364" s="324"/>
      <c r="HAA364" s="366"/>
      <c r="HAB364" s="269"/>
      <c r="HAC364" s="644"/>
      <c r="HAD364" s="271"/>
      <c r="HAE364" s="272"/>
      <c r="HAF364" s="273"/>
      <c r="HAG364" s="274"/>
      <c r="HAH364" s="643"/>
      <c r="HAI364" s="324"/>
      <c r="HAJ364" s="366"/>
      <c r="HAK364" s="269"/>
      <c r="HAL364" s="644"/>
      <c r="HAM364" s="271"/>
      <c r="HAN364" s="272"/>
      <c r="HAO364" s="273"/>
      <c r="HAP364" s="274"/>
      <c r="HAQ364" s="643"/>
      <c r="HAR364" s="324"/>
      <c r="HAS364" s="366"/>
      <c r="HAT364" s="269"/>
      <c r="HAU364" s="644"/>
      <c r="HAV364" s="271"/>
      <c r="HAW364" s="272"/>
      <c r="HAX364" s="273"/>
      <c r="HAY364" s="274"/>
      <c r="HAZ364" s="643"/>
      <c r="HBA364" s="324"/>
      <c r="HBB364" s="366"/>
      <c r="HBC364" s="269"/>
      <c r="HBD364" s="644"/>
      <c r="HBE364" s="271"/>
      <c r="HBF364" s="272"/>
      <c r="HBG364" s="273"/>
      <c r="HBH364" s="274"/>
      <c r="HBI364" s="643"/>
      <c r="HBJ364" s="324"/>
      <c r="HBK364" s="366"/>
      <c r="HBL364" s="269"/>
      <c r="HBM364" s="644"/>
      <c r="HBN364" s="271"/>
      <c r="HBO364" s="272"/>
      <c r="HBP364" s="273"/>
      <c r="HBQ364" s="274"/>
      <c r="HBR364" s="643"/>
      <c r="HBS364" s="324"/>
      <c r="HBT364" s="366"/>
      <c r="HBU364" s="269"/>
      <c r="HBV364" s="644"/>
      <c r="HBW364" s="271"/>
      <c r="HBX364" s="272"/>
      <c r="HBY364" s="273"/>
      <c r="HBZ364" s="274"/>
      <c r="HCA364" s="643"/>
      <c r="HCB364" s="324"/>
      <c r="HCC364" s="366"/>
      <c r="HCD364" s="269"/>
      <c r="HCE364" s="644"/>
      <c r="HCF364" s="271"/>
      <c r="HCG364" s="272"/>
      <c r="HCH364" s="273"/>
      <c r="HCI364" s="274"/>
      <c r="HCJ364" s="643"/>
      <c r="HCK364" s="324"/>
      <c r="HCL364" s="366"/>
      <c r="HCM364" s="269"/>
      <c r="HCN364" s="644"/>
      <c r="HCO364" s="271"/>
      <c r="HCP364" s="272"/>
      <c r="HCQ364" s="273"/>
      <c r="HCR364" s="274"/>
      <c r="HCS364" s="643"/>
      <c r="HCT364" s="324"/>
      <c r="HCU364" s="366"/>
      <c r="HCV364" s="269"/>
      <c r="HCW364" s="644"/>
      <c r="HCX364" s="271"/>
      <c r="HCY364" s="272"/>
      <c r="HCZ364" s="273"/>
      <c r="HDA364" s="274"/>
      <c r="HDB364" s="643"/>
      <c r="HDC364" s="324"/>
      <c r="HDD364" s="366"/>
      <c r="HDE364" s="269"/>
      <c r="HDF364" s="644"/>
      <c r="HDG364" s="271"/>
      <c r="HDH364" s="272"/>
      <c r="HDI364" s="273"/>
      <c r="HDJ364" s="274"/>
      <c r="HDK364" s="643"/>
      <c r="HDL364" s="324"/>
      <c r="HDM364" s="366"/>
      <c r="HDN364" s="269"/>
      <c r="HDO364" s="644"/>
      <c r="HDP364" s="271"/>
      <c r="HDQ364" s="272"/>
      <c r="HDR364" s="273"/>
      <c r="HDS364" s="274"/>
      <c r="HDT364" s="643"/>
      <c r="HDU364" s="324"/>
      <c r="HDV364" s="366"/>
      <c r="HDW364" s="269"/>
      <c r="HDX364" s="644"/>
      <c r="HDY364" s="271"/>
      <c r="HDZ364" s="272"/>
      <c r="HEA364" s="273"/>
      <c r="HEB364" s="274"/>
      <c r="HEC364" s="643"/>
      <c r="HED364" s="324"/>
      <c r="HEE364" s="366"/>
      <c r="HEF364" s="269"/>
      <c r="HEG364" s="644"/>
      <c r="HEH364" s="271"/>
      <c r="HEI364" s="272"/>
      <c r="HEJ364" s="273"/>
      <c r="HEK364" s="274"/>
      <c r="HEL364" s="643"/>
      <c r="HEM364" s="324"/>
      <c r="HEN364" s="366"/>
      <c r="HEO364" s="269"/>
      <c r="HEP364" s="644"/>
      <c r="HEQ364" s="271"/>
      <c r="HER364" s="272"/>
      <c r="HES364" s="273"/>
      <c r="HET364" s="274"/>
      <c r="HEU364" s="643"/>
      <c r="HEV364" s="324"/>
      <c r="HEW364" s="366"/>
      <c r="HEX364" s="269"/>
      <c r="HEY364" s="644"/>
      <c r="HEZ364" s="271"/>
      <c r="HFA364" s="272"/>
      <c r="HFB364" s="273"/>
      <c r="HFC364" s="274"/>
      <c r="HFD364" s="643"/>
      <c r="HFE364" s="324"/>
      <c r="HFF364" s="366"/>
      <c r="HFG364" s="269"/>
      <c r="HFH364" s="644"/>
      <c r="HFI364" s="271"/>
      <c r="HFJ364" s="272"/>
      <c r="HFK364" s="273"/>
      <c r="HFL364" s="274"/>
      <c r="HFM364" s="643"/>
      <c r="HFN364" s="324"/>
      <c r="HFO364" s="366"/>
      <c r="HFP364" s="269"/>
      <c r="HFQ364" s="644"/>
      <c r="HFR364" s="271"/>
      <c r="HFS364" s="272"/>
      <c r="HFT364" s="273"/>
      <c r="HFU364" s="274"/>
      <c r="HFV364" s="643"/>
      <c r="HFW364" s="324"/>
      <c r="HFX364" s="366"/>
      <c r="HFY364" s="269"/>
      <c r="HFZ364" s="644"/>
      <c r="HGA364" s="271"/>
      <c r="HGB364" s="272"/>
      <c r="HGC364" s="273"/>
      <c r="HGD364" s="274"/>
      <c r="HGE364" s="643"/>
      <c r="HGF364" s="324"/>
      <c r="HGG364" s="366"/>
      <c r="HGH364" s="269"/>
      <c r="HGI364" s="644"/>
      <c r="HGJ364" s="271"/>
      <c r="HGK364" s="272"/>
      <c r="HGL364" s="273"/>
      <c r="HGM364" s="274"/>
      <c r="HGN364" s="643"/>
      <c r="HGO364" s="324"/>
      <c r="HGP364" s="366"/>
      <c r="HGQ364" s="269"/>
      <c r="HGR364" s="644"/>
      <c r="HGS364" s="271"/>
      <c r="HGT364" s="272"/>
      <c r="HGU364" s="273"/>
      <c r="HGV364" s="274"/>
      <c r="HGW364" s="643"/>
      <c r="HGX364" s="324"/>
      <c r="HGY364" s="366"/>
      <c r="HGZ364" s="269"/>
      <c r="HHA364" s="644"/>
      <c r="HHB364" s="271"/>
      <c r="HHC364" s="272"/>
      <c r="HHD364" s="273"/>
      <c r="HHE364" s="274"/>
      <c r="HHF364" s="643"/>
      <c r="HHG364" s="324"/>
      <c r="HHH364" s="366"/>
      <c r="HHI364" s="269"/>
      <c r="HHJ364" s="644"/>
      <c r="HHK364" s="271"/>
      <c r="HHL364" s="272"/>
      <c r="HHM364" s="273"/>
      <c r="HHN364" s="274"/>
      <c r="HHO364" s="643"/>
      <c r="HHP364" s="324"/>
      <c r="HHQ364" s="366"/>
      <c r="HHR364" s="269"/>
      <c r="HHS364" s="644"/>
      <c r="HHT364" s="271"/>
      <c r="HHU364" s="272"/>
      <c r="HHV364" s="273"/>
      <c r="HHW364" s="274"/>
      <c r="HHX364" s="643"/>
      <c r="HHY364" s="324"/>
      <c r="HHZ364" s="366"/>
      <c r="HIA364" s="269"/>
      <c r="HIB364" s="644"/>
      <c r="HIC364" s="271"/>
      <c r="HID364" s="272"/>
      <c r="HIE364" s="273"/>
      <c r="HIF364" s="274"/>
      <c r="HIG364" s="643"/>
      <c r="HIH364" s="324"/>
      <c r="HII364" s="366"/>
      <c r="HIJ364" s="269"/>
      <c r="HIK364" s="644"/>
      <c r="HIL364" s="271"/>
      <c r="HIM364" s="272"/>
      <c r="HIN364" s="273"/>
      <c r="HIO364" s="274"/>
      <c r="HIP364" s="643"/>
      <c r="HIQ364" s="324"/>
      <c r="HIR364" s="366"/>
      <c r="HIS364" s="269"/>
      <c r="HIT364" s="644"/>
      <c r="HIU364" s="271"/>
      <c r="HIV364" s="272"/>
      <c r="HIW364" s="273"/>
      <c r="HIX364" s="274"/>
      <c r="HIY364" s="643"/>
      <c r="HIZ364" s="324"/>
      <c r="HJA364" s="366"/>
      <c r="HJB364" s="269"/>
      <c r="HJC364" s="644"/>
      <c r="HJD364" s="271"/>
      <c r="HJE364" s="272"/>
      <c r="HJF364" s="273"/>
      <c r="HJG364" s="274"/>
      <c r="HJH364" s="643"/>
      <c r="HJI364" s="324"/>
      <c r="HJJ364" s="366"/>
      <c r="HJK364" s="269"/>
      <c r="HJL364" s="644"/>
      <c r="HJM364" s="271"/>
      <c r="HJN364" s="272"/>
      <c r="HJO364" s="273"/>
      <c r="HJP364" s="274"/>
      <c r="HJQ364" s="643"/>
      <c r="HJR364" s="324"/>
      <c r="HJS364" s="366"/>
      <c r="HJT364" s="269"/>
      <c r="HJU364" s="644"/>
      <c r="HJV364" s="271"/>
      <c r="HJW364" s="272"/>
      <c r="HJX364" s="273"/>
      <c r="HJY364" s="274"/>
      <c r="HJZ364" s="643"/>
      <c r="HKA364" s="324"/>
      <c r="HKB364" s="366"/>
      <c r="HKC364" s="269"/>
      <c r="HKD364" s="644"/>
      <c r="HKE364" s="271"/>
      <c r="HKF364" s="272"/>
      <c r="HKG364" s="273"/>
      <c r="HKH364" s="274"/>
      <c r="HKI364" s="643"/>
      <c r="HKJ364" s="324"/>
      <c r="HKK364" s="366"/>
      <c r="HKL364" s="269"/>
      <c r="HKM364" s="644"/>
      <c r="HKN364" s="271"/>
      <c r="HKO364" s="272"/>
      <c r="HKP364" s="273"/>
      <c r="HKQ364" s="274"/>
      <c r="HKR364" s="643"/>
      <c r="HKS364" s="324"/>
      <c r="HKT364" s="366"/>
      <c r="HKU364" s="269"/>
      <c r="HKV364" s="644"/>
      <c r="HKW364" s="271"/>
      <c r="HKX364" s="272"/>
      <c r="HKY364" s="273"/>
      <c r="HKZ364" s="274"/>
      <c r="HLA364" s="643"/>
      <c r="HLB364" s="324"/>
      <c r="HLC364" s="366"/>
      <c r="HLD364" s="269"/>
      <c r="HLE364" s="644"/>
      <c r="HLF364" s="271"/>
      <c r="HLG364" s="272"/>
      <c r="HLH364" s="273"/>
      <c r="HLI364" s="274"/>
      <c r="HLJ364" s="643"/>
      <c r="HLK364" s="324"/>
      <c r="HLL364" s="366"/>
      <c r="HLM364" s="269"/>
      <c r="HLN364" s="644"/>
      <c r="HLO364" s="271"/>
      <c r="HLP364" s="272"/>
      <c r="HLQ364" s="273"/>
      <c r="HLR364" s="274"/>
      <c r="HLS364" s="643"/>
      <c r="HLT364" s="324"/>
      <c r="HLU364" s="366"/>
      <c r="HLV364" s="269"/>
      <c r="HLW364" s="644"/>
      <c r="HLX364" s="271"/>
      <c r="HLY364" s="272"/>
      <c r="HLZ364" s="273"/>
      <c r="HMA364" s="274"/>
      <c r="HMB364" s="643"/>
      <c r="HMC364" s="324"/>
      <c r="HMD364" s="366"/>
      <c r="HME364" s="269"/>
      <c r="HMF364" s="644"/>
      <c r="HMG364" s="271"/>
      <c r="HMH364" s="272"/>
      <c r="HMI364" s="273"/>
      <c r="HMJ364" s="274"/>
      <c r="HMK364" s="643"/>
      <c r="HML364" s="324"/>
      <c r="HMM364" s="366"/>
      <c r="HMN364" s="269"/>
      <c r="HMO364" s="644"/>
      <c r="HMP364" s="271"/>
      <c r="HMQ364" s="272"/>
      <c r="HMR364" s="273"/>
      <c r="HMS364" s="274"/>
      <c r="HMT364" s="643"/>
      <c r="HMU364" s="324"/>
      <c r="HMV364" s="366"/>
      <c r="HMW364" s="269"/>
      <c r="HMX364" s="644"/>
      <c r="HMY364" s="271"/>
      <c r="HMZ364" s="272"/>
      <c r="HNA364" s="273"/>
      <c r="HNB364" s="274"/>
      <c r="HNC364" s="643"/>
      <c r="HND364" s="324"/>
      <c r="HNE364" s="366"/>
      <c r="HNF364" s="269"/>
      <c r="HNG364" s="644"/>
      <c r="HNH364" s="271"/>
      <c r="HNI364" s="272"/>
      <c r="HNJ364" s="273"/>
      <c r="HNK364" s="274"/>
      <c r="HNL364" s="643"/>
      <c r="HNM364" s="324"/>
      <c r="HNN364" s="366"/>
      <c r="HNO364" s="269"/>
      <c r="HNP364" s="644"/>
      <c r="HNQ364" s="271"/>
      <c r="HNR364" s="272"/>
      <c r="HNS364" s="273"/>
      <c r="HNT364" s="274"/>
      <c r="HNU364" s="643"/>
      <c r="HNV364" s="324"/>
      <c r="HNW364" s="366"/>
      <c r="HNX364" s="269"/>
      <c r="HNY364" s="644"/>
      <c r="HNZ364" s="271"/>
      <c r="HOA364" s="272"/>
      <c r="HOB364" s="273"/>
      <c r="HOC364" s="274"/>
      <c r="HOD364" s="643"/>
      <c r="HOE364" s="324"/>
      <c r="HOF364" s="366"/>
      <c r="HOG364" s="269"/>
      <c r="HOH364" s="644"/>
      <c r="HOI364" s="271"/>
      <c r="HOJ364" s="272"/>
      <c r="HOK364" s="273"/>
      <c r="HOL364" s="274"/>
      <c r="HOM364" s="643"/>
      <c r="HON364" s="324"/>
      <c r="HOO364" s="366"/>
      <c r="HOP364" s="269"/>
      <c r="HOQ364" s="644"/>
      <c r="HOR364" s="271"/>
      <c r="HOS364" s="272"/>
      <c r="HOT364" s="273"/>
      <c r="HOU364" s="274"/>
      <c r="HOV364" s="643"/>
      <c r="HOW364" s="324"/>
      <c r="HOX364" s="366"/>
      <c r="HOY364" s="269"/>
      <c r="HOZ364" s="644"/>
      <c r="HPA364" s="271"/>
      <c r="HPB364" s="272"/>
      <c r="HPC364" s="273"/>
      <c r="HPD364" s="274"/>
      <c r="HPE364" s="643"/>
      <c r="HPF364" s="324"/>
      <c r="HPG364" s="366"/>
      <c r="HPH364" s="269"/>
      <c r="HPI364" s="644"/>
      <c r="HPJ364" s="271"/>
      <c r="HPK364" s="272"/>
      <c r="HPL364" s="273"/>
      <c r="HPM364" s="274"/>
      <c r="HPN364" s="643"/>
      <c r="HPO364" s="324"/>
      <c r="HPP364" s="366"/>
      <c r="HPQ364" s="269"/>
      <c r="HPR364" s="644"/>
      <c r="HPS364" s="271"/>
      <c r="HPT364" s="272"/>
      <c r="HPU364" s="273"/>
      <c r="HPV364" s="274"/>
      <c r="HPW364" s="643"/>
      <c r="HPX364" s="324"/>
      <c r="HPY364" s="366"/>
      <c r="HPZ364" s="269"/>
      <c r="HQA364" s="644"/>
      <c r="HQB364" s="271"/>
      <c r="HQC364" s="272"/>
      <c r="HQD364" s="273"/>
      <c r="HQE364" s="274"/>
      <c r="HQF364" s="643"/>
      <c r="HQG364" s="324"/>
      <c r="HQH364" s="366"/>
      <c r="HQI364" s="269"/>
      <c r="HQJ364" s="644"/>
      <c r="HQK364" s="271"/>
      <c r="HQL364" s="272"/>
      <c r="HQM364" s="273"/>
      <c r="HQN364" s="274"/>
      <c r="HQO364" s="643"/>
      <c r="HQP364" s="324"/>
      <c r="HQQ364" s="366"/>
      <c r="HQR364" s="269"/>
      <c r="HQS364" s="644"/>
      <c r="HQT364" s="271"/>
      <c r="HQU364" s="272"/>
      <c r="HQV364" s="273"/>
      <c r="HQW364" s="274"/>
      <c r="HQX364" s="643"/>
      <c r="HQY364" s="324"/>
      <c r="HQZ364" s="366"/>
      <c r="HRA364" s="269"/>
      <c r="HRB364" s="644"/>
      <c r="HRC364" s="271"/>
      <c r="HRD364" s="272"/>
      <c r="HRE364" s="273"/>
      <c r="HRF364" s="274"/>
      <c r="HRG364" s="643"/>
      <c r="HRH364" s="324"/>
      <c r="HRI364" s="366"/>
      <c r="HRJ364" s="269"/>
      <c r="HRK364" s="644"/>
      <c r="HRL364" s="271"/>
      <c r="HRM364" s="272"/>
      <c r="HRN364" s="273"/>
      <c r="HRO364" s="274"/>
      <c r="HRP364" s="643"/>
      <c r="HRQ364" s="324"/>
      <c r="HRR364" s="366"/>
      <c r="HRS364" s="269"/>
      <c r="HRT364" s="644"/>
      <c r="HRU364" s="271"/>
      <c r="HRV364" s="272"/>
      <c r="HRW364" s="273"/>
      <c r="HRX364" s="274"/>
      <c r="HRY364" s="643"/>
      <c r="HRZ364" s="324"/>
      <c r="HSA364" s="366"/>
      <c r="HSB364" s="269"/>
      <c r="HSC364" s="644"/>
      <c r="HSD364" s="271"/>
      <c r="HSE364" s="272"/>
      <c r="HSF364" s="273"/>
      <c r="HSG364" s="274"/>
      <c r="HSH364" s="643"/>
      <c r="HSI364" s="324"/>
      <c r="HSJ364" s="366"/>
      <c r="HSK364" s="269"/>
      <c r="HSL364" s="644"/>
      <c r="HSM364" s="271"/>
      <c r="HSN364" s="272"/>
      <c r="HSO364" s="273"/>
      <c r="HSP364" s="274"/>
      <c r="HSQ364" s="643"/>
      <c r="HSR364" s="324"/>
      <c r="HSS364" s="366"/>
      <c r="HST364" s="269"/>
      <c r="HSU364" s="644"/>
      <c r="HSV364" s="271"/>
      <c r="HSW364" s="272"/>
      <c r="HSX364" s="273"/>
      <c r="HSY364" s="274"/>
      <c r="HSZ364" s="643"/>
      <c r="HTA364" s="324"/>
      <c r="HTB364" s="366"/>
      <c r="HTC364" s="269"/>
      <c r="HTD364" s="644"/>
      <c r="HTE364" s="271"/>
      <c r="HTF364" s="272"/>
      <c r="HTG364" s="273"/>
      <c r="HTH364" s="274"/>
      <c r="HTI364" s="643"/>
      <c r="HTJ364" s="324"/>
      <c r="HTK364" s="366"/>
      <c r="HTL364" s="269"/>
      <c r="HTM364" s="644"/>
      <c r="HTN364" s="271"/>
      <c r="HTO364" s="272"/>
      <c r="HTP364" s="273"/>
      <c r="HTQ364" s="274"/>
      <c r="HTR364" s="643"/>
      <c r="HTS364" s="324"/>
      <c r="HTT364" s="366"/>
      <c r="HTU364" s="269"/>
      <c r="HTV364" s="644"/>
      <c r="HTW364" s="271"/>
      <c r="HTX364" s="272"/>
      <c r="HTY364" s="273"/>
      <c r="HTZ364" s="274"/>
      <c r="HUA364" s="643"/>
      <c r="HUB364" s="324"/>
      <c r="HUC364" s="366"/>
      <c r="HUD364" s="269"/>
      <c r="HUE364" s="644"/>
      <c r="HUF364" s="271"/>
      <c r="HUG364" s="272"/>
      <c r="HUH364" s="273"/>
      <c r="HUI364" s="274"/>
      <c r="HUJ364" s="643"/>
      <c r="HUK364" s="324"/>
      <c r="HUL364" s="366"/>
      <c r="HUM364" s="269"/>
      <c r="HUN364" s="644"/>
      <c r="HUO364" s="271"/>
      <c r="HUP364" s="272"/>
      <c r="HUQ364" s="273"/>
      <c r="HUR364" s="274"/>
      <c r="HUS364" s="643"/>
      <c r="HUT364" s="324"/>
      <c r="HUU364" s="366"/>
      <c r="HUV364" s="269"/>
      <c r="HUW364" s="644"/>
      <c r="HUX364" s="271"/>
      <c r="HUY364" s="272"/>
      <c r="HUZ364" s="273"/>
      <c r="HVA364" s="274"/>
      <c r="HVB364" s="643"/>
      <c r="HVC364" s="324"/>
      <c r="HVD364" s="366"/>
      <c r="HVE364" s="269"/>
      <c r="HVF364" s="644"/>
      <c r="HVG364" s="271"/>
      <c r="HVH364" s="272"/>
      <c r="HVI364" s="273"/>
      <c r="HVJ364" s="274"/>
      <c r="HVK364" s="643"/>
      <c r="HVL364" s="324"/>
      <c r="HVM364" s="366"/>
      <c r="HVN364" s="269"/>
      <c r="HVO364" s="644"/>
      <c r="HVP364" s="271"/>
      <c r="HVQ364" s="272"/>
      <c r="HVR364" s="273"/>
      <c r="HVS364" s="274"/>
      <c r="HVT364" s="643"/>
      <c r="HVU364" s="324"/>
      <c r="HVV364" s="366"/>
      <c r="HVW364" s="269"/>
      <c r="HVX364" s="644"/>
      <c r="HVY364" s="271"/>
      <c r="HVZ364" s="272"/>
      <c r="HWA364" s="273"/>
      <c r="HWB364" s="274"/>
      <c r="HWC364" s="643"/>
      <c r="HWD364" s="324"/>
      <c r="HWE364" s="366"/>
      <c r="HWF364" s="269"/>
      <c r="HWG364" s="644"/>
      <c r="HWH364" s="271"/>
      <c r="HWI364" s="272"/>
      <c r="HWJ364" s="273"/>
      <c r="HWK364" s="274"/>
      <c r="HWL364" s="643"/>
      <c r="HWM364" s="324"/>
      <c r="HWN364" s="366"/>
      <c r="HWO364" s="269"/>
      <c r="HWP364" s="644"/>
      <c r="HWQ364" s="271"/>
      <c r="HWR364" s="272"/>
      <c r="HWS364" s="273"/>
      <c r="HWT364" s="274"/>
      <c r="HWU364" s="643"/>
      <c r="HWV364" s="324"/>
      <c r="HWW364" s="366"/>
      <c r="HWX364" s="269"/>
      <c r="HWY364" s="644"/>
      <c r="HWZ364" s="271"/>
      <c r="HXA364" s="272"/>
      <c r="HXB364" s="273"/>
      <c r="HXC364" s="274"/>
      <c r="HXD364" s="643"/>
      <c r="HXE364" s="324"/>
      <c r="HXF364" s="366"/>
      <c r="HXG364" s="269"/>
      <c r="HXH364" s="644"/>
      <c r="HXI364" s="271"/>
      <c r="HXJ364" s="272"/>
      <c r="HXK364" s="273"/>
      <c r="HXL364" s="274"/>
      <c r="HXM364" s="643"/>
      <c r="HXN364" s="324"/>
      <c r="HXO364" s="366"/>
      <c r="HXP364" s="269"/>
      <c r="HXQ364" s="644"/>
      <c r="HXR364" s="271"/>
      <c r="HXS364" s="272"/>
      <c r="HXT364" s="273"/>
      <c r="HXU364" s="274"/>
      <c r="HXV364" s="643"/>
      <c r="HXW364" s="324"/>
      <c r="HXX364" s="366"/>
      <c r="HXY364" s="269"/>
      <c r="HXZ364" s="644"/>
      <c r="HYA364" s="271"/>
      <c r="HYB364" s="272"/>
      <c r="HYC364" s="273"/>
      <c r="HYD364" s="274"/>
      <c r="HYE364" s="643"/>
      <c r="HYF364" s="324"/>
      <c r="HYG364" s="366"/>
      <c r="HYH364" s="269"/>
      <c r="HYI364" s="644"/>
      <c r="HYJ364" s="271"/>
      <c r="HYK364" s="272"/>
      <c r="HYL364" s="273"/>
      <c r="HYM364" s="274"/>
      <c r="HYN364" s="643"/>
      <c r="HYO364" s="324"/>
      <c r="HYP364" s="366"/>
      <c r="HYQ364" s="269"/>
      <c r="HYR364" s="644"/>
      <c r="HYS364" s="271"/>
      <c r="HYT364" s="272"/>
      <c r="HYU364" s="273"/>
      <c r="HYV364" s="274"/>
      <c r="HYW364" s="643"/>
      <c r="HYX364" s="324"/>
      <c r="HYY364" s="366"/>
      <c r="HYZ364" s="269"/>
      <c r="HZA364" s="644"/>
      <c r="HZB364" s="271"/>
      <c r="HZC364" s="272"/>
      <c r="HZD364" s="273"/>
      <c r="HZE364" s="274"/>
      <c r="HZF364" s="643"/>
      <c r="HZG364" s="324"/>
      <c r="HZH364" s="366"/>
      <c r="HZI364" s="269"/>
      <c r="HZJ364" s="644"/>
      <c r="HZK364" s="271"/>
      <c r="HZL364" s="272"/>
      <c r="HZM364" s="273"/>
      <c r="HZN364" s="274"/>
      <c r="HZO364" s="643"/>
      <c r="HZP364" s="324"/>
      <c r="HZQ364" s="366"/>
      <c r="HZR364" s="269"/>
      <c r="HZS364" s="644"/>
      <c r="HZT364" s="271"/>
      <c r="HZU364" s="272"/>
      <c r="HZV364" s="273"/>
      <c r="HZW364" s="274"/>
      <c r="HZX364" s="643"/>
      <c r="HZY364" s="324"/>
      <c r="HZZ364" s="366"/>
      <c r="IAA364" s="269"/>
      <c r="IAB364" s="644"/>
      <c r="IAC364" s="271"/>
      <c r="IAD364" s="272"/>
      <c r="IAE364" s="273"/>
      <c r="IAF364" s="274"/>
      <c r="IAG364" s="643"/>
      <c r="IAH364" s="324"/>
      <c r="IAI364" s="366"/>
      <c r="IAJ364" s="269"/>
      <c r="IAK364" s="644"/>
      <c r="IAL364" s="271"/>
      <c r="IAM364" s="272"/>
      <c r="IAN364" s="273"/>
      <c r="IAO364" s="274"/>
      <c r="IAP364" s="643"/>
      <c r="IAQ364" s="324"/>
      <c r="IAR364" s="366"/>
      <c r="IAS364" s="269"/>
      <c r="IAT364" s="644"/>
      <c r="IAU364" s="271"/>
      <c r="IAV364" s="272"/>
      <c r="IAW364" s="273"/>
      <c r="IAX364" s="274"/>
      <c r="IAY364" s="643"/>
      <c r="IAZ364" s="324"/>
      <c r="IBA364" s="366"/>
      <c r="IBB364" s="269"/>
      <c r="IBC364" s="644"/>
      <c r="IBD364" s="271"/>
      <c r="IBE364" s="272"/>
      <c r="IBF364" s="273"/>
      <c r="IBG364" s="274"/>
      <c r="IBH364" s="643"/>
      <c r="IBI364" s="324"/>
      <c r="IBJ364" s="366"/>
      <c r="IBK364" s="269"/>
      <c r="IBL364" s="644"/>
      <c r="IBM364" s="271"/>
      <c r="IBN364" s="272"/>
      <c r="IBO364" s="273"/>
      <c r="IBP364" s="274"/>
      <c r="IBQ364" s="643"/>
      <c r="IBR364" s="324"/>
      <c r="IBS364" s="366"/>
      <c r="IBT364" s="269"/>
      <c r="IBU364" s="644"/>
      <c r="IBV364" s="271"/>
      <c r="IBW364" s="272"/>
      <c r="IBX364" s="273"/>
      <c r="IBY364" s="274"/>
      <c r="IBZ364" s="643"/>
      <c r="ICA364" s="324"/>
      <c r="ICB364" s="366"/>
      <c r="ICC364" s="269"/>
      <c r="ICD364" s="644"/>
      <c r="ICE364" s="271"/>
      <c r="ICF364" s="272"/>
      <c r="ICG364" s="273"/>
      <c r="ICH364" s="274"/>
      <c r="ICI364" s="643"/>
      <c r="ICJ364" s="324"/>
      <c r="ICK364" s="366"/>
      <c r="ICL364" s="269"/>
      <c r="ICM364" s="644"/>
      <c r="ICN364" s="271"/>
      <c r="ICO364" s="272"/>
      <c r="ICP364" s="273"/>
      <c r="ICQ364" s="274"/>
      <c r="ICR364" s="643"/>
      <c r="ICS364" s="324"/>
      <c r="ICT364" s="366"/>
      <c r="ICU364" s="269"/>
      <c r="ICV364" s="644"/>
      <c r="ICW364" s="271"/>
      <c r="ICX364" s="272"/>
      <c r="ICY364" s="273"/>
      <c r="ICZ364" s="274"/>
      <c r="IDA364" s="643"/>
      <c r="IDB364" s="324"/>
      <c r="IDC364" s="366"/>
      <c r="IDD364" s="269"/>
      <c r="IDE364" s="644"/>
      <c r="IDF364" s="271"/>
      <c r="IDG364" s="272"/>
      <c r="IDH364" s="273"/>
      <c r="IDI364" s="274"/>
      <c r="IDJ364" s="643"/>
      <c r="IDK364" s="324"/>
      <c r="IDL364" s="366"/>
      <c r="IDM364" s="269"/>
      <c r="IDN364" s="644"/>
      <c r="IDO364" s="271"/>
      <c r="IDP364" s="272"/>
      <c r="IDQ364" s="273"/>
      <c r="IDR364" s="274"/>
      <c r="IDS364" s="643"/>
      <c r="IDT364" s="324"/>
      <c r="IDU364" s="366"/>
      <c r="IDV364" s="269"/>
      <c r="IDW364" s="644"/>
      <c r="IDX364" s="271"/>
      <c r="IDY364" s="272"/>
      <c r="IDZ364" s="273"/>
      <c r="IEA364" s="274"/>
      <c r="IEB364" s="643"/>
      <c r="IEC364" s="324"/>
      <c r="IED364" s="366"/>
      <c r="IEE364" s="269"/>
      <c r="IEF364" s="644"/>
      <c r="IEG364" s="271"/>
      <c r="IEH364" s="272"/>
      <c r="IEI364" s="273"/>
      <c r="IEJ364" s="274"/>
      <c r="IEK364" s="643"/>
      <c r="IEL364" s="324"/>
      <c r="IEM364" s="366"/>
      <c r="IEN364" s="269"/>
      <c r="IEO364" s="644"/>
      <c r="IEP364" s="271"/>
      <c r="IEQ364" s="272"/>
      <c r="IER364" s="273"/>
      <c r="IES364" s="274"/>
      <c r="IET364" s="643"/>
      <c r="IEU364" s="324"/>
      <c r="IEV364" s="366"/>
      <c r="IEW364" s="269"/>
      <c r="IEX364" s="644"/>
      <c r="IEY364" s="271"/>
      <c r="IEZ364" s="272"/>
      <c r="IFA364" s="273"/>
      <c r="IFB364" s="274"/>
      <c r="IFC364" s="643"/>
      <c r="IFD364" s="324"/>
      <c r="IFE364" s="366"/>
      <c r="IFF364" s="269"/>
      <c r="IFG364" s="644"/>
      <c r="IFH364" s="271"/>
      <c r="IFI364" s="272"/>
      <c r="IFJ364" s="273"/>
      <c r="IFK364" s="274"/>
      <c r="IFL364" s="643"/>
      <c r="IFM364" s="324"/>
      <c r="IFN364" s="366"/>
      <c r="IFO364" s="269"/>
      <c r="IFP364" s="644"/>
      <c r="IFQ364" s="271"/>
      <c r="IFR364" s="272"/>
      <c r="IFS364" s="273"/>
      <c r="IFT364" s="274"/>
      <c r="IFU364" s="643"/>
      <c r="IFV364" s="324"/>
      <c r="IFW364" s="366"/>
      <c r="IFX364" s="269"/>
      <c r="IFY364" s="644"/>
      <c r="IFZ364" s="271"/>
      <c r="IGA364" s="272"/>
      <c r="IGB364" s="273"/>
      <c r="IGC364" s="274"/>
      <c r="IGD364" s="643"/>
      <c r="IGE364" s="324"/>
      <c r="IGF364" s="366"/>
      <c r="IGG364" s="269"/>
      <c r="IGH364" s="644"/>
      <c r="IGI364" s="271"/>
      <c r="IGJ364" s="272"/>
      <c r="IGK364" s="273"/>
      <c r="IGL364" s="274"/>
      <c r="IGM364" s="643"/>
      <c r="IGN364" s="324"/>
      <c r="IGO364" s="366"/>
      <c r="IGP364" s="269"/>
      <c r="IGQ364" s="644"/>
      <c r="IGR364" s="271"/>
      <c r="IGS364" s="272"/>
      <c r="IGT364" s="273"/>
      <c r="IGU364" s="274"/>
      <c r="IGV364" s="643"/>
      <c r="IGW364" s="324"/>
      <c r="IGX364" s="366"/>
      <c r="IGY364" s="269"/>
      <c r="IGZ364" s="644"/>
      <c r="IHA364" s="271"/>
      <c r="IHB364" s="272"/>
      <c r="IHC364" s="273"/>
      <c r="IHD364" s="274"/>
      <c r="IHE364" s="643"/>
      <c r="IHF364" s="324"/>
      <c r="IHG364" s="366"/>
      <c r="IHH364" s="269"/>
      <c r="IHI364" s="644"/>
      <c r="IHJ364" s="271"/>
      <c r="IHK364" s="272"/>
      <c r="IHL364" s="273"/>
      <c r="IHM364" s="274"/>
      <c r="IHN364" s="643"/>
      <c r="IHO364" s="324"/>
      <c r="IHP364" s="366"/>
      <c r="IHQ364" s="269"/>
      <c r="IHR364" s="644"/>
      <c r="IHS364" s="271"/>
      <c r="IHT364" s="272"/>
      <c r="IHU364" s="273"/>
      <c r="IHV364" s="274"/>
      <c r="IHW364" s="643"/>
      <c r="IHX364" s="324"/>
      <c r="IHY364" s="366"/>
      <c r="IHZ364" s="269"/>
      <c r="IIA364" s="644"/>
      <c r="IIB364" s="271"/>
      <c r="IIC364" s="272"/>
      <c r="IID364" s="273"/>
      <c r="IIE364" s="274"/>
      <c r="IIF364" s="643"/>
      <c r="IIG364" s="324"/>
      <c r="IIH364" s="366"/>
      <c r="III364" s="269"/>
      <c r="IIJ364" s="644"/>
      <c r="IIK364" s="271"/>
      <c r="IIL364" s="272"/>
      <c r="IIM364" s="273"/>
      <c r="IIN364" s="274"/>
      <c r="IIO364" s="643"/>
      <c r="IIP364" s="324"/>
      <c r="IIQ364" s="366"/>
      <c r="IIR364" s="269"/>
      <c r="IIS364" s="644"/>
      <c r="IIT364" s="271"/>
      <c r="IIU364" s="272"/>
      <c r="IIV364" s="273"/>
      <c r="IIW364" s="274"/>
      <c r="IIX364" s="643"/>
      <c r="IIY364" s="324"/>
      <c r="IIZ364" s="366"/>
      <c r="IJA364" s="269"/>
      <c r="IJB364" s="644"/>
      <c r="IJC364" s="271"/>
      <c r="IJD364" s="272"/>
      <c r="IJE364" s="273"/>
      <c r="IJF364" s="274"/>
      <c r="IJG364" s="643"/>
      <c r="IJH364" s="324"/>
      <c r="IJI364" s="366"/>
      <c r="IJJ364" s="269"/>
      <c r="IJK364" s="644"/>
      <c r="IJL364" s="271"/>
      <c r="IJM364" s="272"/>
      <c r="IJN364" s="273"/>
      <c r="IJO364" s="274"/>
      <c r="IJP364" s="643"/>
      <c r="IJQ364" s="324"/>
      <c r="IJR364" s="366"/>
      <c r="IJS364" s="269"/>
      <c r="IJT364" s="644"/>
      <c r="IJU364" s="271"/>
      <c r="IJV364" s="272"/>
      <c r="IJW364" s="273"/>
      <c r="IJX364" s="274"/>
      <c r="IJY364" s="643"/>
      <c r="IJZ364" s="324"/>
      <c r="IKA364" s="366"/>
      <c r="IKB364" s="269"/>
      <c r="IKC364" s="644"/>
      <c r="IKD364" s="271"/>
      <c r="IKE364" s="272"/>
      <c r="IKF364" s="273"/>
      <c r="IKG364" s="274"/>
      <c r="IKH364" s="643"/>
      <c r="IKI364" s="324"/>
      <c r="IKJ364" s="366"/>
      <c r="IKK364" s="269"/>
      <c r="IKL364" s="644"/>
      <c r="IKM364" s="271"/>
      <c r="IKN364" s="272"/>
      <c r="IKO364" s="273"/>
      <c r="IKP364" s="274"/>
      <c r="IKQ364" s="643"/>
      <c r="IKR364" s="324"/>
      <c r="IKS364" s="366"/>
      <c r="IKT364" s="269"/>
      <c r="IKU364" s="644"/>
      <c r="IKV364" s="271"/>
      <c r="IKW364" s="272"/>
      <c r="IKX364" s="273"/>
      <c r="IKY364" s="274"/>
      <c r="IKZ364" s="643"/>
      <c r="ILA364" s="324"/>
      <c r="ILB364" s="366"/>
      <c r="ILC364" s="269"/>
      <c r="ILD364" s="644"/>
      <c r="ILE364" s="271"/>
      <c r="ILF364" s="272"/>
      <c r="ILG364" s="273"/>
      <c r="ILH364" s="274"/>
      <c r="ILI364" s="643"/>
      <c r="ILJ364" s="324"/>
      <c r="ILK364" s="366"/>
      <c r="ILL364" s="269"/>
      <c r="ILM364" s="644"/>
      <c r="ILN364" s="271"/>
      <c r="ILO364" s="272"/>
      <c r="ILP364" s="273"/>
      <c r="ILQ364" s="274"/>
      <c r="ILR364" s="643"/>
      <c r="ILS364" s="324"/>
      <c r="ILT364" s="366"/>
      <c r="ILU364" s="269"/>
      <c r="ILV364" s="644"/>
      <c r="ILW364" s="271"/>
      <c r="ILX364" s="272"/>
      <c r="ILY364" s="273"/>
      <c r="ILZ364" s="274"/>
      <c r="IMA364" s="643"/>
      <c r="IMB364" s="324"/>
      <c r="IMC364" s="366"/>
      <c r="IMD364" s="269"/>
      <c r="IME364" s="644"/>
      <c r="IMF364" s="271"/>
      <c r="IMG364" s="272"/>
      <c r="IMH364" s="273"/>
      <c r="IMI364" s="274"/>
      <c r="IMJ364" s="643"/>
      <c r="IMK364" s="324"/>
      <c r="IML364" s="366"/>
      <c r="IMM364" s="269"/>
      <c r="IMN364" s="644"/>
      <c r="IMO364" s="271"/>
      <c r="IMP364" s="272"/>
      <c r="IMQ364" s="273"/>
      <c r="IMR364" s="274"/>
      <c r="IMS364" s="643"/>
      <c r="IMT364" s="324"/>
      <c r="IMU364" s="366"/>
      <c r="IMV364" s="269"/>
      <c r="IMW364" s="644"/>
      <c r="IMX364" s="271"/>
      <c r="IMY364" s="272"/>
      <c r="IMZ364" s="273"/>
      <c r="INA364" s="274"/>
      <c r="INB364" s="643"/>
      <c r="INC364" s="324"/>
      <c r="IND364" s="366"/>
      <c r="INE364" s="269"/>
      <c r="INF364" s="644"/>
      <c r="ING364" s="271"/>
      <c r="INH364" s="272"/>
      <c r="INI364" s="273"/>
      <c r="INJ364" s="274"/>
      <c r="INK364" s="643"/>
      <c r="INL364" s="324"/>
      <c r="INM364" s="366"/>
      <c r="INN364" s="269"/>
      <c r="INO364" s="644"/>
      <c r="INP364" s="271"/>
      <c r="INQ364" s="272"/>
      <c r="INR364" s="273"/>
      <c r="INS364" s="274"/>
      <c r="INT364" s="643"/>
      <c r="INU364" s="324"/>
      <c r="INV364" s="366"/>
      <c r="INW364" s="269"/>
      <c r="INX364" s="644"/>
      <c r="INY364" s="271"/>
      <c r="INZ364" s="272"/>
      <c r="IOA364" s="273"/>
      <c r="IOB364" s="274"/>
      <c r="IOC364" s="643"/>
      <c r="IOD364" s="324"/>
      <c r="IOE364" s="366"/>
      <c r="IOF364" s="269"/>
      <c r="IOG364" s="644"/>
      <c r="IOH364" s="271"/>
      <c r="IOI364" s="272"/>
      <c r="IOJ364" s="273"/>
      <c r="IOK364" s="274"/>
      <c r="IOL364" s="643"/>
      <c r="IOM364" s="324"/>
      <c r="ION364" s="366"/>
      <c r="IOO364" s="269"/>
      <c r="IOP364" s="644"/>
      <c r="IOQ364" s="271"/>
      <c r="IOR364" s="272"/>
      <c r="IOS364" s="273"/>
      <c r="IOT364" s="274"/>
      <c r="IOU364" s="643"/>
      <c r="IOV364" s="324"/>
      <c r="IOW364" s="366"/>
      <c r="IOX364" s="269"/>
      <c r="IOY364" s="644"/>
      <c r="IOZ364" s="271"/>
      <c r="IPA364" s="272"/>
      <c r="IPB364" s="273"/>
      <c r="IPC364" s="274"/>
      <c r="IPD364" s="643"/>
      <c r="IPE364" s="324"/>
      <c r="IPF364" s="366"/>
      <c r="IPG364" s="269"/>
      <c r="IPH364" s="644"/>
      <c r="IPI364" s="271"/>
      <c r="IPJ364" s="272"/>
      <c r="IPK364" s="273"/>
      <c r="IPL364" s="274"/>
      <c r="IPM364" s="643"/>
      <c r="IPN364" s="324"/>
      <c r="IPO364" s="366"/>
      <c r="IPP364" s="269"/>
      <c r="IPQ364" s="644"/>
      <c r="IPR364" s="271"/>
      <c r="IPS364" s="272"/>
      <c r="IPT364" s="273"/>
      <c r="IPU364" s="274"/>
      <c r="IPV364" s="643"/>
      <c r="IPW364" s="324"/>
      <c r="IPX364" s="366"/>
      <c r="IPY364" s="269"/>
      <c r="IPZ364" s="644"/>
      <c r="IQA364" s="271"/>
      <c r="IQB364" s="272"/>
      <c r="IQC364" s="273"/>
      <c r="IQD364" s="274"/>
      <c r="IQE364" s="643"/>
      <c r="IQF364" s="324"/>
      <c r="IQG364" s="366"/>
      <c r="IQH364" s="269"/>
      <c r="IQI364" s="644"/>
      <c r="IQJ364" s="271"/>
      <c r="IQK364" s="272"/>
      <c r="IQL364" s="273"/>
      <c r="IQM364" s="274"/>
      <c r="IQN364" s="643"/>
      <c r="IQO364" s="324"/>
      <c r="IQP364" s="366"/>
      <c r="IQQ364" s="269"/>
      <c r="IQR364" s="644"/>
      <c r="IQS364" s="271"/>
      <c r="IQT364" s="272"/>
      <c r="IQU364" s="273"/>
      <c r="IQV364" s="274"/>
      <c r="IQW364" s="643"/>
      <c r="IQX364" s="324"/>
      <c r="IQY364" s="366"/>
      <c r="IQZ364" s="269"/>
      <c r="IRA364" s="644"/>
      <c r="IRB364" s="271"/>
      <c r="IRC364" s="272"/>
      <c r="IRD364" s="273"/>
      <c r="IRE364" s="274"/>
      <c r="IRF364" s="643"/>
      <c r="IRG364" s="324"/>
      <c r="IRH364" s="366"/>
      <c r="IRI364" s="269"/>
      <c r="IRJ364" s="644"/>
      <c r="IRK364" s="271"/>
      <c r="IRL364" s="272"/>
      <c r="IRM364" s="273"/>
      <c r="IRN364" s="274"/>
      <c r="IRO364" s="643"/>
      <c r="IRP364" s="324"/>
      <c r="IRQ364" s="366"/>
      <c r="IRR364" s="269"/>
      <c r="IRS364" s="644"/>
      <c r="IRT364" s="271"/>
      <c r="IRU364" s="272"/>
      <c r="IRV364" s="273"/>
      <c r="IRW364" s="274"/>
      <c r="IRX364" s="643"/>
      <c r="IRY364" s="324"/>
      <c r="IRZ364" s="366"/>
      <c r="ISA364" s="269"/>
      <c r="ISB364" s="644"/>
      <c r="ISC364" s="271"/>
      <c r="ISD364" s="272"/>
      <c r="ISE364" s="273"/>
      <c r="ISF364" s="274"/>
      <c r="ISG364" s="643"/>
      <c r="ISH364" s="324"/>
      <c r="ISI364" s="366"/>
      <c r="ISJ364" s="269"/>
      <c r="ISK364" s="644"/>
      <c r="ISL364" s="271"/>
      <c r="ISM364" s="272"/>
      <c r="ISN364" s="273"/>
      <c r="ISO364" s="274"/>
      <c r="ISP364" s="643"/>
      <c r="ISQ364" s="324"/>
      <c r="ISR364" s="366"/>
      <c r="ISS364" s="269"/>
      <c r="IST364" s="644"/>
      <c r="ISU364" s="271"/>
      <c r="ISV364" s="272"/>
      <c r="ISW364" s="273"/>
      <c r="ISX364" s="274"/>
      <c r="ISY364" s="643"/>
      <c r="ISZ364" s="324"/>
      <c r="ITA364" s="366"/>
      <c r="ITB364" s="269"/>
      <c r="ITC364" s="644"/>
      <c r="ITD364" s="271"/>
      <c r="ITE364" s="272"/>
      <c r="ITF364" s="273"/>
      <c r="ITG364" s="274"/>
      <c r="ITH364" s="643"/>
      <c r="ITI364" s="324"/>
      <c r="ITJ364" s="366"/>
      <c r="ITK364" s="269"/>
      <c r="ITL364" s="644"/>
      <c r="ITM364" s="271"/>
      <c r="ITN364" s="272"/>
      <c r="ITO364" s="273"/>
      <c r="ITP364" s="274"/>
      <c r="ITQ364" s="643"/>
      <c r="ITR364" s="324"/>
      <c r="ITS364" s="366"/>
      <c r="ITT364" s="269"/>
      <c r="ITU364" s="644"/>
      <c r="ITV364" s="271"/>
      <c r="ITW364" s="272"/>
      <c r="ITX364" s="273"/>
      <c r="ITY364" s="274"/>
      <c r="ITZ364" s="643"/>
      <c r="IUA364" s="324"/>
      <c r="IUB364" s="366"/>
      <c r="IUC364" s="269"/>
      <c r="IUD364" s="644"/>
      <c r="IUE364" s="271"/>
      <c r="IUF364" s="272"/>
      <c r="IUG364" s="273"/>
      <c r="IUH364" s="274"/>
      <c r="IUI364" s="643"/>
      <c r="IUJ364" s="324"/>
      <c r="IUK364" s="366"/>
      <c r="IUL364" s="269"/>
      <c r="IUM364" s="644"/>
      <c r="IUN364" s="271"/>
      <c r="IUO364" s="272"/>
      <c r="IUP364" s="273"/>
      <c r="IUQ364" s="274"/>
      <c r="IUR364" s="643"/>
      <c r="IUS364" s="324"/>
      <c r="IUT364" s="366"/>
      <c r="IUU364" s="269"/>
      <c r="IUV364" s="644"/>
      <c r="IUW364" s="271"/>
      <c r="IUX364" s="272"/>
      <c r="IUY364" s="273"/>
      <c r="IUZ364" s="274"/>
      <c r="IVA364" s="643"/>
      <c r="IVB364" s="324"/>
      <c r="IVC364" s="366"/>
      <c r="IVD364" s="269"/>
      <c r="IVE364" s="644"/>
      <c r="IVF364" s="271"/>
      <c r="IVG364" s="272"/>
      <c r="IVH364" s="273"/>
      <c r="IVI364" s="274"/>
      <c r="IVJ364" s="643"/>
      <c r="IVK364" s="324"/>
      <c r="IVL364" s="366"/>
      <c r="IVM364" s="269"/>
      <c r="IVN364" s="644"/>
      <c r="IVO364" s="271"/>
      <c r="IVP364" s="272"/>
      <c r="IVQ364" s="273"/>
      <c r="IVR364" s="274"/>
      <c r="IVS364" s="643"/>
      <c r="IVT364" s="324"/>
      <c r="IVU364" s="366"/>
      <c r="IVV364" s="269"/>
      <c r="IVW364" s="644"/>
      <c r="IVX364" s="271"/>
      <c r="IVY364" s="272"/>
      <c r="IVZ364" s="273"/>
      <c r="IWA364" s="274"/>
      <c r="IWB364" s="643"/>
      <c r="IWC364" s="324"/>
      <c r="IWD364" s="366"/>
      <c r="IWE364" s="269"/>
      <c r="IWF364" s="644"/>
      <c r="IWG364" s="271"/>
      <c r="IWH364" s="272"/>
      <c r="IWI364" s="273"/>
      <c r="IWJ364" s="274"/>
      <c r="IWK364" s="643"/>
      <c r="IWL364" s="324"/>
      <c r="IWM364" s="366"/>
      <c r="IWN364" s="269"/>
      <c r="IWO364" s="644"/>
      <c r="IWP364" s="271"/>
      <c r="IWQ364" s="272"/>
      <c r="IWR364" s="273"/>
      <c r="IWS364" s="274"/>
      <c r="IWT364" s="643"/>
      <c r="IWU364" s="324"/>
      <c r="IWV364" s="366"/>
      <c r="IWW364" s="269"/>
      <c r="IWX364" s="644"/>
      <c r="IWY364" s="271"/>
      <c r="IWZ364" s="272"/>
      <c r="IXA364" s="273"/>
      <c r="IXB364" s="274"/>
      <c r="IXC364" s="643"/>
      <c r="IXD364" s="324"/>
      <c r="IXE364" s="366"/>
      <c r="IXF364" s="269"/>
      <c r="IXG364" s="644"/>
      <c r="IXH364" s="271"/>
      <c r="IXI364" s="272"/>
      <c r="IXJ364" s="273"/>
      <c r="IXK364" s="274"/>
      <c r="IXL364" s="643"/>
      <c r="IXM364" s="324"/>
      <c r="IXN364" s="366"/>
      <c r="IXO364" s="269"/>
      <c r="IXP364" s="644"/>
      <c r="IXQ364" s="271"/>
      <c r="IXR364" s="272"/>
      <c r="IXS364" s="273"/>
      <c r="IXT364" s="274"/>
      <c r="IXU364" s="643"/>
      <c r="IXV364" s="324"/>
      <c r="IXW364" s="366"/>
      <c r="IXX364" s="269"/>
      <c r="IXY364" s="644"/>
      <c r="IXZ364" s="271"/>
      <c r="IYA364" s="272"/>
      <c r="IYB364" s="273"/>
      <c r="IYC364" s="274"/>
      <c r="IYD364" s="643"/>
      <c r="IYE364" s="324"/>
      <c r="IYF364" s="366"/>
      <c r="IYG364" s="269"/>
      <c r="IYH364" s="644"/>
      <c r="IYI364" s="271"/>
      <c r="IYJ364" s="272"/>
      <c r="IYK364" s="273"/>
      <c r="IYL364" s="274"/>
      <c r="IYM364" s="643"/>
      <c r="IYN364" s="324"/>
      <c r="IYO364" s="366"/>
      <c r="IYP364" s="269"/>
      <c r="IYQ364" s="644"/>
      <c r="IYR364" s="271"/>
      <c r="IYS364" s="272"/>
      <c r="IYT364" s="273"/>
      <c r="IYU364" s="274"/>
      <c r="IYV364" s="643"/>
      <c r="IYW364" s="324"/>
      <c r="IYX364" s="366"/>
      <c r="IYY364" s="269"/>
      <c r="IYZ364" s="644"/>
      <c r="IZA364" s="271"/>
      <c r="IZB364" s="272"/>
      <c r="IZC364" s="273"/>
      <c r="IZD364" s="274"/>
      <c r="IZE364" s="643"/>
      <c r="IZF364" s="324"/>
      <c r="IZG364" s="366"/>
      <c r="IZH364" s="269"/>
      <c r="IZI364" s="644"/>
      <c r="IZJ364" s="271"/>
      <c r="IZK364" s="272"/>
      <c r="IZL364" s="273"/>
      <c r="IZM364" s="274"/>
      <c r="IZN364" s="643"/>
      <c r="IZO364" s="324"/>
      <c r="IZP364" s="366"/>
      <c r="IZQ364" s="269"/>
      <c r="IZR364" s="644"/>
      <c r="IZS364" s="271"/>
      <c r="IZT364" s="272"/>
      <c r="IZU364" s="273"/>
      <c r="IZV364" s="274"/>
      <c r="IZW364" s="643"/>
      <c r="IZX364" s="324"/>
      <c r="IZY364" s="366"/>
      <c r="IZZ364" s="269"/>
      <c r="JAA364" s="644"/>
      <c r="JAB364" s="271"/>
      <c r="JAC364" s="272"/>
      <c r="JAD364" s="273"/>
      <c r="JAE364" s="274"/>
      <c r="JAF364" s="643"/>
      <c r="JAG364" s="324"/>
      <c r="JAH364" s="366"/>
      <c r="JAI364" s="269"/>
      <c r="JAJ364" s="644"/>
      <c r="JAK364" s="271"/>
      <c r="JAL364" s="272"/>
      <c r="JAM364" s="273"/>
      <c r="JAN364" s="274"/>
      <c r="JAO364" s="643"/>
      <c r="JAP364" s="324"/>
      <c r="JAQ364" s="366"/>
      <c r="JAR364" s="269"/>
      <c r="JAS364" s="644"/>
      <c r="JAT364" s="271"/>
      <c r="JAU364" s="272"/>
      <c r="JAV364" s="273"/>
      <c r="JAW364" s="274"/>
      <c r="JAX364" s="643"/>
      <c r="JAY364" s="324"/>
      <c r="JAZ364" s="366"/>
      <c r="JBA364" s="269"/>
      <c r="JBB364" s="644"/>
      <c r="JBC364" s="271"/>
      <c r="JBD364" s="272"/>
      <c r="JBE364" s="273"/>
      <c r="JBF364" s="274"/>
      <c r="JBG364" s="643"/>
      <c r="JBH364" s="324"/>
      <c r="JBI364" s="366"/>
      <c r="JBJ364" s="269"/>
      <c r="JBK364" s="644"/>
      <c r="JBL364" s="271"/>
      <c r="JBM364" s="272"/>
      <c r="JBN364" s="273"/>
      <c r="JBO364" s="274"/>
      <c r="JBP364" s="643"/>
      <c r="JBQ364" s="324"/>
      <c r="JBR364" s="366"/>
      <c r="JBS364" s="269"/>
      <c r="JBT364" s="644"/>
      <c r="JBU364" s="271"/>
      <c r="JBV364" s="272"/>
      <c r="JBW364" s="273"/>
      <c r="JBX364" s="274"/>
      <c r="JBY364" s="643"/>
      <c r="JBZ364" s="324"/>
      <c r="JCA364" s="366"/>
      <c r="JCB364" s="269"/>
      <c r="JCC364" s="644"/>
      <c r="JCD364" s="271"/>
      <c r="JCE364" s="272"/>
      <c r="JCF364" s="273"/>
      <c r="JCG364" s="274"/>
      <c r="JCH364" s="643"/>
      <c r="JCI364" s="324"/>
      <c r="JCJ364" s="366"/>
      <c r="JCK364" s="269"/>
      <c r="JCL364" s="644"/>
      <c r="JCM364" s="271"/>
      <c r="JCN364" s="272"/>
      <c r="JCO364" s="273"/>
      <c r="JCP364" s="274"/>
      <c r="JCQ364" s="643"/>
      <c r="JCR364" s="324"/>
      <c r="JCS364" s="366"/>
      <c r="JCT364" s="269"/>
      <c r="JCU364" s="644"/>
      <c r="JCV364" s="271"/>
      <c r="JCW364" s="272"/>
      <c r="JCX364" s="273"/>
      <c r="JCY364" s="274"/>
      <c r="JCZ364" s="643"/>
      <c r="JDA364" s="324"/>
      <c r="JDB364" s="366"/>
      <c r="JDC364" s="269"/>
      <c r="JDD364" s="644"/>
      <c r="JDE364" s="271"/>
      <c r="JDF364" s="272"/>
      <c r="JDG364" s="273"/>
      <c r="JDH364" s="274"/>
      <c r="JDI364" s="643"/>
      <c r="JDJ364" s="324"/>
      <c r="JDK364" s="366"/>
      <c r="JDL364" s="269"/>
      <c r="JDM364" s="644"/>
      <c r="JDN364" s="271"/>
      <c r="JDO364" s="272"/>
      <c r="JDP364" s="273"/>
      <c r="JDQ364" s="274"/>
      <c r="JDR364" s="643"/>
      <c r="JDS364" s="324"/>
      <c r="JDT364" s="366"/>
      <c r="JDU364" s="269"/>
      <c r="JDV364" s="644"/>
      <c r="JDW364" s="271"/>
      <c r="JDX364" s="272"/>
      <c r="JDY364" s="273"/>
      <c r="JDZ364" s="274"/>
      <c r="JEA364" s="643"/>
      <c r="JEB364" s="324"/>
      <c r="JEC364" s="366"/>
      <c r="JED364" s="269"/>
      <c r="JEE364" s="644"/>
      <c r="JEF364" s="271"/>
      <c r="JEG364" s="272"/>
      <c r="JEH364" s="273"/>
      <c r="JEI364" s="274"/>
      <c r="JEJ364" s="643"/>
      <c r="JEK364" s="324"/>
      <c r="JEL364" s="366"/>
      <c r="JEM364" s="269"/>
      <c r="JEN364" s="644"/>
      <c r="JEO364" s="271"/>
      <c r="JEP364" s="272"/>
      <c r="JEQ364" s="273"/>
      <c r="JER364" s="274"/>
      <c r="JES364" s="643"/>
      <c r="JET364" s="324"/>
      <c r="JEU364" s="366"/>
      <c r="JEV364" s="269"/>
      <c r="JEW364" s="644"/>
      <c r="JEX364" s="271"/>
      <c r="JEY364" s="272"/>
      <c r="JEZ364" s="273"/>
      <c r="JFA364" s="274"/>
      <c r="JFB364" s="643"/>
      <c r="JFC364" s="324"/>
      <c r="JFD364" s="366"/>
      <c r="JFE364" s="269"/>
      <c r="JFF364" s="644"/>
      <c r="JFG364" s="271"/>
      <c r="JFH364" s="272"/>
      <c r="JFI364" s="273"/>
      <c r="JFJ364" s="274"/>
      <c r="JFK364" s="643"/>
      <c r="JFL364" s="324"/>
      <c r="JFM364" s="366"/>
      <c r="JFN364" s="269"/>
      <c r="JFO364" s="644"/>
      <c r="JFP364" s="271"/>
      <c r="JFQ364" s="272"/>
      <c r="JFR364" s="273"/>
      <c r="JFS364" s="274"/>
      <c r="JFT364" s="643"/>
      <c r="JFU364" s="324"/>
      <c r="JFV364" s="366"/>
      <c r="JFW364" s="269"/>
      <c r="JFX364" s="644"/>
      <c r="JFY364" s="271"/>
      <c r="JFZ364" s="272"/>
      <c r="JGA364" s="273"/>
      <c r="JGB364" s="274"/>
      <c r="JGC364" s="643"/>
      <c r="JGD364" s="324"/>
      <c r="JGE364" s="366"/>
      <c r="JGF364" s="269"/>
      <c r="JGG364" s="644"/>
      <c r="JGH364" s="271"/>
      <c r="JGI364" s="272"/>
      <c r="JGJ364" s="273"/>
      <c r="JGK364" s="274"/>
      <c r="JGL364" s="643"/>
      <c r="JGM364" s="324"/>
      <c r="JGN364" s="366"/>
      <c r="JGO364" s="269"/>
      <c r="JGP364" s="644"/>
      <c r="JGQ364" s="271"/>
      <c r="JGR364" s="272"/>
      <c r="JGS364" s="273"/>
      <c r="JGT364" s="274"/>
      <c r="JGU364" s="643"/>
      <c r="JGV364" s="324"/>
      <c r="JGW364" s="366"/>
      <c r="JGX364" s="269"/>
      <c r="JGY364" s="644"/>
      <c r="JGZ364" s="271"/>
      <c r="JHA364" s="272"/>
      <c r="JHB364" s="273"/>
      <c r="JHC364" s="274"/>
      <c r="JHD364" s="643"/>
      <c r="JHE364" s="324"/>
      <c r="JHF364" s="366"/>
      <c r="JHG364" s="269"/>
      <c r="JHH364" s="644"/>
      <c r="JHI364" s="271"/>
      <c r="JHJ364" s="272"/>
      <c r="JHK364" s="273"/>
      <c r="JHL364" s="274"/>
      <c r="JHM364" s="643"/>
      <c r="JHN364" s="324"/>
      <c r="JHO364" s="366"/>
      <c r="JHP364" s="269"/>
      <c r="JHQ364" s="644"/>
      <c r="JHR364" s="271"/>
      <c r="JHS364" s="272"/>
      <c r="JHT364" s="273"/>
      <c r="JHU364" s="274"/>
      <c r="JHV364" s="643"/>
      <c r="JHW364" s="324"/>
      <c r="JHX364" s="366"/>
      <c r="JHY364" s="269"/>
      <c r="JHZ364" s="644"/>
      <c r="JIA364" s="271"/>
      <c r="JIB364" s="272"/>
      <c r="JIC364" s="273"/>
      <c r="JID364" s="274"/>
      <c r="JIE364" s="643"/>
      <c r="JIF364" s="324"/>
      <c r="JIG364" s="366"/>
      <c r="JIH364" s="269"/>
      <c r="JII364" s="644"/>
      <c r="JIJ364" s="271"/>
      <c r="JIK364" s="272"/>
      <c r="JIL364" s="273"/>
      <c r="JIM364" s="274"/>
      <c r="JIN364" s="643"/>
      <c r="JIO364" s="324"/>
      <c r="JIP364" s="366"/>
      <c r="JIQ364" s="269"/>
      <c r="JIR364" s="644"/>
      <c r="JIS364" s="271"/>
      <c r="JIT364" s="272"/>
      <c r="JIU364" s="273"/>
      <c r="JIV364" s="274"/>
      <c r="JIW364" s="643"/>
      <c r="JIX364" s="324"/>
      <c r="JIY364" s="366"/>
      <c r="JIZ364" s="269"/>
      <c r="JJA364" s="644"/>
      <c r="JJB364" s="271"/>
      <c r="JJC364" s="272"/>
      <c r="JJD364" s="273"/>
      <c r="JJE364" s="274"/>
      <c r="JJF364" s="643"/>
      <c r="JJG364" s="324"/>
      <c r="JJH364" s="366"/>
      <c r="JJI364" s="269"/>
      <c r="JJJ364" s="644"/>
      <c r="JJK364" s="271"/>
      <c r="JJL364" s="272"/>
      <c r="JJM364" s="273"/>
      <c r="JJN364" s="274"/>
      <c r="JJO364" s="643"/>
      <c r="JJP364" s="324"/>
      <c r="JJQ364" s="366"/>
      <c r="JJR364" s="269"/>
      <c r="JJS364" s="644"/>
      <c r="JJT364" s="271"/>
      <c r="JJU364" s="272"/>
      <c r="JJV364" s="273"/>
      <c r="JJW364" s="274"/>
      <c r="JJX364" s="643"/>
      <c r="JJY364" s="324"/>
      <c r="JJZ364" s="366"/>
      <c r="JKA364" s="269"/>
      <c r="JKB364" s="644"/>
      <c r="JKC364" s="271"/>
      <c r="JKD364" s="272"/>
      <c r="JKE364" s="273"/>
      <c r="JKF364" s="274"/>
      <c r="JKG364" s="643"/>
      <c r="JKH364" s="324"/>
      <c r="JKI364" s="366"/>
      <c r="JKJ364" s="269"/>
      <c r="JKK364" s="644"/>
      <c r="JKL364" s="271"/>
      <c r="JKM364" s="272"/>
      <c r="JKN364" s="273"/>
      <c r="JKO364" s="274"/>
      <c r="JKP364" s="643"/>
      <c r="JKQ364" s="324"/>
      <c r="JKR364" s="366"/>
      <c r="JKS364" s="269"/>
      <c r="JKT364" s="644"/>
      <c r="JKU364" s="271"/>
      <c r="JKV364" s="272"/>
      <c r="JKW364" s="273"/>
      <c r="JKX364" s="274"/>
      <c r="JKY364" s="643"/>
      <c r="JKZ364" s="324"/>
      <c r="JLA364" s="366"/>
      <c r="JLB364" s="269"/>
      <c r="JLC364" s="644"/>
      <c r="JLD364" s="271"/>
      <c r="JLE364" s="272"/>
      <c r="JLF364" s="273"/>
      <c r="JLG364" s="274"/>
      <c r="JLH364" s="643"/>
      <c r="JLI364" s="324"/>
      <c r="JLJ364" s="366"/>
      <c r="JLK364" s="269"/>
      <c r="JLL364" s="644"/>
      <c r="JLM364" s="271"/>
      <c r="JLN364" s="272"/>
      <c r="JLO364" s="273"/>
      <c r="JLP364" s="274"/>
      <c r="JLQ364" s="643"/>
      <c r="JLR364" s="324"/>
      <c r="JLS364" s="366"/>
      <c r="JLT364" s="269"/>
      <c r="JLU364" s="644"/>
      <c r="JLV364" s="271"/>
      <c r="JLW364" s="272"/>
      <c r="JLX364" s="273"/>
      <c r="JLY364" s="274"/>
      <c r="JLZ364" s="643"/>
      <c r="JMA364" s="324"/>
      <c r="JMB364" s="366"/>
      <c r="JMC364" s="269"/>
      <c r="JMD364" s="644"/>
      <c r="JME364" s="271"/>
      <c r="JMF364" s="272"/>
      <c r="JMG364" s="273"/>
      <c r="JMH364" s="274"/>
      <c r="JMI364" s="643"/>
      <c r="JMJ364" s="324"/>
      <c r="JMK364" s="366"/>
      <c r="JML364" s="269"/>
      <c r="JMM364" s="644"/>
      <c r="JMN364" s="271"/>
      <c r="JMO364" s="272"/>
      <c r="JMP364" s="273"/>
      <c r="JMQ364" s="274"/>
      <c r="JMR364" s="643"/>
      <c r="JMS364" s="324"/>
      <c r="JMT364" s="366"/>
      <c r="JMU364" s="269"/>
      <c r="JMV364" s="644"/>
      <c r="JMW364" s="271"/>
      <c r="JMX364" s="272"/>
      <c r="JMY364" s="273"/>
      <c r="JMZ364" s="274"/>
      <c r="JNA364" s="643"/>
      <c r="JNB364" s="324"/>
      <c r="JNC364" s="366"/>
      <c r="JND364" s="269"/>
      <c r="JNE364" s="644"/>
      <c r="JNF364" s="271"/>
      <c r="JNG364" s="272"/>
      <c r="JNH364" s="273"/>
      <c r="JNI364" s="274"/>
      <c r="JNJ364" s="643"/>
      <c r="JNK364" s="324"/>
      <c r="JNL364" s="366"/>
      <c r="JNM364" s="269"/>
      <c r="JNN364" s="644"/>
      <c r="JNO364" s="271"/>
      <c r="JNP364" s="272"/>
      <c r="JNQ364" s="273"/>
      <c r="JNR364" s="274"/>
      <c r="JNS364" s="643"/>
      <c r="JNT364" s="324"/>
      <c r="JNU364" s="366"/>
      <c r="JNV364" s="269"/>
      <c r="JNW364" s="644"/>
      <c r="JNX364" s="271"/>
      <c r="JNY364" s="272"/>
      <c r="JNZ364" s="273"/>
      <c r="JOA364" s="274"/>
      <c r="JOB364" s="643"/>
      <c r="JOC364" s="324"/>
      <c r="JOD364" s="366"/>
      <c r="JOE364" s="269"/>
      <c r="JOF364" s="644"/>
      <c r="JOG364" s="271"/>
      <c r="JOH364" s="272"/>
      <c r="JOI364" s="273"/>
      <c r="JOJ364" s="274"/>
      <c r="JOK364" s="643"/>
      <c r="JOL364" s="324"/>
      <c r="JOM364" s="366"/>
      <c r="JON364" s="269"/>
      <c r="JOO364" s="644"/>
      <c r="JOP364" s="271"/>
      <c r="JOQ364" s="272"/>
      <c r="JOR364" s="273"/>
      <c r="JOS364" s="274"/>
      <c r="JOT364" s="643"/>
      <c r="JOU364" s="324"/>
      <c r="JOV364" s="366"/>
      <c r="JOW364" s="269"/>
      <c r="JOX364" s="644"/>
      <c r="JOY364" s="271"/>
      <c r="JOZ364" s="272"/>
      <c r="JPA364" s="273"/>
      <c r="JPB364" s="274"/>
      <c r="JPC364" s="643"/>
      <c r="JPD364" s="324"/>
      <c r="JPE364" s="366"/>
      <c r="JPF364" s="269"/>
      <c r="JPG364" s="644"/>
      <c r="JPH364" s="271"/>
      <c r="JPI364" s="272"/>
      <c r="JPJ364" s="273"/>
      <c r="JPK364" s="274"/>
      <c r="JPL364" s="643"/>
      <c r="JPM364" s="324"/>
      <c r="JPN364" s="366"/>
      <c r="JPO364" s="269"/>
      <c r="JPP364" s="644"/>
      <c r="JPQ364" s="271"/>
      <c r="JPR364" s="272"/>
      <c r="JPS364" s="273"/>
      <c r="JPT364" s="274"/>
      <c r="JPU364" s="643"/>
      <c r="JPV364" s="324"/>
      <c r="JPW364" s="366"/>
      <c r="JPX364" s="269"/>
      <c r="JPY364" s="644"/>
      <c r="JPZ364" s="271"/>
      <c r="JQA364" s="272"/>
      <c r="JQB364" s="273"/>
      <c r="JQC364" s="274"/>
      <c r="JQD364" s="643"/>
      <c r="JQE364" s="324"/>
      <c r="JQF364" s="366"/>
      <c r="JQG364" s="269"/>
      <c r="JQH364" s="644"/>
      <c r="JQI364" s="271"/>
      <c r="JQJ364" s="272"/>
      <c r="JQK364" s="273"/>
      <c r="JQL364" s="274"/>
      <c r="JQM364" s="643"/>
      <c r="JQN364" s="324"/>
      <c r="JQO364" s="366"/>
      <c r="JQP364" s="269"/>
      <c r="JQQ364" s="644"/>
      <c r="JQR364" s="271"/>
      <c r="JQS364" s="272"/>
      <c r="JQT364" s="273"/>
      <c r="JQU364" s="274"/>
      <c r="JQV364" s="643"/>
      <c r="JQW364" s="324"/>
      <c r="JQX364" s="366"/>
      <c r="JQY364" s="269"/>
      <c r="JQZ364" s="644"/>
      <c r="JRA364" s="271"/>
      <c r="JRB364" s="272"/>
      <c r="JRC364" s="273"/>
      <c r="JRD364" s="274"/>
      <c r="JRE364" s="643"/>
      <c r="JRF364" s="324"/>
      <c r="JRG364" s="366"/>
      <c r="JRH364" s="269"/>
      <c r="JRI364" s="644"/>
      <c r="JRJ364" s="271"/>
      <c r="JRK364" s="272"/>
      <c r="JRL364" s="273"/>
      <c r="JRM364" s="274"/>
      <c r="JRN364" s="643"/>
      <c r="JRO364" s="324"/>
      <c r="JRP364" s="366"/>
      <c r="JRQ364" s="269"/>
      <c r="JRR364" s="644"/>
      <c r="JRS364" s="271"/>
      <c r="JRT364" s="272"/>
      <c r="JRU364" s="273"/>
      <c r="JRV364" s="274"/>
      <c r="JRW364" s="643"/>
      <c r="JRX364" s="324"/>
      <c r="JRY364" s="366"/>
      <c r="JRZ364" s="269"/>
      <c r="JSA364" s="644"/>
      <c r="JSB364" s="271"/>
      <c r="JSC364" s="272"/>
      <c r="JSD364" s="273"/>
      <c r="JSE364" s="274"/>
      <c r="JSF364" s="643"/>
      <c r="JSG364" s="324"/>
      <c r="JSH364" s="366"/>
      <c r="JSI364" s="269"/>
      <c r="JSJ364" s="644"/>
      <c r="JSK364" s="271"/>
      <c r="JSL364" s="272"/>
      <c r="JSM364" s="273"/>
      <c r="JSN364" s="274"/>
      <c r="JSO364" s="643"/>
      <c r="JSP364" s="324"/>
      <c r="JSQ364" s="366"/>
      <c r="JSR364" s="269"/>
      <c r="JSS364" s="644"/>
      <c r="JST364" s="271"/>
      <c r="JSU364" s="272"/>
      <c r="JSV364" s="273"/>
      <c r="JSW364" s="274"/>
      <c r="JSX364" s="643"/>
      <c r="JSY364" s="324"/>
      <c r="JSZ364" s="366"/>
      <c r="JTA364" s="269"/>
      <c r="JTB364" s="644"/>
      <c r="JTC364" s="271"/>
      <c r="JTD364" s="272"/>
      <c r="JTE364" s="273"/>
      <c r="JTF364" s="274"/>
      <c r="JTG364" s="643"/>
      <c r="JTH364" s="324"/>
      <c r="JTI364" s="366"/>
      <c r="JTJ364" s="269"/>
      <c r="JTK364" s="644"/>
      <c r="JTL364" s="271"/>
      <c r="JTM364" s="272"/>
      <c r="JTN364" s="273"/>
      <c r="JTO364" s="274"/>
      <c r="JTP364" s="643"/>
      <c r="JTQ364" s="324"/>
      <c r="JTR364" s="366"/>
      <c r="JTS364" s="269"/>
      <c r="JTT364" s="644"/>
      <c r="JTU364" s="271"/>
      <c r="JTV364" s="272"/>
      <c r="JTW364" s="273"/>
      <c r="JTX364" s="274"/>
      <c r="JTY364" s="643"/>
      <c r="JTZ364" s="324"/>
      <c r="JUA364" s="366"/>
      <c r="JUB364" s="269"/>
      <c r="JUC364" s="644"/>
      <c r="JUD364" s="271"/>
      <c r="JUE364" s="272"/>
      <c r="JUF364" s="273"/>
      <c r="JUG364" s="274"/>
      <c r="JUH364" s="643"/>
      <c r="JUI364" s="324"/>
      <c r="JUJ364" s="366"/>
      <c r="JUK364" s="269"/>
      <c r="JUL364" s="644"/>
      <c r="JUM364" s="271"/>
      <c r="JUN364" s="272"/>
      <c r="JUO364" s="273"/>
      <c r="JUP364" s="274"/>
      <c r="JUQ364" s="643"/>
      <c r="JUR364" s="324"/>
      <c r="JUS364" s="366"/>
      <c r="JUT364" s="269"/>
      <c r="JUU364" s="644"/>
      <c r="JUV364" s="271"/>
      <c r="JUW364" s="272"/>
      <c r="JUX364" s="273"/>
      <c r="JUY364" s="274"/>
      <c r="JUZ364" s="643"/>
      <c r="JVA364" s="324"/>
      <c r="JVB364" s="366"/>
      <c r="JVC364" s="269"/>
      <c r="JVD364" s="644"/>
      <c r="JVE364" s="271"/>
      <c r="JVF364" s="272"/>
      <c r="JVG364" s="273"/>
      <c r="JVH364" s="274"/>
      <c r="JVI364" s="643"/>
      <c r="JVJ364" s="324"/>
      <c r="JVK364" s="366"/>
      <c r="JVL364" s="269"/>
      <c r="JVM364" s="644"/>
      <c r="JVN364" s="271"/>
      <c r="JVO364" s="272"/>
      <c r="JVP364" s="273"/>
      <c r="JVQ364" s="274"/>
      <c r="JVR364" s="643"/>
      <c r="JVS364" s="324"/>
      <c r="JVT364" s="366"/>
      <c r="JVU364" s="269"/>
      <c r="JVV364" s="644"/>
      <c r="JVW364" s="271"/>
      <c r="JVX364" s="272"/>
      <c r="JVY364" s="273"/>
      <c r="JVZ364" s="274"/>
      <c r="JWA364" s="643"/>
      <c r="JWB364" s="324"/>
      <c r="JWC364" s="366"/>
      <c r="JWD364" s="269"/>
      <c r="JWE364" s="644"/>
      <c r="JWF364" s="271"/>
      <c r="JWG364" s="272"/>
      <c r="JWH364" s="273"/>
      <c r="JWI364" s="274"/>
      <c r="JWJ364" s="643"/>
      <c r="JWK364" s="324"/>
      <c r="JWL364" s="366"/>
      <c r="JWM364" s="269"/>
      <c r="JWN364" s="644"/>
      <c r="JWO364" s="271"/>
      <c r="JWP364" s="272"/>
      <c r="JWQ364" s="273"/>
      <c r="JWR364" s="274"/>
      <c r="JWS364" s="643"/>
      <c r="JWT364" s="324"/>
      <c r="JWU364" s="366"/>
      <c r="JWV364" s="269"/>
      <c r="JWW364" s="644"/>
      <c r="JWX364" s="271"/>
      <c r="JWY364" s="272"/>
      <c r="JWZ364" s="273"/>
      <c r="JXA364" s="274"/>
      <c r="JXB364" s="643"/>
      <c r="JXC364" s="324"/>
      <c r="JXD364" s="366"/>
      <c r="JXE364" s="269"/>
      <c r="JXF364" s="644"/>
      <c r="JXG364" s="271"/>
      <c r="JXH364" s="272"/>
      <c r="JXI364" s="273"/>
      <c r="JXJ364" s="274"/>
      <c r="JXK364" s="643"/>
      <c r="JXL364" s="324"/>
      <c r="JXM364" s="366"/>
      <c r="JXN364" s="269"/>
      <c r="JXO364" s="644"/>
      <c r="JXP364" s="271"/>
      <c r="JXQ364" s="272"/>
      <c r="JXR364" s="273"/>
      <c r="JXS364" s="274"/>
      <c r="JXT364" s="643"/>
      <c r="JXU364" s="324"/>
      <c r="JXV364" s="366"/>
      <c r="JXW364" s="269"/>
      <c r="JXX364" s="644"/>
      <c r="JXY364" s="271"/>
      <c r="JXZ364" s="272"/>
      <c r="JYA364" s="273"/>
      <c r="JYB364" s="274"/>
      <c r="JYC364" s="643"/>
      <c r="JYD364" s="324"/>
      <c r="JYE364" s="366"/>
      <c r="JYF364" s="269"/>
      <c r="JYG364" s="644"/>
      <c r="JYH364" s="271"/>
      <c r="JYI364" s="272"/>
      <c r="JYJ364" s="273"/>
      <c r="JYK364" s="274"/>
      <c r="JYL364" s="643"/>
      <c r="JYM364" s="324"/>
      <c r="JYN364" s="366"/>
      <c r="JYO364" s="269"/>
      <c r="JYP364" s="644"/>
      <c r="JYQ364" s="271"/>
      <c r="JYR364" s="272"/>
      <c r="JYS364" s="273"/>
      <c r="JYT364" s="274"/>
      <c r="JYU364" s="643"/>
      <c r="JYV364" s="324"/>
      <c r="JYW364" s="366"/>
      <c r="JYX364" s="269"/>
      <c r="JYY364" s="644"/>
      <c r="JYZ364" s="271"/>
      <c r="JZA364" s="272"/>
      <c r="JZB364" s="273"/>
      <c r="JZC364" s="274"/>
      <c r="JZD364" s="643"/>
      <c r="JZE364" s="324"/>
      <c r="JZF364" s="366"/>
      <c r="JZG364" s="269"/>
      <c r="JZH364" s="644"/>
      <c r="JZI364" s="271"/>
      <c r="JZJ364" s="272"/>
      <c r="JZK364" s="273"/>
      <c r="JZL364" s="274"/>
      <c r="JZM364" s="643"/>
      <c r="JZN364" s="324"/>
      <c r="JZO364" s="366"/>
      <c r="JZP364" s="269"/>
      <c r="JZQ364" s="644"/>
      <c r="JZR364" s="271"/>
      <c r="JZS364" s="272"/>
      <c r="JZT364" s="273"/>
      <c r="JZU364" s="274"/>
      <c r="JZV364" s="643"/>
      <c r="JZW364" s="324"/>
      <c r="JZX364" s="366"/>
      <c r="JZY364" s="269"/>
      <c r="JZZ364" s="644"/>
      <c r="KAA364" s="271"/>
      <c r="KAB364" s="272"/>
      <c r="KAC364" s="273"/>
      <c r="KAD364" s="274"/>
      <c r="KAE364" s="643"/>
      <c r="KAF364" s="324"/>
      <c r="KAG364" s="366"/>
      <c r="KAH364" s="269"/>
      <c r="KAI364" s="644"/>
      <c r="KAJ364" s="271"/>
      <c r="KAK364" s="272"/>
      <c r="KAL364" s="273"/>
      <c r="KAM364" s="274"/>
      <c r="KAN364" s="643"/>
      <c r="KAO364" s="324"/>
      <c r="KAP364" s="366"/>
      <c r="KAQ364" s="269"/>
      <c r="KAR364" s="644"/>
      <c r="KAS364" s="271"/>
      <c r="KAT364" s="272"/>
      <c r="KAU364" s="273"/>
      <c r="KAV364" s="274"/>
      <c r="KAW364" s="643"/>
      <c r="KAX364" s="324"/>
      <c r="KAY364" s="366"/>
      <c r="KAZ364" s="269"/>
      <c r="KBA364" s="644"/>
      <c r="KBB364" s="271"/>
      <c r="KBC364" s="272"/>
      <c r="KBD364" s="273"/>
      <c r="KBE364" s="274"/>
      <c r="KBF364" s="643"/>
      <c r="KBG364" s="324"/>
      <c r="KBH364" s="366"/>
      <c r="KBI364" s="269"/>
      <c r="KBJ364" s="644"/>
      <c r="KBK364" s="271"/>
      <c r="KBL364" s="272"/>
      <c r="KBM364" s="273"/>
      <c r="KBN364" s="274"/>
      <c r="KBO364" s="643"/>
      <c r="KBP364" s="324"/>
      <c r="KBQ364" s="366"/>
      <c r="KBR364" s="269"/>
      <c r="KBS364" s="644"/>
      <c r="KBT364" s="271"/>
      <c r="KBU364" s="272"/>
      <c r="KBV364" s="273"/>
      <c r="KBW364" s="274"/>
      <c r="KBX364" s="643"/>
      <c r="KBY364" s="324"/>
      <c r="KBZ364" s="366"/>
      <c r="KCA364" s="269"/>
      <c r="KCB364" s="644"/>
      <c r="KCC364" s="271"/>
      <c r="KCD364" s="272"/>
      <c r="KCE364" s="273"/>
      <c r="KCF364" s="274"/>
      <c r="KCG364" s="643"/>
      <c r="KCH364" s="324"/>
      <c r="KCI364" s="366"/>
      <c r="KCJ364" s="269"/>
      <c r="KCK364" s="644"/>
      <c r="KCL364" s="271"/>
      <c r="KCM364" s="272"/>
      <c r="KCN364" s="273"/>
      <c r="KCO364" s="274"/>
      <c r="KCP364" s="643"/>
      <c r="KCQ364" s="324"/>
      <c r="KCR364" s="366"/>
      <c r="KCS364" s="269"/>
      <c r="KCT364" s="644"/>
      <c r="KCU364" s="271"/>
      <c r="KCV364" s="272"/>
      <c r="KCW364" s="273"/>
      <c r="KCX364" s="274"/>
      <c r="KCY364" s="643"/>
      <c r="KCZ364" s="324"/>
      <c r="KDA364" s="366"/>
      <c r="KDB364" s="269"/>
      <c r="KDC364" s="644"/>
      <c r="KDD364" s="271"/>
      <c r="KDE364" s="272"/>
      <c r="KDF364" s="273"/>
      <c r="KDG364" s="274"/>
      <c r="KDH364" s="643"/>
      <c r="KDI364" s="324"/>
      <c r="KDJ364" s="366"/>
      <c r="KDK364" s="269"/>
      <c r="KDL364" s="644"/>
      <c r="KDM364" s="271"/>
      <c r="KDN364" s="272"/>
      <c r="KDO364" s="273"/>
      <c r="KDP364" s="274"/>
      <c r="KDQ364" s="643"/>
      <c r="KDR364" s="324"/>
      <c r="KDS364" s="366"/>
      <c r="KDT364" s="269"/>
      <c r="KDU364" s="644"/>
      <c r="KDV364" s="271"/>
      <c r="KDW364" s="272"/>
      <c r="KDX364" s="273"/>
      <c r="KDY364" s="274"/>
      <c r="KDZ364" s="643"/>
      <c r="KEA364" s="324"/>
      <c r="KEB364" s="366"/>
      <c r="KEC364" s="269"/>
      <c r="KED364" s="644"/>
      <c r="KEE364" s="271"/>
      <c r="KEF364" s="272"/>
      <c r="KEG364" s="273"/>
      <c r="KEH364" s="274"/>
      <c r="KEI364" s="643"/>
      <c r="KEJ364" s="324"/>
      <c r="KEK364" s="366"/>
      <c r="KEL364" s="269"/>
      <c r="KEM364" s="644"/>
      <c r="KEN364" s="271"/>
      <c r="KEO364" s="272"/>
      <c r="KEP364" s="273"/>
      <c r="KEQ364" s="274"/>
      <c r="KER364" s="643"/>
      <c r="KES364" s="324"/>
      <c r="KET364" s="366"/>
      <c r="KEU364" s="269"/>
      <c r="KEV364" s="644"/>
      <c r="KEW364" s="271"/>
      <c r="KEX364" s="272"/>
      <c r="KEY364" s="273"/>
      <c r="KEZ364" s="274"/>
      <c r="KFA364" s="643"/>
      <c r="KFB364" s="324"/>
      <c r="KFC364" s="366"/>
      <c r="KFD364" s="269"/>
      <c r="KFE364" s="644"/>
      <c r="KFF364" s="271"/>
      <c r="KFG364" s="272"/>
      <c r="KFH364" s="273"/>
      <c r="KFI364" s="274"/>
      <c r="KFJ364" s="643"/>
      <c r="KFK364" s="324"/>
      <c r="KFL364" s="366"/>
      <c r="KFM364" s="269"/>
      <c r="KFN364" s="644"/>
      <c r="KFO364" s="271"/>
      <c r="KFP364" s="272"/>
      <c r="KFQ364" s="273"/>
      <c r="KFR364" s="274"/>
      <c r="KFS364" s="643"/>
      <c r="KFT364" s="324"/>
      <c r="KFU364" s="366"/>
      <c r="KFV364" s="269"/>
      <c r="KFW364" s="644"/>
      <c r="KFX364" s="271"/>
      <c r="KFY364" s="272"/>
      <c r="KFZ364" s="273"/>
      <c r="KGA364" s="274"/>
      <c r="KGB364" s="643"/>
      <c r="KGC364" s="324"/>
      <c r="KGD364" s="366"/>
      <c r="KGE364" s="269"/>
      <c r="KGF364" s="644"/>
      <c r="KGG364" s="271"/>
      <c r="KGH364" s="272"/>
      <c r="KGI364" s="273"/>
      <c r="KGJ364" s="274"/>
      <c r="KGK364" s="643"/>
      <c r="KGL364" s="324"/>
      <c r="KGM364" s="366"/>
      <c r="KGN364" s="269"/>
      <c r="KGO364" s="644"/>
      <c r="KGP364" s="271"/>
      <c r="KGQ364" s="272"/>
      <c r="KGR364" s="273"/>
      <c r="KGS364" s="274"/>
      <c r="KGT364" s="643"/>
      <c r="KGU364" s="324"/>
      <c r="KGV364" s="366"/>
      <c r="KGW364" s="269"/>
      <c r="KGX364" s="644"/>
      <c r="KGY364" s="271"/>
      <c r="KGZ364" s="272"/>
      <c r="KHA364" s="273"/>
      <c r="KHB364" s="274"/>
      <c r="KHC364" s="643"/>
      <c r="KHD364" s="324"/>
      <c r="KHE364" s="366"/>
      <c r="KHF364" s="269"/>
      <c r="KHG364" s="644"/>
      <c r="KHH364" s="271"/>
      <c r="KHI364" s="272"/>
      <c r="KHJ364" s="273"/>
      <c r="KHK364" s="274"/>
      <c r="KHL364" s="643"/>
      <c r="KHM364" s="324"/>
      <c r="KHN364" s="366"/>
      <c r="KHO364" s="269"/>
      <c r="KHP364" s="644"/>
      <c r="KHQ364" s="271"/>
      <c r="KHR364" s="272"/>
      <c r="KHS364" s="273"/>
      <c r="KHT364" s="274"/>
      <c r="KHU364" s="643"/>
      <c r="KHV364" s="324"/>
      <c r="KHW364" s="366"/>
      <c r="KHX364" s="269"/>
      <c r="KHY364" s="644"/>
      <c r="KHZ364" s="271"/>
      <c r="KIA364" s="272"/>
      <c r="KIB364" s="273"/>
      <c r="KIC364" s="274"/>
      <c r="KID364" s="643"/>
      <c r="KIE364" s="324"/>
      <c r="KIF364" s="366"/>
      <c r="KIG364" s="269"/>
      <c r="KIH364" s="644"/>
      <c r="KII364" s="271"/>
      <c r="KIJ364" s="272"/>
      <c r="KIK364" s="273"/>
      <c r="KIL364" s="274"/>
      <c r="KIM364" s="643"/>
      <c r="KIN364" s="324"/>
      <c r="KIO364" s="366"/>
      <c r="KIP364" s="269"/>
      <c r="KIQ364" s="644"/>
      <c r="KIR364" s="271"/>
      <c r="KIS364" s="272"/>
      <c r="KIT364" s="273"/>
      <c r="KIU364" s="274"/>
      <c r="KIV364" s="643"/>
      <c r="KIW364" s="324"/>
      <c r="KIX364" s="366"/>
      <c r="KIY364" s="269"/>
      <c r="KIZ364" s="644"/>
      <c r="KJA364" s="271"/>
      <c r="KJB364" s="272"/>
      <c r="KJC364" s="273"/>
      <c r="KJD364" s="274"/>
      <c r="KJE364" s="643"/>
      <c r="KJF364" s="324"/>
      <c r="KJG364" s="366"/>
      <c r="KJH364" s="269"/>
      <c r="KJI364" s="644"/>
      <c r="KJJ364" s="271"/>
      <c r="KJK364" s="272"/>
      <c r="KJL364" s="273"/>
      <c r="KJM364" s="274"/>
      <c r="KJN364" s="643"/>
      <c r="KJO364" s="324"/>
      <c r="KJP364" s="366"/>
      <c r="KJQ364" s="269"/>
      <c r="KJR364" s="644"/>
      <c r="KJS364" s="271"/>
      <c r="KJT364" s="272"/>
      <c r="KJU364" s="273"/>
      <c r="KJV364" s="274"/>
      <c r="KJW364" s="643"/>
      <c r="KJX364" s="324"/>
      <c r="KJY364" s="366"/>
      <c r="KJZ364" s="269"/>
      <c r="KKA364" s="644"/>
      <c r="KKB364" s="271"/>
      <c r="KKC364" s="272"/>
      <c r="KKD364" s="273"/>
      <c r="KKE364" s="274"/>
      <c r="KKF364" s="643"/>
      <c r="KKG364" s="324"/>
      <c r="KKH364" s="366"/>
      <c r="KKI364" s="269"/>
      <c r="KKJ364" s="644"/>
      <c r="KKK364" s="271"/>
      <c r="KKL364" s="272"/>
      <c r="KKM364" s="273"/>
      <c r="KKN364" s="274"/>
      <c r="KKO364" s="643"/>
      <c r="KKP364" s="324"/>
      <c r="KKQ364" s="366"/>
      <c r="KKR364" s="269"/>
      <c r="KKS364" s="644"/>
      <c r="KKT364" s="271"/>
      <c r="KKU364" s="272"/>
      <c r="KKV364" s="273"/>
      <c r="KKW364" s="274"/>
      <c r="KKX364" s="643"/>
      <c r="KKY364" s="324"/>
      <c r="KKZ364" s="366"/>
      <c r="KLA364" s="269"/>
      <c r="KLB364" s="644"/>
      <c r="KLC364" s="271"/>
      <c r="KLD364" s="272"/>
      <c r="KLE364" s="273"/>
      <c r="KLF364" s="274"/>
      <c r="KLG364" s="643"/>
      <c r="KLH364" s="324"/>
      <c r="KLI364" s="366"/>
      <c r="KLJ364" s="269"/>
      <c r="KLK364" s="644"/>
      <c r="KLL364" s="271"/>
      <c r="KLM364" s="272"/>
      <c r="KLN364" s="273"/>
      <c r="KLO364" s="274"/>
      <c r="KLP364" s="643"/>
      <c r="KLQ364" s="324"/>
      <c r="KLR364" s="366"/>
      <c r="KLS364" s="269"/>
      <c r="KLT364" s="644"/>
      <c r="KLU364" s="271"/>
      <c r="KLV364" s="272"/>
      <c r="KLW364" s="273"/>
      <c r="KLX364" s="274"/>
      <c r="KLY364" s="643"/>
      <c r="KLZ364" s="324"/>
      <c r="KMA364" s="366"/>
      <c r="KMB364" s="269"/>
      <c r="KMC364" s="644"/>
      <c r="KMD364" s="271"/>
      <c r="KME364" s="272"/>
      <c r="KMF364" s="273"/>
      <c r="KMG364" s="274"/>
      <c r="KMH364" s="643"/>
      <c r="KMI364" s="324"/>
      <c r="KMJ364" s="366"/>
      <c r="KMK364" s="269"/>
      <c r="KML364" s="644"/>
      <c r="KMM364" s="271"/>
      <c r="KMN364" s="272"/>
      <c r="KMO364" s="273"/>
      <c r="KMP364" s="274"/>
      <c r="KMQ364" s="643"/>
      <c r="KMR364" s="324"/>
      <c r="KMS364" s="366"/>
      <c r="KMT364" s="269"/>
      <c r="KMU364" s="644"/>
      <c r="KMV364" s="271"/>
      <c r="KMW364" s="272"/>
      <c r="KMX364" s="273"/>
      <c r="KMY364" s="274"/>
      <c r="KMZ364" s="643"/>
      <c r="KNA364" s="324"/>
      <c r="KNB364" s="366"/>
      <c r="KNC364" s="269"/>
      <c r="KND364" s="644"/>
      <c r="KNE364" s="271"/>
      <c r="KNF364" s="272"/>
      <c r="KNG364" s="273"/>
      <c r="KNH364" s="274"/>
      <c r="KNI364" s="643"/>
      <c r="KNJ364" s="324"/>
      <c r="KNK364" s="366"/>
      <c r="KNL364" s="269"/>
      <c r="KNM364" s="644"/>
      <c r="KNN364" s="271"/>
      <c r="KNO364" s="272"/>
      <c r="KNP364" s="273"/>
      <c r="KNQ364" s="274"/>
      <c r="KNR364" s="643"/>
      <c r="KNS364" s="324"/>
      <c r="KNT364" s="366"/>
      <c r="KNU364" s="269"/>
      <c r="KNV364" s="644"/>
      <c r="KNW364" s="271"/>
      <c r="KNX364" s="272"/>
      <c r="KNY364" s="273"/>
      <c r="KNZ364" s="274"/>
      <c r="KOA364" s="643"/>
      <c r="KOB364" s="324"/>
      <c r="KOC364" s="366"/>
      <c r="KOD364" s="269"/>
      <c r="KOE364" s="644"/>
      <c r="KOF364" s="271"/>
      <c r="KOG364" s="272"/>
      <c r="KOH364" s="273"/>
      <c r="KOI364" s="274"/>
      <c r="KOJ364" s="643"/>
      <c r="KOK364" s="324"/>
      <c r="KOL364" s="366"/>
      <c r="KOM364" s="269"/>
      <c r="KON364" s="644"/>
      <c r="KOO364" s="271"/>
      <c r="KOP364" s="272"/>
      <c r="KOQ364" s="273"/>
      <c r="KOR364" s="274"/>
      <c r="KOS364" s="643"/>
      <c r="KOT364" s="324"/>
      <c r="KOU364" s="366"/>
      <c r="KOV364" s="269"/>
      <c r="KOW364" s="644"/>
      <c r="KOX364" s="271"/>
      <c r="KOY364" s="272"/>
      <c r="KOZ364" s="273"/>
      <c r="KPA364" s="274"/>
      <c r="KPB364" s="643"/>
      <c r="KPC364" s="324"/>
      <c r="KPD364" s="366"/>
      <c r="KPE364" s="269"/>
      <c r="KPF364" s="644"/>
      <c r="KPG364" s="271"/>
      <c r="KPH364" s="272"/>
      <c r="KPI364" s="273"/>
      <c r="KPJ364" s="274"/>
      <c r="KPK364" s="643"/>
      <c r="KPL364" s="324"/>
      <c r="KPM364" s="366"/>
      <c r="KPN364" s="269"/>
      <c r="KPO364" s="644"/>
      <c r="KPP364" s="271"/>
      <c r="KPQ364" s="272"/>
      <c r="KPR364" s="273"/>
      <c r="KPS364" s="274"/>
      <c r="KPT364" s="643"/>
      <c r="KPU364" s="324"/>
      <c r="KPV364" s="366"/>
      <c r="KPW364" s="269"/>
      <c r="KPX364" s="644"/>
      <c r="KPY364" s="271"/>
      <c r="KPZ364" s="272"/>
      <c r="KQA364" s="273"/>
      <c r="KQB364" s="274"/>
      <c r="KQC364" s="643"/>
      <c r="KQD364" s="324"/>
      <c r="KQE364" s="366"/>
      <c r="KQF364" s="269"/>
      <c r="KQG364" s="644"/>
      <c r="KQH364" s="271"/>
      <c r="KQI364" s="272"/>
      <c r="KQJ364" s="273"/>
      <c r="KQK364" s="274"/>
      <c r="KQL364" s="643"/>
      <c r="KQM364" s="324"/>
      <c r="KQN364" s="366"/>
      <c r="KQO364" s="269"/>
      <c r="KQP364" s="644"/>
      <c r="KQQ364" s="271"/>
      <c r="KQR364" s="272"/>
      <c r="KQS364" s="273"/>
      <c r="KQT364" s="274"/>
      <c r="KQU364" s="643"/>
      <c r="KQV364" s="324"/>
      <c r="KQW364" s="366"/>
      <c r="KQX364" s="269"/>
      <c r="KQY364" s="644"/>
      <c r="KQZ364" s="271"/>
      <c r="KRA364" s="272"/>
      <c r="KRB364" s="273"/>
      <c r="KRC364" s="274"/>
      <c r="KRD364" s="643"/>
      <c r="KRE364" s="324"/>
      <c r="KRF364" s="366"/>
      <c r="KRG364" s="269"/>
      <c r="KRH364" s="644"/>
      <c r="KRI364" s="271"/>
      <c r="KRJ364" s="272"/>
      <c r="KRK364" s="273"/>
      <c r="KRL364" s="274"/>
      <c r="KRM364" s="643"/>
      <c r="KRN364" s="324"/>
      <c r="KRO364" s="366"/>
      <c r="KRP364" s="269"/>
      <c r="KRQ364" s="644"/>
      <c r="KRR364" s="271"/>
      <c r="KRS364" s="272"/>
      <c r="KRT364" s="273"/>
      <c r="KRU364" s="274"/>
      <c r="KRV364" s="643"/>
      <c r="KRW364" s="324"/>
      <c r="KRX364" s="366"/>
      <c r="KRY364" s="269"/>
      <c r="KRZ364" s="644"/>
      <c r="KSA364" s="271"/>
      <c r="KSB364" s="272"/>
      <c r="KSC364" s="273"/>
      <c r="KSD364" s="274"/>
      <c r="KSE364" s="643"/>
      <c r="KSF364" s="324"/>
      <c r="KSG364" s="366"/>
      <c r="KSH364" s="269"/>
      <c r="KSI364" s="644"/>
      <c r="KSJ364" s="271"/>
      <c r="KSK364" s="272"/>
      <c r="KSL364" s="273"/>
      <c r="KSM364" s="274"/>
      <c r="KSN364" s="643"/>
      <c r="KSO364" s="324"/>
      <c r="KSP364" s="366"/>
      <c r="KSQ364" s="269"/>
      <c r="KSR364" s="644"/>
      <c r="KSS364" s="271"/>
      <c r="KST364" s="272"/>
      <c r="KSU364" s="273"/>
      <c r="KSV364" s="274"/>
      <c r="KSW364" s="643"/>
      <c r="KSX364" s="324"/>
      <c r="KSY364" s="366"/>
      <c r="KSZ364" s="269"/>
      <c r="KTA364" s="644"/>
      <c r="KTB364" s="271"/>
      <c r="KTC364" s="272"/>
      <c r="KTD364" s="273"/>
      <c r="KTE364" s="274"/>
      <c r="KTF364" s="643"/>
      <c r="KTG364" s="324"/>
      <c r="KTH364" s="366"/>
      <c r="KTI364" s="269"/>
      <c r="KTJ364" s="644"/>
      <c r="KTK364" s="271"/>
      <c r="KTL364" s="272"/>
      <c r="KTM364" s="273"/>
      <c r="KTN364" s="274"/>
      <c r="KTO364" s="643"/>
      <c r="KTP364" s="324"/>
      <c r="KTQ364" s="366"/>
      <c r="KTR364" s="269"/>
      <c r="KTS364" s="644"/>
      <c r="KTT364" s="271"/>
      <c r="KTU364" s="272"/>
      <c r="KTV364" s="273"/>
      <c r="KTW364" s="274"/>
      <c r="KTX364" s="643"/>
      <c r="KTY364" s="324"/>
      <c r="KTZ364" s="366"/>
      <c r="KUA364" s="269"/>
      <c r="KUB364" s="644"/>
      <c r="KUC364" s="271"/>
      <c r="KUD364" s="272"/>
      <c r="KUE364" s="273"/>
      <c r="KUF364" s="274"/>
      <c r="KUG364" s="643"/>
      <c r="KUH364" s="324"/>
      <c r="KUI364" s="366"/>
      <c r="KUJ364" s="269"/>
      <c r="KUK364" s="644"/>
      <c r="KUL364" s="271"/>
      <c r="KUM364" s="272"/>
      <c r="KUN364" s="273"/>
      <c r="KUO364" s="274"/>
      <c r="KUP364" s="643"/>
      <c r="KUQ364" s="324"/>
      <c r="KUR364" s="366"/>
      <c r="KUS364" s="269"/>
      <c r="KUT364" s="644"/>
      <c r="KUU364" s="271"/>
      <c r="KUV364" s="272"/>
      <c r="KUW364" s="273"/>
      <c r="KUX364" s="274"/>
      <c r="KUY364" s="643"/>
      <c r="KUZ364" s="324"/>
      <c r="KVA364" s="366"/>
      <c r="KVB364" s="269"/>
      <c r="KVC364" s="644"/>
      <c r="KVD364" s="271"/>
      <c r="KVE364" s="272"/>
      <c r="KVF364" s="273"/>
      <c r="KVG364" s="274"/>
      <c r="KVH364" s="643"/>
      <c r="KVI364" s="324"/>
      <c r="KVJ364" s="366"/>
      <c r="KVK364" s="269"/>
      <c r="KVL364" s="644"/>
      <c r="KVM364" s="271"/>
      <c r="KVN364" s="272"/>
      <c r="KVO364" s="273"/>
      <c r="KVP364" s="274"/>
      <c r="KVQ364" s="643"/>
      <c r="KVR364" s="324"/>
      <c r="KVS364" s="366"/>
      <c r="KVT364" s="269"/>
      <c r="KVU364" s="644"/>
      <c r="KVV364" s="271"/>
      <c r="KVW364" s="272"/>
      <c r="KVX364" s="273"/>
      <c r="KVY364" s="274"/>
      <c r="KVZ364" s="643"/>
      <c r="KWA364" s="324"/>
      <c r="KWB364" s="366"/>
      <c r="KWC364" s="269"/>
      <c r="KWD364" s="644"/>
      <c r="KWE364" s="271"/>
      <c r="KWF364" s="272"/>
      <c r="KWG364" s="273"/>
      <c r="KWH364" s="274"/>
      <c r="KWI364" s="643"/>
      <c r="KWJ364" s="324"/>
      <c r="KWK364" s="366"/>
      <c r="KWL364" s="269"/>
      <c r="KWM364" s="644"/>
      <c r="KWN364" s="271"/>
      <c r="KWO364" s="272"/>
      <c r="KWP364" s="273"/>
      <c r="KWQ364" s="274"/>
      <c r="KWR364" s="643"/>
      <c r="KWS364" s="324"/>
      <c r="KWT364" s="366"/>
      <c r="KWU364" s="269"/>
      <c r="KWV364" s="644"/>
      <c r="KWW364" s="271"/>
      <c r="KWX364" s="272"/>
      <c r="KWY364" s="273"/>
      <c r="KWZ364" s="274"/>
      <c r="KXA364" s="643"/>
      <c r="KXB364" s="324"/>
      <c r="KXC364" s="366"/>
      <c r="KXD364" s="269"/>
      <c r="KXE364" s="644"/>
      <c r="KXF364" s="271"/>
      <c r="KXG364" s="272"/>
      <c r="KXH364" s="273"/>
      <c r="KXI364" s="274"/>
      <c r="KXJ364" s="643"/>
      <c r="KXK364" s="324"/>
      <c r="KXL364" s="366"/>
      <c r="KXM364" s="269"/>
      <c r="KXN364" s="644"/>
      <c r="KXO364" s="271"/>
      <c r="KXP364" s="272"/>
      <c r="KXQ364" s="273"/>
      <c r="KXR364" s="274"/>
      <c r="KXS364" s="643"/>
      <c r="KXT364" s="324"/>
      <c r="KXU364" s="366"/>
      <c r="KXV364" s="269"/>
      <c r="KXW364" s="644"/>
      <c r="KXX364" s="271"/>
      <c r="KXY364" s="272"/>
      <c r="KXZ364" s="273"/>
      <c r="KYA364" s="274"/>
      <c r="KYB364" s="643"/>
      <c r="KYC364" s="324"/>
      <c r="KYD364" s="366"/>
      <c r="KYE364" s="269"/>
      <c r="KYF364" s="644"/>
      <c r="KYG364" s="271"/>
      <c r="KYH364" s="272"/>
      <c r="KYI364" s="273"/>
      <c r="KYJ364" s="274"/>
      <c r="KYK364" s="643"/>
      <c r="KYL364" s="324"/>
      <c r="KYM364" s="366"/>
      <c r="KYN364" s="269"/>
      <c r="KYO364" s="644"/>
      <c r="KYP364" s="271"/>
      <c r="KYQ364" s="272"/>
      <c r="KYR364" s="273"/>
      <c r="KYS364" s="274"/>
      <c r="KYT364" s="643"/>
      <c r="KYU364" s="324"/>
      <c r="KYV364" s="366"/>
      <c r="KYW364" s="269"/>
      <c r="KYX364" s="644"/>
      <c r="KYY364" s="271"/>
      <c r="KYZ364" s="272"/>
      <c r="KZA364" s="273"/>
      <c r="KZB364" s="274"/>
      <c r="KZC364" s="643"/>
      <c r="KZD364" s="324"/>
      <c r="KZE364" s="366"/>
      <c r="KZF364" s="269"/>
      <c r="KZG364" s="644"/>
      <c r="KZH364" s="271"/>
      <c r="KZI364" s="272"/>
      <c r="KZJ364" s="273"/>
      <c r="KZK364" s="274"/>
      <c r="KZL364" s="643"/>
      <c r="KZM364" s="324"/>
      <c r="KZN364" s="366"/>
      <c r="KZO364" s="269"/>
      <c r="KZP364" s="644"/>
      <c r="KZQ364" s="271"/>
      <c r="KZR364" s="272"/>
      <c r="KZS364" s="273"/>
      <c r="KZT364" s="274"/>
      <c r="KZU364" s="643"/>
      <c r="KZV364" s="324"/>
      <c r="KZW364" s="366"/>
      <c r="KZX364" s="269"/>
      <c r="KZY364" s="644"/>
      <c r="KZZ364" s="271"/>
      <c r="LAA364" s="272"/>
      <c r="LAB364" s="273"/>
      <c r="LAC364" s="274"/>
      <c r="LAD364" s="643"/>
      <c r="LAE364" s="324"/>
      <c r="LAF364" s="366"/>
      <c r="LAG364" s="269"/>
      <c r="LAH364" s="644"/>
      <c r="LAI364" s="271"/>
      <c r="LAJ364" s="272"/>
      <c r="LAK364" s="273"/>
      <c r="LAL364" s="274"/>
      <c r="LAM364" s="643"/>
      <c r="LAN364" s="324"/>
      <c r="LAO364" s="366"/>
      <c r="LAP364" s="269"/>
      <c r="LAQ364" s="644"/>
      <c r="LAR364" s="271"/>
      <c r="LAS364" s="272"/>
      <c r="LAT364" s="273"/>
      <c r="LAU364" s="274"/>
      <c r="LAV364" s="643"/>
      <c r="LAW364" s="324"/>
      <c r="LAX364" s="366"/>
      <c r="LAY364" s="269"/>
      <c r="LAZ364" s="644"/>
      <c r="LBA364" s="271"/>
      <c r="LBB364" s="272"/>
      <c r="LBC364" s="273"/>
      <c r="LBD364" s="274"/>
      <c r="LBE364" s="643"/>
      <c r="LBF364" s="324"/>
      <c r="LBG364" s="366"/>
      <c r="LBH364" s="269"/>
      <c r="LBI364" s="644"/>
      <c r="LBJ364" s="271"/>
      <c r="LBK364" s="272"/>
      <c r="LBL364" s="273"/>
      <c r="LBM364" s="274"/>
      <c r="LBN364" s="643"/>
      <c r="LBO364" s="324"/>
      <c r="LBP364" s="366"/>
      <c r="LBQ364" s="269"/>
      <c r="LBR364" s="644"/>
      <c r="LBS364" s="271"/>
      <c r="LBT364" s="272"/>
      <c r="LBU364" s="273"/>
      <c r="LBV364" s="274"/>
      <c r="LBW364" s="643"/>
      <c r="LBX364" s="324"/>
      <c r="LBY364" s="366"/>
      <c r="LBZ364" s="269"/>
      <c r="LCA364" s="644"/>
      <c r="LCB364" s="271"/>
      <c r="LCC364" s="272"/>
      <c r="LCD364" s="273"/>
      <c r="LCE364" s="274"/>
      <c r="LCF364" s="643"/>
      <c r="LCG364" s="324"/>
      <c r="LCH364" s="366"/>
      <c r="LCI364" s="269"/>
      <c r="LCJ364" s="644"/>
      <c r="LCK364" s="271"/>
      <c r="LCL364" s="272"/>
      <c r="LCM364" s="273"/>
      <c r="LCN364" s="274"/>
      <c r="LCO364" s="643"/>
      <c r="LCP364" s="324"/>
      <c r="LCQ364" s="366"/>
      <c r="LCR364" s="269"/>
      <c r="LCS364" s="644"/>
      <c r="LCT364" s="271"/>
      <c r="LCU364" s="272"/>
      <c r="LCV364" s="273"/>
      <c r="LCW364" s="274"/>
      <c r="LCX364" s="643"/>
      <c r="LCY364" s="324"/>
      <c r="LCZ364" s="366"/>
      <c r="LDA364" s="269"/>
      <c r="LDB364" s="644"/>
      <c r="LDC364" s="271"/>
      <c r="LDD364" s="272"/>
      <c r="LDE364" s="273"/>
      <c r="LDF364" s="274"/>
      <c r="LDG364" s="643"/>
      <c r="LDH364" s="324"/>
      <c r="LDI364" s="366"/>
      <c r="LDJ364" s="269"/>
      <c r="LDK364" s="644"/>
      <c r="LDL364" s="271"/>
      <c r="LDM364" s="272"/>
      <c r="LDN364" s="273"/>
      <c r="LDO364" s="274"/>
      <c r="LDP364" s="643"/>
      <c r="LDQ364" s="324"/>
      <c r="LDR364" s="366"/>
      <c r="LDS364" s="269"/>
      <c r="LDT364" s="644"/>
      <c r="LDU364" s="271"/>
      <c r="LDV364" s="272"/>
      <c r="LDW364" s="273"/>
      <c r="LDX364" s="274"/>
      <c r="LDY364" s="643"/>
      <c r="LDZ364" s="324"/>
      <c r="LEA364" s="366"/>
      <c r="LEB364" s="269"/>
      <c r="LEC364" s="644"/>
      <c r="LED364" s="271"/>
      <c r="LEE364" s="272"/>
      <c r="LEF364" s="273"/>
      <c r="LEG364" s="274"/>
      <c r="LEH364" s="643"/>
      <c r="LEI364" s="324"/>
      <c r="LEJ364" s="366"/>
      <c r="LEK364" s="269"/>
      <c r="LEL364" s="644"/>
      <c r="LEM364" s="271"/>
      <c r="LEN364" s="272"/>
      <c r="LEO364" s="273"/>
      <c r="LEP364" s="274"/>
      <c r="LEQ364" s="643"/>
      <c r="LER364" s="324"/>
      <c r="LES364" s="366"/>
      <c r="LET364" s="269"/>
      <c r="LEU364" s="644"/>
      <c r="LEV364" s="271"/>
      <c r="LEW364" s="272"/>
      <c r="LEX364" s="273"/>
      <c r="LEY364" s="274"/>
      <c r="LEZ364" s="643"/>
      <c r="LFA364" s="324"/>
      <c r="LFB364" s="366"/>
      <c r="LFC364" s="269"/>
      <c r="LFD364" s="644"/>
      <c r="LFE364" s="271"/>
      <c r="LFF364" s="272"/>
      <c r="LFG364" s="273"/>
      <c r="LFH364" s="274"/>
      <c r="LFI364" s="643"/>
      <c r="LFJ364" s="324"/>
      <c r="LFK364" s="366"/>
      <c r="LFL364" s="269"/>
      <c r="LFM364" s="644"/>
      <c r="LFN364" s="271"/>
      <c r="LFO364" s="272"/>
      <c r="LFP364" s="273"/>
      <c r="LFQ364" s="274"/>
      <c r="LFR364" s="643"/>
      <c r="LFS364" s="324"/>
      <c r="LFT364" s="366"/>
      <c r="LFU364" s="269"/>
      <c r="LFV364" s="644"/>
      <c r="LFW364" s="271"/>
      <c r="LFX364" s="272"/>
      <c r="LFY364" s="273"/>
      <c r="LFZ364" s="274"/>
      <c r="LGA364" s="643"/>
      <c r="LGB364" s="324"/>
      <c r="LGC364" s="366"/>
      <c r="LGD364" s="269"/>
      <c r="LGE364" s="644"/>
      <c r="LGF364" s="271"/>
      <c r="LGG364" s="272"/>
      <c r="LGH364" s="273"/>
      <c r="LGI364" s="274"/>
      <c r="LGJ364" s="643"/>
      <c r="LGK364" s="324"/>
      <c r="LGL364" s="366"/>
      <c r="LGM364" s="269"/>
      <c r="LGN364" s="644"/>
      <c r="LGO364" s="271"/>
      <c r="LGP364" s="272"/>
      <c r="LGQ364" s="273"/>
      <c r="LGR364" s="274"/>
      <c r="LGS364" s="643"/>
      <c r="LGT364" s="324"/>
      <c r="LGU364" s="366"/>
      <c r="LGV364" s="269"/>
      <c r="LGW364" s="644"/>
      <c r="LGX364" s="271"/>
      <c r="LGY364" s="272"/>
      <c r="LGZ364" s="273"/>
      <c r="LHA364" s="274"/>
      <c r="LHB364" s="643"/>
      <c r="LHC364" s="324"/>
      <c r="LHD364" s="366"/>
      <c r="LHE364" s="269"/>
      <c r="LHF364" s="644"/>
      <c r="LHG364" s="271"/>
      <c r="LHH364" s="272"/>
      <c r="LHI364" s="273"/>
      <c r="LHJ364" s="274"/>
      <c r="LHK364" s="643"/>
      <c r="LHL364" s="324"/>
      <c r="LHM364" s="366"/>
      <c r="LHN364" s="269"/>
      <c r="LHO364" s="644"/>
      <c r="LHP364" s="271"/>
      <c r="LHQ364" s="272"/>
      <c r="LHR364" s="273"/>
      <c r="LHS364" s="274"/>
      <c r="LHT364" s="643"/>
      <c r="LHU364" s="324"/>
      <c r="LHV364" s="366"/>
      <c r="LHW364" s="269"/>
      <c r="LHX364" s="644"/>
      <c r="LHY364" s="271"/>
      <c r="LHZ364" s="272"/>
      <c r="LIA364" s="273"/>
      <c r="LIB364" s="274"/>
      <c r="LIC364" s="643"/>
      <c r="LID364" s="324"/>
      <c r="LIE364" s="366"/>
      <c r="LIF364" s="269"/>
      <c r="LIG364" s="644"/>
      <c r="LIH364" s="271"/>
      <c r="LII364" s="272"/>
      <c r="LIJ364" s="273"/>
      <c r="LIK364" s="274"/>
      <c r="LIL364" s="643"/>
      <c r="LIM364" s="324"/>
      <c r="LIN364" s="366"/>
      <c r="LIO364" s="269"/>
      <c r="LIP364" s="644"/>
      <c r="LIQ364" s="271"/>
      <c r="LIR364" s="272"/>
      <c r="LIS364" s="273"/>
      <c r="LIT364" s="274"/>
      <c r="LIU364" s="643"/>
      <c r="LIV364" s="324"/>
      <c r="LIW364" s="366"/>
      <c r="LIX364" s="269"/>
      <c r="LIY364" s="644"/>
      <c r="LIZ364" s="271"/>
      <c r="LJA364" s="272"/>
      <c r="LJB364" s="273"/>
      <c r="LJC364" s="274"/>
      <c r="LJD364" s="643"/>
      <c r="LJE364" s="324"/>
      <c r="LJF364" s="366"/>
      <c r="LJG364" s="269"/>
      <c r="LJH364" s="644"/>
      <c r="LJI364" s="271"/>
      <c r="LJJ364" s="272"/>
      <c r="LJK364" s="273"/>
      <c r="LJL364" s="274"/>
      <c r="LJM364" s="643"/>
      <c r="LJN364" s="324"/>
      <c r="LJO364" s="366"/>
      <c r="LJP364" s="269"/>
      <c r="LJQ364" s="644"/>
      <c r="LJR364" s="271"/>
      <c r="LJS364" s="272"/>
      <c r="LJT364" s="273"/>
      <c r="LJU364" s="274"/>
      <c r="LJV364" s="643"/>
      <c r="LJW364" s="324"/>
      <c r="LJX364" s="366"/>
      <c r="LJY364" s="269"/>
      <c r="LJZ364" s="644"/>
      <c r="LKA364" s="271"/>
      <c r="LKB364" s="272"/>
      <c r="LKC364" s="273"/>
      <c r="LKD364" s="274"/>
      <c r="LKE364" s="643"/>
      <c r="LKF364" s="324"/>
      <c r="LKG364" s="366"/>
      <c r="LKH364" s="269"/>
      <c r="LKI364" s="644"/>
      <c r="LKJ364" s="271"/>
      <c r="LKK364" s="272"/>
      <c r="LKL364" s="273"/>
      <c r="LKM364" s="274"/>
      <c r="LKN364" s="643"/>
      <c r="LKO364" s="324"/>
      <c r="LKP364" s="366"/>
      <c r="LKQ364" s="269"/>
      <c r="LKR364" s="644"/>
      <c r="LKS364" s="271"/>
      <c r="LKT364" s="272"/>
      <c r="LKU364" s="273"/>
      <c r="LKV364" s="274"/>
      <c r="LKW364" s="643"/>
      <c r="LKX364" s="324"/>
      <c r="LKY364" s="366"/>
      <c r="LKZ364" s="269"/>
      <c r="LLA364" s="644"/>
      <c r="LLB364" s="271"/>
      <c r="LLC364" s="272"/>
      <c r="LLD364" s="273"/>
      <c r="LLE364" s="274"/>
      <c r="LLF364" s="643"/>
      <c r="LLG364" s="324"/>
      <c r="LLH364" s="366"/>
      <c r="LLI364" s="269"/>
      <c r="LLJ364" s="644"/>
      <c r="LLK364" s="271"/>
      <c r="LLL364" s="272"/>
      <c r="LLM364" s="273"/>
      <c r="LLN364" s="274"/>
      <c r="LLO364" s="643"/>
      <c r="LLP364" s="324"/>
      <c r="LLQ364" s="366"/>
      <c r="LLR364" s="269"/>
      <c r="LLS364" s="644"/>
      <c r="LLT364" s="271"/>
      <c r="LLU364" s="272"/>
      <c r="LLV364" s="273"/>
      <c r="LLW364" s="274"/>
      <c r="LLX364" s="643"/>
      <c r="LLY364" s="324"/>
      <c r="LLZ364" s="366"/>
      <c r="LMA364" s="269"/>
      <c r="LMB364" s="644"/>
      <c r="LMC364" s="271"/>
      <c r="LMD364" s="272"/>
      <c r="LME364" s="273"/>
      <c r="LMF364" s="274"/>
      <c r="LMG364" s="643"/>
      <c r="LMH364" s="324"/>
      <c r="LMI364" s="366"/>
      <c r="LMJ364" s="269"/>
      <c r="LMK364" s="644"/>
      <c r="LML364" s="271"/>
      <c r="LMM364" s="272"/>
      <c r="LMN364" s="273"/>
      <c r="LMO364" s="274"/>
      <c r="LMP364" s="643"/>
      <c r="LMQ364" s="324"/>
      <c r="LMR364" s="366"/>
      <c r="LMS364" s="269"/>
      <c r="LMT364" s="644"/>
      <c r="LMU364" s="271"/>
      <c r="LMV364" s="272"/>
      <c r="LMW364" s="273"/>
      <c r="LMX364" s="274"/>
      <c r="LMY364" s="643"/>
      <c r="LMZ364" s="324"/>
      <c r="LNA364" s="366"/>
      <c r="LNB364" s="269"/>
      <c r="LNC364" s="644"/>
      <c r="LND364" s="271"/>
      <c r="LNE364" s="272"/>
      <c r="LNF364" s="273"/>
      <c r="LNG364" s="274"/>
      <c r="LNH364" s="643"/>
      <c r="LNI364" s="324"/>
      <c r="LNJ364" s="366"/>
      <c r="LNK364" s="269"/>
      <c r="LNL364" s="644"/>
      <c r="LNM364" s="271"/>
      <c r="LNN364" s="272"/>
      <c r="LNO364" s="273"/>
      <c r="LNP364" s="274"/>
      <c r="LNQ364" s="643"/>
      <c r="LNR364" s="324"/>
      <c r="LNS364" s="366"/>
      <c r="LNT364" s="269"/>
      <c r="LNU364" s="644"/>
      <c r="LNV364" s="271"/>
      <c r="LNW364" s="272"/>
      <c r="LNX364" s="273"/>
      <c r="LNY364" s="274"/>
      <c r="LNZ364" s="643"/>
      <c r="LOA364" s="324"/>
      <c r="LOB364" s="366"/>
      <c r="LOC364" s="269"/>
      <c r="LOD364" s="644"/>
      <c r="LOE364" s="271"/>
      <c r="LOF364" s="272"/>
      <c r="LOG364" s="273"/>
      <c r="LOH364" s="274"/>
      <c r="LOI364" s="643"/>
      <c r="LOJ364" s="324"/>
      <c r="LOK364" s="366"/>
      <c r="LOL364" s="269"/>
      <c r="LOM364" s="644"/>
      <c r="LON364" s="271"/>
      <c r="LOO364" s="272"/>
      <c r="LOP364" s="273"/>
      <c r="LOQ364" s="274"/>
      <c r="LOR364" s="643"/>
      <c r="LOS364" s="324"/>
      <c r="LOT364" s="366"/>
      <c r="LOU364" s="269"/>
      <c r="LOV364" s="644"/>
      <c r="LOW364" s="271"/>
      <c r="LOX364" s="272"/>
      <c r="LOY364" s="273"/>
      <c r="LOZ364" s="274"/>
      <c r="LPA364" s="643"/>
      <c r="LPB364" s="324"/>
      <c r="LPC364" s="366"/>
      <c r="LPD364" s="269"/>
      <c r="LPE364" s="644"/>
      <c r="LPF364" s="271"/>
      <c r="LPG364" s="272"/>
      <c r="LPH364" s="273"/>
      <c r="LPI364" s="274"/>
      <c r="LPJ364" s="643"/>
      <c r="LPK364" s="324"/>
      <c r="LPL364" s="366"/>
      <c r="LPM364" s="269"/>
      <c r="LPN364" s="644"/>
      <c r="LPO364" s="271"/>
      <c r="LPP364" s="272"/>
      <c r="LPQ364" s="273"/>
      <c r="LPR364" s="274"/>
      <c r="LPS364" s="643"/>
      <c r="LPT364" s="324"/>
      <c r="LPU364" s="366"/>
      <c r="LPV364" s="269"/>
      <c r="LPW364" s="644"/>
      <c r="LPX364" s="271"/>
      <c r="LPY364" s="272"/>
      <c r="LPZ364" s="273"/>
      <c r="LQA364" s="274"/>
      <c r="LQB364" s="643"/>
      <c r="LQC364" s="324"/>
      <c r="LQD364" s="366"/>
      <c r="LQE364" s="269"/>
      <c r="LQF364" s="644"/>
      <c r="LQG364" s="271"/>
      <c r="LQH364" s="272"/>
      <c r="LQI364" s="273"/>
      <c r="LQJ364" s="274"/>
      <c r="LQK364" s="643"/>
      <c r="LQL364" s="324"/>
      <c r="LQM364" s="366"/>
      <c r="LQN364" s="269"/>
      <c r="LQO364" s="644"/>
      <c r="LQP364" s="271"/>
      <c r="LQQ364" s="272"/>
      <c r="LQR364" s="273"/>
      <c r="LQS364" s="274"/>
      <c r="LQT364" s="643"/>
      <c r="LQU364" s="324"/>
      <c r="LQV364" s="366"/>
      <c r="LQW364" s="269"/>
      <c r="LQX364" s="644"/>
      <c r="LQY364" s="271"/>
      <c r="LQZ364" s="272"/>
      <c r="LRA364" s="273"/>
      <c r="LRB364" s="274"/>
      <c r="LRC364" s="643"/>
      <c r="LRD364" s="324"/>
      <c r="LRE364" s="366"/>
      <c r="LRF364" s="269"/>
      <c r="LRG364" s="644"/>
      <c r="LRH364" s="271"/>
      <c r="LRI364" s="272"/>
      <c r="LRJ364" s="273"/>
      <c r="LRK364" s="274"/>
      <c r="LRL364" s="643"/>
      <c r="LRM364" s="324"/>
      <c r="LRN364" s="366"/>
      <c r="LRO364" s="269"/>
      <c r="LRP364" s="644"/>
      <c r="LRQ364" s="271"/>
      <c r="LRR364" s="272"/>
      <c r="LRS364" s="273"/>
      <c r="LRT364" s="274"/>
      <c r="LRU364" s="643"/>
      <c r="LRV364" s="324"/>
      <c r="LRW364" s="366"/>
      <c r="LRX364" s="269"/>
      <c r="LRY364" s="644"/>
      <c r="LRZ364" s="271"/>
      <c r="LSA364" s="272"/>
      <c r="LSB364" s="273"/>
      <c r="LSC364" s="274"/>
      <c r="LSD364" s="643"/>
      <c r="LSE364" s="324"/>
      <c r="LSF364" s="366"/>
      <c r="LSG364" s="269"/>
      <c r="LSH364" s="644"/>
      <c r="LSI364" s="271"/>
      <c r="LSJ364" s="272"/>
      <c r="LSK364" s="273"/>
      <c r="LSL364" s="274"/>
      <c r="LSM364" s="643"/>
      <c r="LSN364" s="324"/>
      <c r="LSO364" s="366"/>
      <c r="LSP364" s="269"/>
      <c r="LSQ364" s="644"/>
      <c r="LSR364" s="271"/>
      <c r="LSS364" s="272"/>
      <c r="LST364" s="273"/>
      <c r="LSU364" s="274"/>
      <c r="LSV364" s="643"/>
      <c r="LSW364" s="324"/>
      <c r="LSX364" s="366"/>
      <c r="LSY364" s="269"/>
      <c r="LSZ364" s="644"/>
      <c r="LTA364" s="271"/>
      <c r="LTB364" s="272"/>
      <c r="LTC364" s="273"/>
      <c r="LTD364" s="274"/>
      <c r="LTE364" s="643"/>
      <c r="LTF364" s="324"/>
      <c r="LTG364" s="366"/>
      <c r="LTH364" s="269"/>
      <c r="LTI364" s="644"/>
      <c r="LTJ364" s="271"/>
      <c r="LTK364" s="272"/>
      <c r="LTL364" s="273"/>
      <c r="LTM364" s="274"/>
      <c r="LTN364" s="643"/>
      <c r="LTO364" s="324"/>
      <c r="LTP364" s="366"/>
      <c r="LTQ364" s="269"/>
      <c r="LTR364" s="644"/>
      <c r="LTS364" s="271"/>
      <c r="LTT364" s="272"/>
      <c r="LTU364" s="273"/>
      <c r="LTV364" s="274"/>
      <c r="LTW364" s="643"/>
      <c r="LTX364" s="324"/>
      <c r="LTY364" s="366"/>
      <c r="LTZ364" s="269"/>
      <c r="LUA364" s="644"/>
      <c r="LUB364" s="271"/>
      <c r="LUC364" s="272"/>
      <c r="LUD364" s="273"/>
      <c r="LUE364" s="274"/>
      <c r="LUF364" s="643"/>
      <c r="LUG364" s="324"/>
      <c r="LUH364" s="366"/>
      <c r="LUI364" s="269"/>
      <c r="LUJ364" s="644"/>
      <c r="LUK364" s="271"/>
      <c r="LUL364" s="272"/>
      <c r="LUM364" s="273"/>
      <c r="LUN364" s="274"/>
      <c r="LUO364" s="643"/>
      <c r="LUP364" s="324"/>
      <c r="LUQ364" s="366"/>
      <c r="LUR364" s="269"/>
      <c r="LUS364" s="644"/>
      <c r="LUT364" s="271"/>
      <c r="LUU364" s="272"/>
      <c r="LUV364" s="273"/>
      <c r="LUW364" s="274"/>
      <c r="LUX364" s="643"/>
      <c r="LUY364" s="324"/>
      <c r="LUZ364" s="366"/>
      <c r="LVA364" s="269"/>
      <c r="LVB364" s="644"/>
      <c r="LVC364" s="271"/>
      <c r="LVD364" s="272"/>
      <c r="LVE364" s="273"/>
      <c r="LVF364" s="274"/>
      <c r="LVG364" s="643"/>
      <c r="LVH364" s="324"/>
      <c r="LVI364" s="366"/>
      <c r="LVJ364" s="269"/>
      <c r="LVK364" s="644"/>
      <c r="LVL364" s="271"/>
      <c r="LVM364" s="272"/>
      <c r="LVN364" s="273"/>
      <c r="LVO364" s="274"/>
      <c r="LVP364" s="643"/>
      <c r="LVQ364" s="324"/>
      <c r="LVR364" s="366"/>
      <c r="LVS364" s="269"/>
      <c r="LVT364" s="644"/>
      <c r="LVU364" s="271"/>
      <c r="LVV364" s="272"/>
      <c r="LVW364" s="273"/>
      <c r="LVX364" s="274"/>
      <c r="LVY364" s="643"/>
      <c r="LVZ364" s="324"/>
      <c r="LWA364" s="366"/>
      <c r="LWB364" s="269"/>
      <c r="LWC364" s="644"/>
      <c r="LWD364" s="271"/>
      <c r="LWE364" s="272"/>
      <c r="LWF364" s="273"/>
      <c r="LWG364" s="274"/>
      <c r="LWH364" s="643"/>
      <c r="LWI364" s="324"/>
      <c r="LWJ364" s="366"/>
      <c r="LWK364" s="269"/>
      <c r="LWL364" s="644"/>
      <c r="LWM364" s="271"/>
      <c r="LWN364" s="272"/>
      <c r="LWO364" s="273"/>
      <c r="LWP364" s="274"/>
      <c r="LWQ364" s="643"/>
      <c r="LWR364" s="324"/>
      <c r="LWS364" s="366"/>
      <c r="LWT364" s="269"/>
      <c r="LWU364" s="644"/>
      <c r="LWV364" s="271"/>
      <c r="LWW364" s="272"/>
      <c r="LWX364" s="273"/>
      <c r="LWY364" s="274"/>
      <c r="LWZ364" s="643"/>
      <c r="LXA364" s="324"/>
      <c r="LXB364" s="366"/>
      <c r="LXC364" s="269"/>
      <c r="LXD364" s="644"/>
      <c r="LXE364" s="271"/>
      <c r="LXF364" s="272"/>
      <c r="LXG364" s="273"/>
      <c r="LXH364" s="274"/>
      <c r="LXI364" s="643"/>
      <c r="LXJ364" s="324"/>
      <c r="LXK364" s="366"/>
      <c r="LXL364" s="269"/>
      <c r="LXM364" s="644"/>
      <c r="LXN364" s="271"/>
      <c r="LXO364" s="272"/>
      <c r="LXP364" s="273"/>
      <c r="LXQ364" s="274"/>
      <c r="LXR364" s="643"/>
      <c r="LXS364" s="324"/>
      <c r="LXT364" s="366"/>
      <c r="LXU364" s="269"/>
      <c r="LXV364" s="644"/>
      <c r="LXW364" s="271"/>
      <c r="LXX364" s="272"/>
      <c r="LXY364" s="273"/>
      <c r="LXZ364" s="274"/>
      <c r="LYA364" s="643"/>
      <c r="LYB364" s="324"/>
      <c r="LYC364" s="366"/>
      <c r="LYD364" s="269"/>
      <c r="LYE364" s="644"/>
      <c r="LYF364" s="271"/>
      <c r="LYG364" s="272"/>
      <c r="LYH364" s="273"/>
      <c r="LYI364" s="274"/>
      <c r="LYJ364" s="643"/>
      <c r="LYK364" s="324"/>
      <c r="LYL364" s="366"/>
      <c r="LYM364" s="269"/>
      <c r="LYN364" s="644"/>
      <c r="LYO364" s="271"/>
      <c r="LYP364" s="272"/>
      <c r="LYQ364" s="273"/>
      <c r="LYR364" s="274"/>
      <c r="LYS364" s="643"/>
      <c r="LYT364" s="324"/>
      <c r="LYU364" s="366"/>
      <c r="LYV364" s="269"/>
      <c r="LYW364" s="644"/>
      <c r="LYX364" s="271"/>
      <c r="LYY364" s="272"/>
      <c r="LYZ364" s="273"/>
      <c r="LZA364" s="274"/>
      <c r="LZB364" s="643"/>
      <c r="LZC364" s="324"/>
      <c r="LZD364" s="366"/>
      <c r="LZE364" s="269"/>
      <c r="LZF364" s="644"/>
      <c r="LZG364" s="271"/>
      <c r="LZH364" s="272"/>
      <c r="LZI364" s="273"/>
      <c r="LZJ364" s="274"/>
      <c r="LZK364" s="643"/>
      <c r="LZL364" s="324"/>
      <c r="LZM364" s="366"/>
      <c r="LZN364" s="269"/>
      <c r="LZO364" s="644"/>
      <c r="LZP364" s="271"/>
      <c r="LZQ364" s="272"/>
      <c r="LZR364" s="273"/>
      <c r="LZS364" s="274"/>
      <c r="LZT364" s="643"/>
      <c r="LZU364" s="324"/>
      <c r="LZV364" s="366"/>
      <c r="LZW364" s="269"/>
      <c r="LZX364" s="644"/>
      <c r="LZY364" s="271"/>
      <c r="LZZ364" s="272"/>
      <c r="MAA364" s="273"/>
      <c r="MAB364" s="274"/>
      <c r="MAC364" s="643"/>
      <c r="MAD364" s="324"/>
      <c r="MAE364" s="366"/>
      <c r="MAF364" s="269"/>
      <c r="MAG364" s="644"/>
      <c r="MAH364" s="271"/>
      <c r="MAI364" s="272"/>
      <c r="MAJ364" s="273"/>
      <c r="MAK364" s="274"/>
      <c r="MAL364" s="643"/>
      <c r="MAM364" s="324"/>
      <c r="MAN364" s="366"/>
      <c r="MAO364" s="269"/>
      <c r="MAP364" s="644"/>
      <c r="MAQ364" s="271"/>
      <c r="MAR364" s="272"/>
      <c r="MAS364" s="273"/>
      <c r="MAT364" s="274"/>
      <c r="MAU364" s="643"/>
      <c r="MAV364" s="324"/>
      <c r="MAW364" s="366"/>
      <c r="MAX364" s="269"/>
      <c r="MAY364" s="644"/>
      <c r="MAZ364" s="271"/>
      <c r="MBA364" s="272"/>
      <c r="MBB364" s="273"/>
      <c r="MBC364" s="274"/>
      <c r="MBD364" s="643"/>
      <c r="MBE364" s="324"/>
      <c r="MBF364" s="366"/>
      <c r="MBG364" s="269"/>
      <c r="MBH364" s="644"/>
      <c r="MBI364" s="271"/>
      <c r="MBJ364" s="272"/>
      <c r="MBK364" s="273"/>
      <c r="MBL364" s="274"/>
      <c r="MBM364" s="643"/>
      <c r="MBN364" s="324"/>
      <c r="MBO364" s="366"/>
      <c r="MBP364" s="269"/>
      <c r="MBQ364" s="644"/>
      <c r="MBR364" s="271"/>
      <c r="MBS364" s="272"/>
      <c r="MBT364" s="273"/>
      <c r="MBU364" s="274"/>
      <c r="MBV364" s="643"/>
      <c r="MBW364" s="324"/>
      <c r="MBX364" s="366"/>
      <c r="MBY364" s="269"/>
      <c r="MBZ364" s="644"/>
      <c r="MCA364" s="271"/>
      <c r="MCB364" s="272"/>
      <c r="MCC364" s="273"/>
      <c r="MCD364" s="274"/>
      <c r="MCE364" s="643"/>
      <c r="MCF364" s="324"/>
      <c r="MCG364" s="366"/>
      <c r="MCH364" s="269"/>
      <c r="MCI364" s="644"/>
      <c r="MCJ364" s="271"/>
      <c r="MCK364" s="272"/>
      <c r="MCL364" s="273"/>
      <c r="MCM364" s="274"/>
      <c r="MCN364" s="643"/>
      <c r="MCO364" s="324"/>
      <c r="MCP364" s="366"/>
      <c r="MCQ364" s="269"/>
      <c r="MCR364" s="644"/>
      <c r="MCS364" s="271"/>
      <c r="MCT364" s="272"/>
      <c r="MCU364" s="273"/>
      <c r="MCV364" s="274"/>
      <c r="MCW364" s="643"/>
      <c r="MCX364" s="324"/>
      <c r="MCY364" s="366"/>
      <c r="MCZ364" s="269"/>
      <c r="MDA364" s="644"/>
      <c r="MDB364" s="271"/>
      <c r="MDC364" s="272"/>
      <c r="MDD364" s="273"/>
      <c r="MDE364" s="274"/>
      <c r="MDF364" s="643"/>
      <c r="MDG364" s="324"/>
      <c r="MDH364" s="366"/>
      <c r="MDI364" s="269"/>
      <c r="MDJ364" s="644"/>
      <c r="MDK364" s="271"/>
      <c r="MDL364" s="272"/>
      <c r="MDM364" s="273"/>
      <c r="MDN364" s="274"/>
      <c r="MDO364" s="643"/>
      <c r="MDP364" s="324"/>
      <c r="MDQ364" s="366"/>
      <c r="MDR364" s="269"/>
      <c r="MDS364" s="644"/>
      <c r="MDT364" s="271"/>
      <c r="MDU364" s="272"/>
      <c r="MDV364" s="273"/>
      <c r="MDW364" s="274"/>
      <c r="MDX364" s="643"/>
      <c r="MDY364" s="324"/>
      <c r="MDZ364" s="366"/>
      <c r="MEA364" s="269"/>
      <c r="MEB364" s="644"/>
      <c r="MEC364" s="271"/>
      <c r="MED364" s="272"/>
      <c r="MEE364" s="273"/>
      <c r="MEF364" s="274"/>
      <c r="MEG364" s="643"/>
      <c r="MEH364" s="324"/>
      <c r="MEI364" s="366"/>
      <c r="MEJ364" s="269"/>
      <c r="MEK364" s="644"/>
      <c r="MEL364" s="271"/>
      <c r="MEM364" s="272"/>
      <c r="MEN364" s="273"/>
      <c r="MEO364" s="274"/>
      <c r="MEP364" s="643"/>
      <c r="MEQ364" s="324"/>
      <c r="MER364" s="366"/>
      <c r="MES364" s="269"/>
      <c r="MET364" s="644"/>
      <c r="MEU364" s="271"/>
      <c r="MEV364" s="272"/>
      <c r="MEW364" s="273"/>
      <c r="MEX364" s="274"/>
      <c r="MEY364" s="643"/>
      <c r="MEZ364" s="324"/>
      <c r="MFA364" s="366"/>
      <c r="MFB364" s="269"/>
      <c r="MFC364" s="644"/>
      <c r="MFD364" s="271"/>
      <c r="MFE364" s="272"/>
      <c r="MFF364" s="273"/>
      <c r="MFG364" s="274"/>
      <c r="MFH364" s="643"/>
      <c r="MFI364" s="324"/>
      <c r="MFJ364" s="366"/>
      <c r="MFK364" s="269"/>
      <c r="MFL364" s="644"/>
      <c r="MFM364" s="271"/>
      <c r="MFN364" s="272"/>
      <c r="MFO364" s="273"/>
      <c r="MFP364" s="274"/>
      <c r="MFQ364" s="643"/>
      <c r="MFR364" s="324"/>
      <c r="MFS364" s="366"/>
      <c r="MFT364" s="269"/>
      <c r="MFU364" s="644"/>
      <c r="MFV364" s="271"/>
      <c r="MFW364" s="272"/>
      <c r="MFX364" s="273"/>
      <c r="MFY364" s="274"/>
      <c r="MFZ364" s="643"/>
      <c r="MGA364" s="324"/>
      <c r="MGB364" s="366"/>
      <c r="MGC364" s="269"/>
      <c r="MGD364" s="644"/>
      <c r="MGE364" s="271"/>
      <c r="MGF364" s="272"/>
      <c r="MGG364" s="273"/>
      <c r="MGH364" s="274"/>
      <c r="MGI364" s="643"/>
      <c r="MGJ364" s="324"/>
      <c r="MGK364" s="366"/>
      <c r="MGL364" s="269"/>
      <c r="MGM364" s="644"/>
      <c r="MGN364" s="271"/>
      <c r="MGO364" s="272"/>
      <c r="MGP364" s="273"/>
      <c r="MGQ364" s="274"/>
      <c r="MGR364" s="643"/>
      <c r="MGS364" s="324"/>
      <c r="MGT364" s="366"/>
      <c r="MGU364" s="269"/>
      <c r="MGV364" s="644"/>
      <c r="MGW364" s="271"/>
      <c r="MGX364" s="272"/>
      <c r="MGY364" s="273"/>
      <c r="MGZ364" s="274"/>
      <c r="MHA364" s="643"/>
      <c r="MHB364" s="324"/>
      <c r="MHC364" s="366"/>
      <c r="MHD364" s="269"/>
      <c r="MHE364" s="644"/>
      <c r="MHF364" s="271"/>
      <c r="MHG364" s="272"/>
      <c r="MHH364" s="273"/>
      <c r="MHI364" s="274"/>
      <c r="MHJ364" s="643"/>
      <c r="MHK364" s="324"/>
      <c r="MHL364" s="366"/>
      <c r="MHM364" s="269"/>
      <c r="MHN364" s="644"/>
      <c r="MHO364" s="271"/>
      <c r="MHP364" s="272"/>
      <c r="MHQ364" s="273"/>
      <c r="MHR364" s="274"/>
      <c r="MHS364" s="643"/>
      <c r="MHT364" s="324"/>
      <c r="MHU364" s="366"/>
      <c r="MHV364" s="269"/>
      <c r="MHW364" s="644"/>
      <c r="MHX364" s="271"/>
      <c r="MHY364" s="272"/>
      <c r="MHZ364" s="273"/>
      <c r="MIA364" s="274"/>
      <c r="MIB364" s="643"/>
      <c r="MIC364" s="324"/>
      <c r="MID364" s="366"/>
      <c r="MIE364" s="269"/>
      <c r="MIF364" s="644"/>
      <c r="MIG364" s="271"/>
      <c r="MIH364" s="272"/>
      <c r="MII364" s="273"/>
      <c r="MIJ364" s="274"/>
      <c r="MIK364" s="643"/>
      <c r="MIL364" s="324"/>
      <c r="MIM364" s="366"/>
      <c r="MIN364" s="269"/>
      <c r="MIO364" s="644"/>
      <c r="MIP364" s="271"/>
      <c r="MIQ364" s="272"/>
      <c r="MIR364" s="273"/>
      <c r="MIS364" s="274"/>
      <c r="MIT364" s="643"/>
      <c r="MIU364" s="324"/>
      <c r="MIV364" s="366"/>
      <c r="MIW364" s="269"/>
      <c r="MIX364" s="644"/>
      <c r="MIY364" s="271"/>
      <c r="MIZ364" s="272"/>
      <c r="MJA364" s="273"/>
      <c r="MJB364" s="274"/>
      <c r="MJC364" s="643"/>
      <c r="MJD364" s="324"/>
      <c r="MJE364" s="366"/>
      <c r="MJF364" s="269"/>
      <c r="MJG364" s="644"/>
      <c r="MJH364" s="271"/>
      <c r="MJI364" s="272"/>
      <c r="MJJ364" s="273"/>
      <c r="MJK364" s="274"/>
      <c r="MJL364" s="643"/>
      <c r="MJM364" s="324"/>
      <c r="MJN364" s="366"/>
      <c r="MJO364" s="269"/>
      <c r="MJP364" s="644"/>
      <c r="MJQ364" s="271"/>
      <c r="MJR364" s="272"/>
      <c r="MJS364" s="273"/>
      <c r="MJT364" s="274"/>
      <c r="MJU364" s="643"/>
      <c r="MJV364" s="324"/>
      <c r="MJW364" s="366"/>
      <c r="MJX364" s="269"/>
      <c r="MJY364" s="644"/>
      <c r="MJZ364" s="271"/>
      <c r="MKA364" s="272"/>
      <c r="MKB364" s="273"/>
      <c r="MKC364" s="274"/>
      <c r="MKD364" s="643"/>
      <c r="MKE364" s="324"/>
      <c r="MKF364" s="366"/>
      <c r="MKG364" s="269"/>
      <c r="MKH364" s="644"/>
      <c r="MKI364" s="271"/>
      <c r="MKJ364" s="272"/>
      <c r="MKK364" s="273"/>
      <c r="MKL364" s="274"/>
      <c r="MKM364" s="643"/>
      <c r="MKN364" s="324"/>
      <c r="MKO364" s="366"/>
      <c r="MKP364" s="269"/>
      <c r="MKQ364" s="644"/>
      <c r="MKR364" s="271"/>
      <c r="MKS364" s="272"/>
      <c r="MKT364" s="273"/>
      <c r="MKU364" s="274"/>
      <c r="MKV364" s="643"/>
      <c r="MKW364" s="324"/>
      <c r="MKX364" s="366"/>
      <c r="MKY364" s="269"/>
      <c r="MKZ364" s="644"/>
      <c r="MLA364" s="271"/>
      <c r="MLB364" s="272"/>
      <c r="MLC364" s="273"/>
      <c r="MLD364" s="274"/>
      <c r="MLE364" s="643"/>
      <c r="MLF364" s="324"/>
      <c r="MLG364" s="366"/>
      <c r="MLH364" s="269"/>
      <c r="MLI364" s="644"/>
      <c r="MLJ364" s="271"/>
      <c r="MLK364" s="272"/>
      <c r="MLL364" s="273"/>
      <c r="MLM364" s="274"/>
      <c r="MLN364" s="643"/>
      <c r="MLO364" s="324"/>
      <c r="MLP364" s="366"/>
      <c r="MLQ364" s="269"/>
      <c r="MLR364" s="644"/>
      <c r="MLS364" s="271"/>
      <c r="MLT364" s="272"/>
      <c r="MLU364" s="273"/>
      <c r="MLV364" s="274"/>
      <c r="MLW364" s="643"/>
      <c r="MLX364" s="324"/>
      <c r="MLY364" s="366"/>
      <c r="MLZ364" s="269"/>
      <c r="MMA364" s="644"/>
      <c r="MMB364" s="271"/>
      <c r="MMC364" s="272"/>
      <c r="MMD364" s="273"/>
      <c r="MME364" s="274"/>
      <c r="MMF364" s="643"/>
      <c r="MMG364" s="324"/>
      <c r="MMH364" s="366"/>
      <c r="MMI364" s="269"/>
      <c r="MMJ364" s="644"/>
      <c r="MMK364" s="271"/>
      <c r="MML364" s="272"/>
      <c r="MMM364" s="273"/>
      <c r="MMN364" s="274"/>
      <c r="MMO364" s="643"/>
      <c r="MMP364" s="324"/>
      <c r="MMQ364" s="366"/>
      <c r="MMR364" s="269"/>
      <c r="MMS364" s="644"/>
      <c r="MMT364" s="271"/>
      <c r="MMU364" s="272"/>
      <c r="MMV364" s="273"/>
      <c r="MMW364" s="274"/>
      <c r="MMX364" s="643"/>
      <c r="MMY364" s="324"/>
      <c r="MMZ364" s="366"/>
      <c r="MNA364" s="269"/>
      <c r="MNB364" s="644"/>
      <c r="MNC364" s="271"/>
      <c r="MND364" s="272"/>
      <c r="MNE364" s="273"/>
      <c r="MNF364" s="274"/>
      <c r="MNG364" s="643"/>
      <c r="MNH364" s="324"/>
      <c r="MNI364" s="366"/>
      <c r="MNJ364" s="269"/>
      <c r="MNK364" s="644"/>
      <c r="MNL364" s="271"/>
      <c r="MNM364" s="272"/>
      <c r="MNN364" s="273"/>
      <c r="MNO364" s="274"/>
      <c r="MNP364" s="643"/>
      <c r="MNQ364" s="324"/>
      <c r="MNR364" s="366"/>
      <c r="MNS364" s="269"/>
      <c r="MNT364" s="644"/>
      <c r="MNU364" s="271"/>
      <c r="MNV364" s="272"/>
      <c r="MNW364" s="273"/>
      <c r="MNX364" s="274"/>
      <c r="MNY364" s="643"/>
      <c r="MNZ364" s="324"/>
      <c r="MOA364" s="366"/>
      <c r="MOB364" s="269"/>
      <c r="MOC364" s="644"/>
      <c r="MOD364" s="271"/>
      <c r="MOE364" s="272"/>
      <c r="MOF364" s="273"/>
      <c r="MOG364" s="274"/>
      <c r="MOH364" s="643"/>
      <c r="MOI364" s="324"/>
      <c r="MOJ364" s="366"/>
      <c r="MOK364" s="269"/>
      <c r="MOL364" s="644"/>
      <c r="MOM364" s="271"/>
      <c r="MON364" s="272"/>
      <c r="MOO364" s="273"/>
      <c r="MOP364" s="274"/>
      <c r="MOQ364" s="643"/>
      <c r="MOR364" s="324"/>
      <c r="MOS364" s="366"/>
      <c r="MOT364" s="269"/>
      <c r="MOU364" s="644"/>
      <c r="MOV364" s="271"/>
      <c r="MOW364" s="272"/>
      <c r="MOX364" s="273"/>
      <c r="MOY364" s="274"/>
      <c r="MOZ364" s="643"/>
      <c r="MPA364" s="324"/>
      <c r="MPB364" s="366"/>
      <c r="MPC364" s="269"/>
      <c r="MPD364" s="644"/>
      <c r="MPE364" s="271"/>
      <c r="MPF364" s="272"/>
      <c r="MPG364" s="273"/>
      <c r="MPH364" s="274"/>
      <c r="MPI364" s="643"/>
      <c r="MPJ364" s="324"/>
      <c r="MPK364" s="366"/>
      <c r="MPL364" s="269"/>
      <c r="MPM364" s="644"/>
      <c r="MPN364" s="271"/>
      <c r="MPO364" s="272"/>
      <c r="MPP364" s="273"/>
      <c r="MPQ364" s="274"/>
      <c r="MPR364" s="643"/>
      <c r="MPS364" s="324"/>
      <c r="MPT364" s="366"/>
      <c r="MPU364" s="269"/>
      <c r="MPV364" s="644"/>
      <c r="MPW364" s="271"/>
      <c r="MPX364" s="272"/>
      <c r="MPY364" s="273"/>
      <c r="MPZ364" s="274"/>
      <c r="MQA364" s="643"/>
      <c r="MQB364" s="324"/>
      <c r="MQC364" s="366"/>
      <c r="MQD364" s="269"/>
      <c r="MQE364" s="644"/>
      <c r="MQF364" s="271"/>
      <c r="MQG364" s="272"/>
      <c r="MQH364" s="273"/>
      <c r="MQI364" s="274"/>
      <c r="MQJ364" s="643"/>
      <c r="MQK364" s="324"/>
      <c r="MQL364" s="366"/>
      <c r="MQM364" s="269"/>
      <c r="MQN364" s="644"/>
      <c r="MQO364" s="271"/>
      <c r="MQP364" s="272"/>
      <c r="MQQ364" s="273"/>
      <c r="MQR364" s="274"/>
      <c r="MQS364" s="643"/>
      <c r="MQT364" s="324"/>
      <c r="MQU364" s="366"/>
      <c r="MQV364" s="269"/>
      <c r="MQW364" s="644"/>
      <c r="MQX364" s="271"/>
      <c r="MQY364" s="272"/>
      <c r="MQZ364" s="273"/>
      <c r="MRA364" s="274"/>
      <c r="MRB364" s="643"/>
      <c r="MRC364" s="324"/>
      <c r="MRD364" s="366"/>
      <c r="MRE364" s="269"/>
      <c r="MRF364" s="644"/>
      <c r="MRG364" s="271"/>
      <c r="MRH364" s="272"/>
      <c r="MRI364" s="273"/>
      <c r="MRJ364" s="274"/>
      <c r="MRK364" s="643"/>
      <c r="MRL364" s="324"/>
      <c r="MRM364" s="366"/>
      <c r="MRN364" s="269"/>
      <c r="MRO364" s="644"/>
      <c r="MRP364" s="271"/>
      <c r="MRQ364" s="272"/>
      <c r="MRR364" s="273"/>
      <c r="MRS364" s="274"/>
      <c r="MRT364" s="643"/>
      <c r="MRU364" s="324"/>
      <c r="MRV364" s="366"/>
      <c r="MRW364" s="269"/>
      <c r="MRX364" s="644"/>
      <c r="MRY364" s="271"/>
      <c r="MRZ364" s="272"/>
      <c r="MSA364" s="273"/>
      <c r="MSB364" s="274"/>
      <c r="MSC364" s="643"/>
      <c r="MSD364" s="324"/>
      <c r="MSE364" s="366"/>
      <c r="MSF364" s="269"/>
      <c r="MSG364" s="644"/>
      <c r="MSH364" s="271"/>
      <c r="MSI364" s="272"/>
      <c r="MSJ364" s="273"/>
      <c r="MSK364" s="274"/>
      <c r="MSL364" s="643"/>
      <c r="MSM364" s="324"/>
      <c r="MSN364" s="366"/>
      <c r="MSO364" s="269"/>
      <c r="MSP364" s="644"/>
      <c r="MSQ364" s="271"/>
      <c r="MSR364" s="272"/>
      <c r="MSS364" s="273"/>
      <c r="MST364" s="274"/>
      <c r="MSU364" s="643"/>
      <c r="MSV364" s="324"/>
      <c r="MSW364" s="366"/>
      <c r="MSX364" s="269"/>
      <c r="MSY364" s="644"/>
      <c r="MSZ364" s="271"/>
      <c r="MTA364" s="272"/>
      <c r="MTB364" s="273"/>
      <c r="MTC364" s="274"/>
      <c r="MTD364" s="643"/>
      <c r="MTE364" s="324"/>
      <c r="MTF364" s="366"/>
      <c r="MTG364" s="269"/>
      <c r="MTH364" s="644"/>
      <c r="MTI364" s="271"/>
      <c r="MTJ364" s="272"/>
      <c r="MTK364" s="273"/>
      <c r="MTL364" s="274"/>
      <c r="MTM364" s="643"/>
      <c r="MTN364" s="324"/>
      <c r="MTO364" s="366"/>
      <c r="MTP364" s="269"/>
      <c r="MTQ364" s="644"/>
      <c r="MTR364" s="271"/>
      <c r="MTS364" s="272"/>
      <c r="MTT364" s="273"/>
      <c r="MTU364" s="274"/>
      <c r="MTV364" s="643"/>
      <c r="MTW364" s="324"/>
      <c r="MTX364" s="366"/>
      <c r="MTY364" s="269"/>
      <c r="MTZ364" s="644"/>
      <c r="MUA364" s="271"/>
      <c r="MUB364" s="272"/>
      <c r="MUC364" s="273"/>
      <c r="MUD364" s="274"/>
      <c r="MUE364" s="643"/>
      <c r="MUF364" s="324"/>
      <c r="MUG364" s="366"/>
      <c r="MUH364" s="269"/>
      <c r="MUI364" s="644"/>
      <c r="MUJ364" s="271"/>
      <c r="MUK364" s="272"/>
      <c r="MUL364" s="273"/>
      <c r="MUM364" s="274"/>
      <c r="MUN364" s="643"/>
      <c r="MUO364" s="324"/>
      <c r="MUP364" s="366"/>
      <c r="MUQ364" s="269"/>
      <c r="MUR364" s="644"/>
      <c r="MUS364" s="271"/>
      <c r="MUT364" s="272"/>
      <c r="MUU364" s="273"/>
      <c r="MUV364" s="274"/>
      <c r="MUW364" s="643"/>
      <c r="MUX364" s="324"/>
      <c r="MUY364" s="366"/>
      <c r="MUZ364" s="269"/>
      <c r="MVA364" s="644"/>
      <c r="MVB364" s="271"/>
      <c r="MVC364" s="272"/>
      <c r="MVD364" s="273"/>
      <c r="MVE364" s="274"/>
      <c r="MVF364" s="643"/>
      <c r="MVG364" s="324"/>
      <c r="MVH364" s="366"/>
      <c r="MVI364" s="269"/>
      <c r="MVJ364" s="644"/>
      <c r="MVK364" s="271"/>
      <c r="MVL364" s="272"/>
      <c r="MVM364" s="273"/>
      <c r="MVN364" s="274"/>
      <c r="MVO364" s="643"/>
      <c r="MVP364" s="324"/>
      <c r="MVQ364" s="366"/>
      <c r="MVR364" s="269"/>
      <c r="MVS364" s="644"/>
      <c r="MVT364" s="271"/>
      <c r="MVU364" s="272"/>
      <c r="MVV364" s="273"/>
      <c r="MVW364" s="274"/>
      <c r="MVX364" s="643"/>
      <c r="MVY364" s="324"/>
      <c r="MVZ364" s="366"/>
      <c r="MWA364" s="269"/>
      <c r="MWB364" s="644"/>
      <c r="MWC364" s="271"/>
      <c r="MWD364" s="272"/>
      <c r="MWE364" s="273"/>
      <c r="MWF364" s="274"/>
      <c r="MWG364" s="643"/>
      <c r="MWH364" s="324"/>
      <c r="MWI364" s="366"/>
      <c r="MWJ364" s="269"/>
      <c r="MWK364" s="644"/>
      <c r="MWL364" s="271"/>
      <c r="MWM364" s="272"/>
      <c r="MWN364" s="273"/>
      <c r="MWO364" s="274"/>
      <c r="MWP364" s="643"/>
      <c r="MWQ364" s="324"/>
      <c r="MWR364" s="366"/>
      <c r="MWS364" s="269"/>
      <c r="MWT364" s="644"/>
      <c r="MWU364" s="271"/>
      <c r="MWV364" s="272"/>
      <c r="MWW364" s="273"/>
      <c r="MWX364" s="274"/>
      <c r="MWY364" s="643"/>
      <c r="MWZ364" s="324"/>
      <c r="MXA364" s="366"/>
      <c r="MXB364" s="269"/>
      <c r="MXC364" s="644"/>
      <c r="MXD364" s="271"/>
      <c r="MXE364" s="272"/>
      <c r="MXF364" s="273"/>
      <c r="MXG364" s="274"/>
      <c r="MXH364" s="643"/>
      <c r="MXI364" s="324"/>
      <c r="MXJ364" s="366"/>
      <c r="MXK364" s="269"/>
      <c r="MXL364" s="644"/>
      <c r="MXM364" s="271"/>
      <c r="MXN364" s="272"/>
      <c r="MXO364" s="273"/>
      <c r="MXP364" s="274"/>
      <c r="MXQ364" s="643"/>
      <c r="MXR364" s="324"/>
      <c r="MXS364" s="366"/>
      <c r="MXT364" s="269"/>
      <c r="MXU364" s="644"/>
      <c r="MXV364" s="271"/>
      <c r="MXW364" s="272"/>
      <c r="MXX364" s="273"/>
      <c r="MXY364" s="274"/>
      <c r="MXZ364" s="643"/>
      <c r="MYA364" s="324"/>
      <c r="MYB364" s="366"/>
      <c r="MYC364" s="269"/>
      <c r="MYD364" s="644"/>
      <c r="MYE364" s="271"/>
      <c r="MYF364" s="272"/>
      <c r="MYG364" s="273"/>
      <c r="MYH364" s="274"/>
      <c r="MYI364" s="643"/>
      <c r="MYJ364" s="324"/>
      <c r="MYK364" s="366"/>
      <c r="MYL364" s="269"/>
      <c r="MYM364" s="644"/>
      <c r="MYN364" s="271"/>
      <c r="MYO364" s="272"/>
      <c r="MYP364" s="273"/>
      <c r="MYQ364" s="274"/>
      <c r="MYR364" s="643"/>
      <c r="MYS364" s="324"/>
      <c r="MYT364" s="366"/>
      <c r="MYU364" s="269"/>
      <c r="MYV364" s="644"/>
      <c r="MYW364" s="271"/>
      <c r="MYX364" s="272"/>
      <c r="MYY364" s="273"/>
      <c r="MYZ364" s="274"/>
      <c r="MZA364" s="643"/>
      <c r="MZB364" s="324"/>
      <c r="MZC364" s="366"/>
      <c r="MZD364" s="269"/>
      <c r="MZE364" s="644"/>
      <c r="MZF364" s="271"/>
      <c r="MZG364" s="272"/>
      <c r="MZH364" s="273"/>
      <c r="MZI364" s="274"/>
      <c r="MZJ364" s="643"/>
      <c r="MZK364" s="324"/>
      <c r="MZL364" s="366"/>
      <c r="MZM364" s="269"/>
      <c r="MZN364" s="644"/>
      <c r="MZO364" s="271"/>
      <c r="MZP364" s="272"/>
      <c r="MZQ364" s="273"/>
      <c r="MZR364" s="274"/>
      <c r="MZS364" s="643"/>
      <c r="MZT364" s="324"/>
      <c r="MZU364" s="366"/>
      <c r="MZV364" s="269"/>
      <c r="MZW364" s="644"/>
      <c r="MZX364" s="271"/>
      <c r="MZY364" s="272"/>
      <c r="MZZ364" s="273"/>
      <c r="NAA364" s="274"/>
      <c r="NAB364" s="643"/>
      <c r="NAC364" s="324"/>
      <c r="NAD364" s="366"/>
      <c r="NAE364" s="269"/>
      <c r="NAF364" s="644"/>
      <c r="NAG364" s="271"/>
      <c r="NAH364" s="272"/>
      <c r="NAI364" s="273"/>
      <c r="NAJ364" s="274"/>
      <c r="NAK364" s="643"/>
      <c r="NAL364" s="324"/>
      <c r="NAM364" s="366"/>
      <c r="NAN364" s="269"/>
      <c r="NAO364" s="644"/>
      <c r="NAP364" s="271"/>
      <c r="NAQ364" s="272"/>
      <c r="NAR364" s="273"/>
      <c r="NAS364" s="274"/>
      <c r="NAT364" s="643"/>
      <c r="NAU364" s="324"/>
      <c r="NAV364" s="366"/>
      <c r="NAW364" s="269"/>
      <c r="NAX364" s="644"/>
      <c r="NAY364" s="271"/>
      <c r="NAZ364" s="272"/>
      <c r="NBA364" s="273"/>
      <c r="NBB364" s="274"/>
      <c r="NBC364" s="643"/>
      <c r="NBD364" s="324"/>
      <c r="NBE364" s="366"/>
      <c r="NBF364" s="269"/>
      <c r="NBG364" s="644"/>
      <c r="NBH364" s="271"/>
      <c r="NBI364" s="272"/>
      <c r="NBJ364" s="273"/>
      <c r="NBK364" s="274"/>
      <c r="NBL364" s="643"/>
      <c r="NBM364" s="324"/>
      <c r="NBN364" s="366"/>
      <c r="NBO364" s="269"/>
      <c r="NBP364" s="644"/>
      <c r="NBQ364" s="271"/>
      <c r="NBR364" s="272"/>
      <c r="NBS364" s="273"/>
      <c r="NBT364" s="274"/>
      <c r="NBU364" s="643"/>
      <c r="NBV364" s="324"/>
      <c r="NBW364" s="366"/>
      <c r="NBX364" s="269"/>
      <c r="NBY364" s="644"/>
      <c r="NBZ364" s="271"/>
      <c r="NCA364" s="272"/>
      <c r="NCB364" s="273"/>
      <c r="NCC364" s="274"/>
      <c r="NCD364" s="643"/>
      <c r="NCE364" s="324"/>
      <c r="NCF364" s="366"/>
      <c r="NCG364" s="269"/>
      <c r="NCH364" s="644"/>
      <c r="NCI364" s="271"/>
      <c r="NCJ364" s="272"/>
      <c r="NCK364" s="273"/>
      <c r="NCL364" s="274"/>
      <c r="NCM364" s="643"/>
      <c r="NCN364" s="324"/>
      <c r="NCO364" s="366"/>
      <c r="NCP364" s="269"/>
      <c r="NCQ364" s="644"/>
      <c r="NCR364" s="271"/>
      <c r="NCS364" s="272"/>
      <c r="NCT364" s="273"/>
      <c r="NCU364" s="274"/>
      <c r="NCV364" s="643"/>
      <c r="NCW364" s="324"/>
      <c r="NCX364" s="366"/>
      <c r="NCY364" s="269"/>
      <c r="NCZ364" s="644"/>
      <c r="NDA364" s="271"/>
      <c r="NDB364" s="272"/>
      <c r="NDC364" s="273"/>
      <c r="NDD364" s="274"/>
      <c r="NDE364" s="643"/>
      <c r="NDF364" s="324"/>
      <c r="NDG364" s="366"/>
      <c r="NDH364" s="269"/>
      <c r="NDI364" s="644"/>
      <c r="NDJ364" s="271"/>
      <c r="NDK364" s="272"/>
      <c r="NDL364" s="273"/>
      <c r="NDM364" s="274"/>
      <c r="NDN364" s="643"/>
      <c r="NDO364" s="324"/>
      <c r="NDP364" s="366"/>
      <c r="NDQ364" s="269"/>
      <c r="NDR364" s="644"/>
      <c r="NDS364" s="271"/>
      <c r="NDT364" s="272"/>
      <c r="NDU364" s="273"/>
      <c r="NDV364" s="274"/>
      <c r="NDW364" s="643"/>
      <c r="NDX364" s="324"/>
      <c r="NDY364" s="366"/>
      <c r="NDZ364" s="269"/>
      <c r="NEA364" s="644"/>
      <c r="NEB364" s="271"/>
      <c r="NEC364" s="272"/>
      <c r="NED364" s="273"/>
      <c r="NEE364" s="274"/>
      <c r="NEF364" s="643"/>
      <c r="NEG364" s="324"/>
      <c r="NEH364" s="366"/>
      <c r="NEI364" s="269"/>
      <c r="NEJ364" s="644"/>
      <c r="NEK364" s="271"/>
      <c r="NEL364" s="272"/>
      <c r="NEM364" s="273"/>
      <c r="NEN364" s="274"/>
      <c r="NEO364" s="643"/>
      <c r="NEP364" s="324"/>
      <c r="NEQ364" s="366"/>
      <c r="NER364" s="269"/>
      <c r="NES364" s="644"/>
      <c r="NET364" s="271"/>
      <c r="NEU364" s="272"/>
      <c r="NEV364" s="273"/>
      <c r="NEW364" s="274"/>
      <c r="NEX364" s="643"/>
      <c r="NEY364" s="324"/>
      <c r="NEZ364" s="366"/>
      <c r="NFA364" s="269"/>
      <c r="NFB364" s="644"/>
      <c r="NFC364" s="271"/>
      <c r="NFD364" s="272"/>
      <c r="NFE364" s="273"/>
      <c r="NFF364" s="274"/>
      <c r="NFG364" s="643"/>
      <c r="NFH364" s="324"/>
      <c r="NFI364" s="366"/>
      <c r="NFJ364" s="269"/>
      <c r="NFK364" s="644"/>
      <c r="NFL364" s="271"/>
      <c r="NFM364" s="272"/>
      <c r="NFN364" s="273"/>
      <c r="NFO364" s="274"/>
      <c r="NFP364" s="643"/>
      <c r="NFQ364" s="324"/>
      <c r="NFR364" s="366"/>
      <c r="NFS364" s="269"/>
      <c r="NFT364" s="644"/>
      <c r="NFU364" s="271"/>
      <c r="NFV364" s="272"/>
      <c r="NFW364" s="273"/>
      <c r="NFX364" s="274"/>
      <c r="NFY364" s="643"/>
      <c r="NFZ364" s="324"/>
      <c r="NGA364" s="366"/>
      <c r="NGB364" s="269"/>
      <c r="NGC364" s="644"/>
      <c r="NGD364" s="271"/>
      <c r="NGE364" s="272"/>
      <c r="NGF364" s="273"/>
      <c r="NGG364" s="274"/>
      <c r="NGH364" s="643"/>
      <c r="NGI364" s="324"/>
      <c r="NGJ364" s="366"/>
      <c r="NGK364" s="269"/>
      <c r="NGL364" s="644"/>
      <c r="NGM364" s="271"/>
      <c r="NGN364" s="272"/>
      <c r="NGO364" s="273"/>
      <c r="NGP364" s="274"/>
      <c r="NGQ364" s="643"/>
      <c r="NGR364" s="324"/>
      <c r="NGS364" s="366"/>
      <c r="NGT364" s="269"/>
      <c r="NGU364" s="644"/>
      <c r="NGV364" s="271"/>
      <c r="NGW364" s="272"/>
      <c r="NGX364" s="273"/>
      <c r="NGY364" s="274"/>
      <c r="NGZ364" s="643"/>
      <c r="NHA364" s="324"/>
      <c r="NHB364" s="366"/>
      <c r="NHC364" s="269"/>
      <c r="NHD364" s="644"/>
      <c r="NHE364" s="271"/>
      <c r="NHF364" s="272"/>
      <c r="NHG364" s="273"/>
      <c r="NHH364" s="274"/>
      <c r="NHI364" s="643"/>
      <c r="NHJ364" s="324"/>
      <c r="NHK364" s="366"/>
      <c r="NHL364" s="269"/>
      <c r="NHM364" s="644"/>
      <c r="NHN364" s="271"/>
      <c r="NHO364" s="272"/>
      <c r="NHP364" s="273"/>
      <c r="NHQ364" s="274"/>
      <c r="NHR364" s="643"/>
      <c r="NHS364" s="324"/>
      <c r="NHT364" s="366"/>
      <c r="NHU364" s="269"/>
      <c r="NHV364" s="644"/>
      <c r="NHW364" s="271"/>
      <c r="NHX364" s="272"/>
      <c r="NHY364" s="273"/>
      <c r="NHZ364" s="274"/>
      <c r="NIA364" s="643"/>
      <c r="NIB364" s="324"/>
      <c r="NIC364" s="366"/>
      <c r="NID364" s="269"/>
      <c r="NIE364" s="644"/>
      <c r="NIF364" s="271"/>
      <c r="NIG364" s="272"/>
      <c r="NIH364" s="273"/>
      <c r="NII364" s="274"/>
      <c r="NIJ364" s="643"/>
      <c r="NIK364" s="324"/>
      <c r="NIL364" s="366"/>
      <c r="NIM364" s="269"/>
      <c r="NIN364" s="644"/>
      <c r="NIO364" s="271"/>
      <c r="NIP364" s="272"/>
      <c r="NIQ364" s="273"/>
      <c r="NIR364" s="274"/>
      <c r="NIS364" s="643"/>
      <c r="NIT364" s="324"/>
      <c r="NIU364" s="366"/>
      <c r="NIV364" s="269"/>
      <c r="NIW364" s="644"/>
      <c r="NIX364" s="271"/>
      <c r="NIY364" s="272"/>
      <c r="NIZ364" s="273"/>
      <c r="NJA364" s="274"/>
      <c r="NJB364" s="643"/>
      <c r="NJC364" s="324"/>
      <c r="NJD364" s="366"/>
      <c r="NJE364" s="269"/>
      <c r="NJF364" s="644"/>
      <c r="NJG364" s="271"/>
      <c r="NJH364" s="272"/>
      <c r="NJI364" s="273"/>
      <c r="NJJ364" s="274"/>
      <c r="NJK364" s="643"/>
      <c r="NJL364" s="324"/>
      <c r="NJM364" s="366"/>
      <c r="NJN364" s="269"/>
      <c r="NJO364" s="644"/>
      <c r="NJP364" s="271"/>
      <c r="NJQ364" s="272"/>
      <c r="NJR364" s="273"/>
      <c r="NJS364" s="274"/>
      <c r="NJT364" s="643"/>
      <c r="NJU364" s="324"/>
      <c r="NJV364" s="366"/>
      <c r="NJW364" s="269"/>
      <c r="NJX364" s="644"/>
      <c r="NJY364" s="271"/>
      <c r="NJZ364" s="272"/>
      <c r="NKA364" s="273"/>
      <c r="NKB364" s="274"/>
      <c r="NKC364" s="643"/>
      <c r="NKD364" s="324"/>
      <c r="NKE364" s="366"/>
      <c r="NKF364" s="269"/>
      <c r="NKG364" s="644"/>
      <c r="NKH364" s="271"/>
      <c r="NKI364" s="272"/>
      <c r="NKJ364" s="273"/>
      <c r="NKK364" s="274"/>
      <c r="NKL364" s="643"/>
      <c r="NKM364" s="324"/>
      <c r="NKN364" s="366"/>
      <c r="NKO364" s="269"/>
      <c r="NKP364" s="644"/>
      <c r="NKQ364" s="271"/>
      <c r="NKR364" s="272"/>
      <c r="NKS364" s="273"/>
      <c r="NKT364" s="274"/>
      <c r="NKU364" s="643"/>
      <c r="NKV364" s="324"/>
      <c r="NKW364" s="366"/>
      <c r="NKX364" s="269"/>
      <c r="NKY364" s="644"/>
      <c r="NKZ364" s="271"/>
      <c r="NLA364" s="272"/>
      <c r="NLB364" s="273"/>
      <c r="NLC364" s="274"/>
      <c r="NLD364" s="643"/>
      <c r="NLE364" s="324"/>
      <c r="NLF364" s="366"/>
      <c r="NLG364" s="269"/>
      <c r="NLH364" s="644"/>
      <c r="NLI364" s="271"/>
      <c r="NLJ364" s="272"/>
      <c r="NLK364" s="273"/>
      <c r="NLL364" s="274"/>
      <c r="NLM364" s="643"/>
      <c r="NLN364" s="324"/>
      <c r="NLO364" s="366"/>
      <c r="NLP364" s="269"/>
      <c r="NLQ364" s="644"/>
      <c r="NLR364" s="271"/>
      <c r="NLS364" s="272"/>
      <c r="NLT364" s="273"/>
      <c r="NLU364" s="274"/>
      <c r="NLV364" s="643"/>
      <c r="NLW364" s="324"/>
      <c r="NLX364" s="366"/>
      <c r="NLY364" s="269"/>
      <c r="NLZ364" s="644"/>
      <c r="NMA364" s="271"/>
      <c r="NMB364" s="272"/>
      <c r="NMC364" s="273"/>
      <c r="NMD364" s="274"/>
      <c r="NME364" s="643"/>
      <c r="NMF364" s="324"/>
      <c r="NMG364" s="366"/>
      <c r="NMH364" s="269"/>
      <c r="NMI364" s="644"/>
      <c r="NMJ364" s="271"/>
      <c r="NMK364" s="272"/>
      <c r="NML364" s="273"/>
      <c r="NMM364" s="274"/>
      <c r="NMN364" s="643"/>
      <c r="NMO364" s="324"/>
      <c r="NMP364" s="366"/>
      <c r="NMQ364" s="269"/>
      <c r="NMR364" s="644"/>
      <c r="NMS364" s="271"/>
      <c r="NMT364" s="272"/>
      <c r="NMU364" s="273"/>
      <c r="NMV364" s="274"/>
      <c r="NMW364" s="643"/>
      <c r="NMX364" s="324"/>
      <c r="NMY364" s="366"/>
      <c r="NMZ364" s="269"/>
      <c r="NNA364" s="644"/>
      <c r="NNB364" s="271"/>
      <c r="NNC364" s="272"/>
      <c r="NND364" s="273"/>
      <c r="NNE364" s="274"/>
      <c r="NNF364" s="643"/>
      <c r="NNG364" s="324"/>
      <c r="NNH364" s="366"/>
      <c r="NNI364" s="269"/>
      <c r="NNJ364" s="644"/>
      <c r="NNK364" s="271"/>
      <c r="NNL364" s="272"/>
      <c r="NNM364" s="273"/>
      <c r="NNN364" s="274"/>
      <c r="NNO364" s="643"/>
      <c r="NNP364" s="324"/>
      <c r="NNQ364" s="366"/>
      <c r="NNR364" s="269"/>
      <c r="NNS364" s="644"/>
      <c r="NNT364" s="271"/>
      <c r="NNU364" s="272"/>
      <c r="NNV364" s="273"/>
      <c r="NNW364" s="274"/>
      <c r="NNX364" s="643"/>
      <c r="NNY364" s="324"/>
      <c r="NNZ364" s="366"/>
      <c r="NOA364" s="269"/>
      <c r="NOB364" s="644"/>
      <c r="NOC364" s="271"/>
      <c r="NOD364" s="272"/>
      <c r="NOE364" s="273"/>
      <c r="NOF364" s="274"/>
      <c r="NOG364" s="643"/>
      <c r="NOH364" s="324"/>
      <c r="NOI364" s="366"/>
      <c r="NOJ364" s="269"/>
      <c r="NOK364" s="644"/>
      <c r="NOL364" s="271"/>
      <c r="NOM364" s="272"/>
      <c r="NON364" s="273"/>
      <c r="NOO364" s="274"/>
      <c r="NOP364" s="643"/>
      <c r="NOQ364" s="324"/>
      <c r="NOR364" s="366"/>
      <c r="NOS364" s="269"/>
      <c r="NOT364" s="644"/>
      <c r="NOU364" s="271"/>
      <c r="NOV364" s="272"/>
      <c r="NOW364" s="273"/>
      <c r="NOX364" s="274"/>
      <c r="NOY364" s="643"/>
      <c r="NOZ364" s="324"/>
      <c r="NPA364" s="366"/>
      <c r="NPB364" s="269"/>
      <c r="NPC364" s="644"/>
      <c r="NPD364" s="271"/>
      <c r="NPE364" s="272"/>
      <c r="NPF364" s="273"/>
      <c r="NPG364" s="274"/>
      <c r="NPH364" s="643"/>
      <c r="NPI364" s="324"/>
      <c r="NPJ364" s="366"/>
      <c r="NPK364" s="269"/>
      <c r="NPL364" s="644"/>
      <c r="NPM364" s="271"/>
      <c r="NPN364" s="272"/>
      <c r="NPO364" s="273"/>
      <c r="NPP364" s="274"/>
      <c r="NPQ364" s="643"/>
      <c r="NPR364" s="324"/>
      <c r="NPS364" s="366"/>
      <c r="NPT364" s="269"/>
      <c r="NPU364" s="644"/>
      <c r="NPV364" s="271"/>
      <c r="NPW364" s="272"/>
      <c r="NPX364" s="273"/>
      <c r="NPY364" s="274"/>
      <c r="NPZ364" s="643"/>
      <c r="NQA364" s="324"/>
      <c r="NQB364" s="366"/>
      <c r="NQC364" s="269"/>
      <c r="NQD364" s="644"/>
      <c r="NQE364" s="271"/>
      <c r="NQF364" s="272"/>
      <c r="NQG364" s="273"/>
      <c r="NQH364" s="274"/>
      <c r="NQI364" s="643"/>
      <c r="NQJ364" s="324"/>
      <c r="NQK364" s="366"/>
      <c r="NQL364" s="269"/>
      <c r="NQM364" s="644"/>
      <c r="NQN364" s="271"/>
      <c r="NQO364" s="272"/>
      <c r="NQP364" s="273"/>
      <c r="NQQ364" s="274"/>
      <c r="NQR364" s="643"/>
      <c r="NQS364" s="324"/>
      <c r="NQT364" s="366"/>
      <c r="NQU364" s="269"/>
      <c r="NQV364" s="644"/>
      <c r="NQW364" s="271"/>
      <c r="NQX364" s="272"/>
      <c r="NQY364" s="273"/>
      <c r="NQZ364" s="274"/>
      <c r="NRA364" s="643"/>
      <c r="NRB364" s="324"/>
      <c r="NRC364" s="366"/>
      <c r="NRD364" s="269"/>
      <c r="NRE364" s="644"/>
      <c r="NRF364" s="271"/>
      <c r="NRG364" s="272"/>
      <c r="NRH364" s="273"/>
      <c r="NRI364" s="274"/>
      <c r="NRJ364" s="643"/>
      <c r="NRK364" s="324"/>
      <c r="NRL364" s="366"/>
      <c r="NRM364" s="269"/>
      <c r="NRN364" s="644"/>
      <c r="NRO364" s="271"/>
      <c r="NRP364" s="272"/>
      <c r="NRQ364" s="273"/>
      <c r="NRR364" s="274"/>
      <c r="NRS364" s="643"/>
      <c r="NRT364" s="324"/>
      <c r="NRU364" s="366"/>
      <c r="NRV364" s="269"/>
      <c r="NRW364" s="644"/>
      <c r="NRX364" s="271"/>
      <c r="NRY364" s="272"/>
      <c r="NRZ364" s="273"/>
      <c r="NSA364" s="274"/>
      <c r="NSB364" s="643"/>
      <c r="NSC364" s="324"/>
      <c r="NSD364" s="366"/>
      <c r="NSE364" s="269"/>
      <c r="NSF364" s="644"/>
      <c r="NSG364" s="271"/>
      <c r="NSH364" s="272"/>
      <c r="NSI364" s="273"/>
      <c r="NSJ364" s="274"/>
      <c r="NSK364" s="643"/>
      <c r="NSL364" s="324"/>
      <c r="NSM364" s="366"/>
      <c r="NSN364" s="269"/>
      <c r="NSO364" s="644"/>
      <c r="NSP364" s="271"/>
      <c r="NSQ364" s="272"/>
      <c r="NSR364" s="273"/>
      <c r="NSS364" s="274"/>
      <c r="NST364" s="643"/>
      <c r="NSU364" s="324"/>
      <c r="NSV364" s="366"/>
      <c r="NSW364" s="269"/>
      <c r="NSX364" s="644"/>
      <c r="NSY364" s="271"/>
      <c r="NSZ364" s="272"/>
      <c r="NTA364" s="273"/>
      <c r="NTB364" s="274"/>
      <c r="NTC364" s="643"/>
      <c r="NTD364" s="324"/>
      <c r="NTE364" s="366"/>
      <c r="NTF364" s="269"/>
      <c r="NTG364" s="644"/>
      <c r="NTH364" s="271"/>
      <c r="NTI364" s="272"/>
      <c r="NTJ364" s="273"/>
      <c r="NTK364" s="274"/>
      <c r="NTL364" s="643"/>
      <c r="NTM364" s="324"/>
      <c r="NTN364" s="366"/>
      <c r="NTO364" s="269"/>
      <c r="NTP364" s="644"/>
      <c r="NTQ364" s="271"/>
      <c r="NTR364" s="272"/>
      <c r="NTS364" s="273"/>
      <c r="NTT364" s="274"/>
      <c r="NTU364" s="643"/>
      <c r="NTV364" s="324"/>
      <c r="NTW364" s="366"/>
      <c r="NTX364" s="269"/>
      <c r="NTY364" s="644"/>
      <c r="NTZ364" s="271"/>
      <c r="NUA364" s="272"/>
      <c r="NUB364" s="273"/>
      <c r="NUC364" s="274"/>
      <c r="NUD364" s="643"/>
      <c r="NUE364" s="324"/>
      <c r="NUF364" s="366"/>
      <c r="NUG364" s="269"/>
      <c r="NUH364" s="644"/>
      <c r="NUI364" s="271"/>
      <c r="NUJ364" s="272"/>
      <c r="NUK364" s="273"/>
      <c r="NUL364" s="274"/>
      <c r="NUM364" s="643"/>
      <c r="NUN364" s="324"/>
      <c r="NUO364" s="366"/>
      <c r="NUP364" s="269"/>
      <c r="NUQ364" s="644"/>
      <c r="NUR364" s="271"/>
      <c r="NUS364" s="272"/>
      <c r="NUT364" s="273"/>
      <c r="NUU364" s="274"/>
      <c r="NUV364" s="643"/>
      <c r="NUW364" s="324"/>
      <c r="NUX364" s="366"/>
      <c r="NUY364" s="269"/>
      <c r="NUZ364" s="644"/>
      <c r="NVA364" s="271"/>
      <c r="NVB364" s="272"/>
      <c r="NVC364" s="273"/>
      <c r="NVD364" s="274"/>
      <c r="NVE364" s="643"/>
      <c r="NVF364" s="324"/>
      <c r="NVG364" s="366"/>
      <c r="NVH364" s="269"/>
      <c r="NVI364" s="644"/>
      <c r="NVJ364" s="271"/>
      <c r="NVK364" s="272"/>
      <c r="NVL364" s="273"/>
      <c r="NVM364" s="274"/>
      <c r="NVN364" s="643"/>
      <c r="NVO364" s="324"/>
      <c r="NVP364" s="366"/>
      <c r="NVQ364" s="269"/>
      <c r="NVR364" s="644"/>
      <c r="NVS364" s="271"/>
      <c r="NVT364" s="272"/>
      <c r="NVU364" s="273"/>
      <c r="NVV364" s="274"/>
      <c r="NVW364" s="643"/>
      <c r="NVX364" s="324"/>
      <c r="NVY364" s="366"/>
      <c r="NVZ364" s="269"/>
      <c r="NWA364" s="644"/>
      <c r="NWB364" s="271"/>
      <c r="NWC364" s="272"/>
      <c r="NWD364" s="273"/>
      <c r="NWE364" s="274"/>
      <c r="NWF364" s="643"/>
      <c r="NWG364" s="324"/>
      <c r="NWH364" s="366"/>
      <c r="NWI364" s="269"/>
      <c r="NWJ364" s="644"/>
      <c r="NWK364" s="271"/>
      <c r="NWL364" s="272"/>
      <c r="NWM364" s="273"/>
      <c r="NWN364" s="274"/>
      <c r="NWO364" s="643"/>
      <c r="NWP364" s="324"/>
      <c r="NWQ364" s="366"/>
      <c r="NWR364" s="269"/>
      <c r="NWS364" s="644"/>
      <c r="NWT364" s="271"/>
      <c r="NWU364" s="272"/>
      <c r="NWV364" s="273"/>
      <c r="NWW364" s="274"/>
      <c r="NWX364" s="643"/>
      <c r="NWY364" s="324"/>
      <c r="NWZ364" s="366"/>
      <c r="NXA364" s="269"/>
      <c r="NXB364" s="644"/>
      <c r="NXC364" s="271"/>
      <c r="NXD364" s="272"/>
      <c r="NXE364" s="273"/>
      <c r="NXF364" s="274"/>
      <c r="NXG364" s="643"/>
      <c r="NXH364" s="324"/>
      <c r="NXI364" s="366"/>
      <c r="NXJ364" s="269"/>
      <c r="NXK364" s="644"/>
      <c r="NXL364" s="271"/>
      <c r="NXM364" s="272"/>
      <c r="NXN364" s="273"/>
      <c r="NXO364" s="274"/>
      <c r="NXP364" s="643"/>
      <c r="NXQ364" s="324"/>
      <c r="NXR364" s="366"/>
      <c r="NXS364" s="269"/>
      <c r="NXT364" s="644"/>
      <c r="NXU364" s="271"/>
      <c r="NXV364" s="272"/>
      <c r="NXW364" s="273"/>
      <c r="NXX364" s="274"/>
      <c r="NXY364" s="643"/>
      <c r="NXZ364" s="324"/>
      <c r="NYA364" s="366"/>
      <c r="NYB364" s="269"/>
      <c r="NYC364" s="644"/>
      <c r="NYD364" s="271"/>
      <c r="NYE364" s="272"/>
      <c r="NYF364" s="273"/>
      <c r="NYG364" s="274"/>
      <c r="NYH364" s="643"/>
      <c r="NYI364" s="324"/>
      <c r="NYJ364" s="366"/>
      <c r="NYK364" s="269"/>
      <c r="NYL364" s="644"/>
      <c r="NYM364" s="271"/>
      <c r="NYN364" s="272"/>
      <c r="NYO364" s="273"/>
      <c r="NYP364" s="274"/>
      <c r="NYQ364" s="643"/>
      <c r="NYR364" s="324"/>
      <c r="NYS364" s="366"/>
      <c r="NYT364" s="269"/>
      <c r="NYU364" s="644"/>
      <c r="NYV364" s="271"/>
      <c r="NYW364" s="272"/>
      <c r="NYX364" s="273"/>
      <c r="NYY364" s="274"/>
      <c r="NYZ364" s="643"/>
      <c r="NZA364" s="324"/>
      <c r="NZB364" s="366"/>
      <c r="NZC364" s="269"/>
      <c r="NZD364" s="644"/>
      <c r="NZE364" s="271"/>
      <c r="NZF364" s="272"/>
      <c r="NZG364" s="273"/>
      <c r="NZH364" s="274"/>
      <c r="NZI364" s="643"/>
      <c r="NZJ364" s="324"/>
      <c r="NZK364" s="366"/>
      <c r="NZL364" s="269"/>
      <c r="NZM364" s="644"/>
      <c r="NZN364" s="271"/>
      <c r="NZO364" s="272"/>
      <c r="NZP364" s="273"/>
      <c r="NZQ364" s="274"/>
      <c r="NZR364" s="643"/>
      <c r="NZS364" s="324"/>
      <c r="NZT364" s="366"/>
      <c r="NZU364" s="269"/>
      <c r="NZV364" s="644"/>
      <c r="NZW364" s="271"/>
      <c r="NZX364" s="272"/>
      <c r="NZY364" s="273"/>
      <c r="NZZ364" s="274"/>
      <c r="OAA364" s="643"/>
      <c r="OAB364" s="324"/>
      <c r="OAC364" s="366"/>
      <c r="OAD364" s="269"/>
      <c r="OAE364" s="644"/>
      <c r="OAF364" s="271"/>
      <c r="OAG364" s="272"/>
      <c r="OAH364" s="273"/>
      <c r="OAI364" s="274"/>
      <c r="OAJ364" s="643"/>
      <c r="OAK364" s="324"/>
      <c r="OAL364" s="366"/>
      <c r="OAM364" s="269"/>
      <c r="OAN364" s="644"/>
      <c r="OAO364" s="271"/>
      <c r="OAP364" s="272"/>
      <c r="OAQ364" s="273"/>
      <c r="OAR364" s="274"/>
      <c r="OAS364" s="643"/>
      <c r="OAT364" s="324"/>
      <c r="OAU364" s="366"/>
      <c r="OAV364" s="269"/>
      <c r="OAW364" s="644"/>
      <c r="OAX364" s="271"/>
      <c r="OAY364" s="272"/>
      <c r="OAZ364" s="273"/>
      <c r="OBA364" s="274"/>
      <c r="OBB364" s="643"/>
      <c r="OBC364" s="324"/>
      <c r="OBD364" s="366"/>
      <c r="OBE364" s="269"/>
      <c r="OBF364" s="644"/>
      <c r="OBG364" s="271"/>
      <c r="OBH364" s="272"/>
      <c r="OBI364" s="273"/>
      <c r="OBJ364" s="274"/>
      <c r="OBK364" s="643"/>
      <c r="OBL364" s="324"/>
      <c r="OBM364" s="366"/>
      <c r="OBN364" s="269"/>
      <c r="OBO364" s="644"/>
      <c r="OBP364" s="271"/>
      <c r="OBQ364" s="272"/>
      <c r="OBR364" s="273"/>
      <c r="OBS364" s="274"/>
      <c r="OBT364" s="643"/>
      <c r="OBU364" s="324"/>
      <c r="OBV364" s="366"/>
      <c r="OBW364" s="269"/>
      <c r="OBX364" s="644"/>
      <c r="OBY364" s="271"/>
      <c r="OBZ364" s="272"/>
      <c r="OCA364" s="273"/>
      <c r="OCB364" s="274"/>
      <c r="OCC364" s="643"/>
      <c r="OCD364" s="324"/>
      <c r="OCE364" s="366"/>
      <c r="OCF364" s="269"/>
      <c r="OCG364" s="644"/>
      <c r="OCH364" s="271"/>
      <c r="OCI364" s="272"/>
      <c r="OCJ364" s="273"/>
      <c r="OCK364" s="274"/>
      <c r="OCL364" s="643"/>
      <c r="OCM364" s="324"/>
      <c r="OCN364" s="366"/>
      <c r="OCO364" s="269"/>
      <c r="OCP364" s="644"/>
      <c r="OCQ364" s="271"/>
      <c r="OCR364" s="272"/>
      <c r="OCS364" s="273"/>
      <c r="OCT364" s="274"/>
      <c r="OCU364" s="643"/>
      <c r="OCV364" s="324"/>
      <c r="OCW364" s="366"/>
      <c r="OCX364" s="269"/>
      <c r="OCY364" s="644"/>
      <c r="OCZ364" s="271"/>
      <c r="ODA364" s="272"/>
      <c r="ODB364" s="273"/>
      <c r="ODC364" s="274"/>
      <c r="ODD364" s="643"/>
      <c r="ODE364" s="324"/>
      <c r="ODF364" s="366"/>
      <c r="ODG364" s="269"/>
      <c r="ODH364" s="644"/>
      <c r="ODI364" s="271"/>
      <c r="ODJ364" s="272"/>
      <c r="ODK364" s="273"/>
      <c r="ODL364" s="274"/>
      <c r="ODM364" s="643"/>
      <c r="ODN364" s="324"/>
      <c r="ODO364" s="366"/>
      <c r="ODP364" s="269"/>
      <c r="ODQ364" s="644"/>
      <c r="ODR364" s="271"/>
      <c r="ODS364" s="272"/>
      <c r="ODT364" s="273"/>
      <c r="ODU364" s="274"/>
      <c r="ODV364" s="643"/>
      <c r="ODW364" s="324"/>
      <c r="ODX364" s="366"/>
      <c r="ODY364" s="269"/>
      <c r="ODZ364" s="644"/>
      <c r="OEA364" s="271"/>
      <c r="OEB364" s="272"/>
      <c r="OEC364" s="273"/>
      <c r="OED364" s="274"/>
      <c r="OEE364" s="643"/>
      <c r="OEF364" s="324"/>
      <c r="OEG364" s="366"/>
      <c r="OEH364" s="269"/>
      <c r="OEI364" s="644"/>
      <c r="OEJ364" s="271"/>
      <c r="OEK364" s="272"/>
      <c r="OEL364" s="273"/>
      <c r="OEM364" s="274"/>
      <c r="OEN364" s="643"/>
      <c r="OEO364" s="324"/>
      <c r="OEP364" s="366"/>
      <c r="OEQ364" s="269"/>
      <c r="OER364" s="644"/>
      <c r="OES364" s="271"/>
      <c r="OET364" s="272"/>
      <c r="OEU364" s="273"/>
      <c r="OEV364" s="274"/>
      <c r="OEW364" s="643"/>
      <c r="OEX364" s="324"/>
      <c r="OEY364" s="366"/>
      <c r="OEZ364" s="269"/>
      <c r="OFA364" s="644"/>
      <c r="OFB364" s="271"/>
      <c r="OFC364" s="272"/>
      <c r="OFD364" s="273"/>
      <c r="OFE364" s="274"/>
      <c r="OFF364" s="643"/>
      <c r="OFG364" s="324"/>
      <c r="OFH364" s="366"/>
      <c r="OFI364" s="269"/>
      <c r="OFJ364" s="644"/>
      <c r="OFK364" s="271"/>
      <c r="OFL364" s="272"/>
      <c r="OFM364" s="273"/>
      <c r="OFN364" s="274"/>
      <c r="OFO364" s="643"/>
      <c r="OFP364" s="324"/>
      <c r="OFQ364" s="366"/>
      <c r="OFR364" s="269"/>
      <c r="OFS364" s="644"/>
      <c r="OFT364" s="271"/>
      <c r="OFU364" s="272"/>
      <c r="OFV364" s="273"/>
      <c r="OFW364" s="274"/>
      <c r="OFX364" s="643"/>
      <c r="OFY364" s="324"/>
      <c r="OFZ364" s="366"/>
      <c r="OGA364" s="269"/>
      <c r="OGB364" s="644"/>
      <c r="OGC364" s="271"/>
      <c r="OGD364" s="272"/>
      <c r="OGE364" s="273"/>
      <c r="OGF364" s="274"/>
      <c r="OGG364" s="643"/>
      <c r="OGH364" s="324"/>
      <c r="OGI364" s="366"/>
      <c r="OGJ364" s="269"/>
      <c r="OGK364" s="644"/>
      <c r="OGL364" s="271"/>
      <c r="OGM364" s="272"/>
      <c r="OGN364" s="273"/>
      <c r="OGO364" s="274"/>
      <c r="OGP364" s="643"/>
      <c r="OGQ364" s="324"/>
      <c r="OGR364" s="366"/>
      <c r="OGS364" s="269"/>
      <c r="OGT364" s="644"/>
      <c r="OGU364" s="271"/>
      <c r="OGV364" s="272"/>
      <c r="OGW364" s="273"/>
      <c r="OGX364" s="274"/>
      <c r="OGY364" s="643"/>
      <c r="OGZ364" s="324"/>
      <c r="OHA364" s="366"/>
      <c r="OHB364" s="269"/>
      <c r="OHC364" s="644"/>
      <c r="OHD364" s="271"/>
      <c r="OHE364" s="272"/>
      <c r="OHF364" s="273"/>
      <c r="OHG364" s="274"/>
      <c r="OHH364" s="643"/>
      <c r="OHI364" s="324"/>
      <c r="OHJ364" s="366"/>
      <c r="OHK364" s="269"/>
      <c r="OHL364" s="644"/>
      <c r="OHM364" s="271"/>
      <c r="OHN364" s="272"/>
      <c r="OHO364" s="273"/>
      <c r="OHP364" s="274"/>
      <c r="OHQ364" s="643"/>
      <c r="OHR364" s="324"/>
      <c r="OHS364" s="366"/>
      <c r="OHT364" s="269"/>
      <c r="OHU364" s="644"/>
      <c r="OHV364" s="271"/>
      <c r="OHW364" s="272"/>
      <c r="OHX364" s="273"/>
      <c r="OHY364" s="274"/>
      <c r="OHZ364" s="643"/>
      <c r="OIA364" s="324"/>
      <c r="OIB364" s="366"/>
      <c r="OIC364" s="269"/>
      <c r="OID364" s="644"/>
      <c r="OIE364" s="271"/>
      <c r="OIF364" s="272"/>
      <c r="OIG364" s="273"/>
      <c r="OIH364" s="274"/>
      <c r="OII364" s="643"/>
      <c r="OIJ364" s="324"/>
      <c r="OIK364" s="366"/>
      <c r="OIL364" s="269"/>
      <c r="OIM364" s="644"/>
      <c r="OIN364" s="271"/>
      <c r="OIO364" s="272"/>
      <c r="OIP364" s="273"/>
      <c r="OIQ364" s="274"/>
      <c r="OIR364" s="643"/>
      <c r="OIS364" s="324"/>
      <c r="OIT364" s="366"/>
      <c r="OIU364" s="269"/>
      <c r="OIV364" s="644"/>
      <c r="OIW364" s="271"/>
      <c r="OIX364" s="272"/>
      <c r="OIY364" s="273"/>
      <c r="OIZ364" s="274"/>
      <c r="OJA364" s="643"/>
      <c r="OJB364" s="324"/>
      <c r="OJC364" s="366"/>
      <c r="OJD364" s="269"/>
      <c r="OJE364" s="644"/>
      <c r="OJF364" s="271"/>
      <c r="OJG364" s="272"/>
      <c r="OJH364" s="273"/>
      <c r="OJI364" s="274"/>
      <c r="OJJ364" s="643"/>
      <c r="OJK364" s="324"/>
      <c r="OJL364" s="366"/>
      <c r="OJM364" s="269"/>
      <c r="OJN364" s="644"/>
      <c r="OJO364" s="271"/>
      <c r="OJP364" s="272"/>
      <c r="OJQ364" s="273"/>
      <c r="OJR364" s="274"/>
      <c r="OJS364" s="643"/>
      <c r="OJT364" s="324"/>
      <c r="OJU364" s="366"/>
      <c r="OJV364" s="269"/>
      <c r="OJW364" s="644"/>
      <c r="OJX364" s="271"/>
      <c r="OJY364" s="272"/>
      <c r="OJZ364" s="273"/>
      <c r="OKA364" s="274"/>
      <c r="OKB364" s="643"/>
      <c r="OKC364" s="324"/>
      <c r="OKD364" s="366"/>
      <c r="OKE364" s="269"/>
      <c r="OKF364" s="644"/>
      <c r="OKG364" s="271"/>
      <c r="OKH364" s="272"/>
      <c r="OKI364" s="273"/>
      <c r="OKJ364" s="274"/>
      <c r="OKK364" s="643"/>
      <c r="OKL364" s="324"/>
      <c r="OKM364" s="366"/>
      <c r="OKN364" s="269"/>
      <c r="OKO364" s="644"/>
      <c r="OKP364" s="271"/>
      <c r="OKQ364" s="272"/>
      <c r="OKR364" s="273"/>
      <c r="OKS364" s="274"/>
      <c r="OKT364" s="643"/>
      <c r="OKU364" s="324"/>
      <c r="OKV364" s="366"/>
      <c r="OKW364" s="269"/>
      <c r="OKX364" s="644"/>
      <c r="OKY364" s="271"/>
      <c r="OKZ364" s="272"/>
      <c r="OLA364" s="273"/>
      <c r="OLB364" s="274"/>
      <c r="OLC364" s="643"/>
      <c r="OLD364" s="324"/>
      <c r="OLE364" s="366"/>
      <c r="OLF364" s="269"/>
      <c r="OLG364" s="644"/>
      <c r="OLH364" s="271"/>
      <c r="OLI364" s="272"/>
      <c r="OLJ364" s="273"/>
      <c r="OLK364" s="274"/>
      <c r="OLL364" s="643"/>
      <c r="OLM364" s="324"/>
      <c r="OLN364" s="366"/>
      <c r="OLO364" s="269"/>
      <c r="OLP364" s="644"/>
      <c r="OLQ364" s="271"/>
      <c r="OLR364" s="272"/>
      <c r="OLS364" s="273"/>
      <c r="OLT364" s="274"/>
      <c r="OLU364" s="643"/>
      <c r="OLV364" s="324"/>
      <c r="OLW364" s="366"/>
      <c r="OLX364" s="269"/>
      <c r="OLY364" s="644"/>
      <c r="OLZ364" s="271"/>
      <c r="OMA364" s="272"/>
      <c r="OMB364" s="273"/>
      <c r="OMC364" s="274"/>
      <c r="OMD364" s="643"/>
      <c r="OME364" s="324"/>
      <c r="OMF364" s="366"/>
      <c r="OMG364" s="269"/>
      <c r="OMH364" s="644"/>
      <c r="OMI364" s="271"/>
      <c r="OMJ364" s="272"/>
      <c r="OMK364" s="273"/>
      <c r="OML364" s="274"/>
      <c r="OMM364" s="643"/>
      <c r="OMN364" s="324"/>
      <c r="OMO364" s="366"/>
      <c r="OMP364" s="269"/>
      <c r="OMQ364" s="644"/>
      <c r="OMR364" s="271"/>
      <c r="OMS364" s="272"/>
      <c r="OMT364" s="273"/>
      <c r="OMU364" s="274"/>
      <c r="OMV364" s="643"/>
      <c r="OMW364" s="324"/>
      <c r="OMX364" s="366"/>
      <c r="OMY364" s="269"/>
      <c r="OMZ364" s="644"/>
      <c r="ONA364" s="271"/>
      <c r="ONB364" s="272"/>
      <c r="ONC364" s="273"/>
      <c r="OND364" s="274"/>
      <c r="ONE364" s="643"/>
      <c r="ONF364" s="324"/>
      <c r="ONG364" s="366"/>
      <c r="ONH364" s="269"/>
      <c r="ONI364" s="644"/>
      <c r="ONJ364" s="271"/>
      <c r="ONK364" s="272"/>
      <c r="ONL364" s="273"/>
      <c r="ONM364" s="274"/>
      <c r="ONN364" s="643"/>
      <c r="ONO364" s="324"/>
      <c r="ONP364" s="366"/>
      <c r="ONQ364" s="269"/>
      <c r="ONR364" s="644"/>
      <c r="ONS364" s="271"/>
      <c r="ONT364" s="272"/>
      <c r="ONU364" s="273"/>
      <c r="ONV364" s="274"/>
      <c r="ONW364" s="643"/>
      <c r="ONX364" s="324"/>
      <c r="ONY364" s="366"/>
      <c r="ONZ364" s="269"/>
      <c r="OOA364" s="644"/>
      <c r="OOB364" s="271"/>
      <c r="OOC364" s="272"/>
      <c r="OOD364" s="273"/>
      <c r="OOE364" s="274"/>
      <c r="OOF364" s="643"/>
      <c r="OOG364" s="324"/>
      <c r="OOH364" s="366"/>
      <c r="OOI364" s="269"/>
      <c r="OOJ364" s="644"/>
      <c r="OOK364" s="271"/>
      <c r="OOL364" s="272"/>
      <c r="OOM364" s="273"/>
      <c r="OON364" s="274"/>
      <c r="OOO364" s="643"/>
      <c r="OOP364" s="324"/>
      <c r="OOQ364" s="366"/>
      <c r="OOR364" s="269"/>
      <c r="OOS364" s="644"/>
      <c r="OOT364" s="271"/>
      <c r="OOU364" s="272"/>
      <c r="OOV364" s="273"/>
      <c r="OOW364" s="274"/>
      <c r="OOX364" s="643"/>
      <c r="OOY364" s="324"/>
      <c r="OOZ364" s="366"/>
      <c r="OPA364" s="269"/>
      <c r="OPB364" s="644"/>
      <c r="OPC364" s="271"/>
      <c r="OPD364" s="272"/>
      <c r="OPE364" s="273"/>
      <c r="OPF364" s="274"/>
      <c r="OPG364" s="643"/>
      <c r="OPH364" s="324"/>
      <c r="OPI364" s="366"/>
      <c r="OPJ364" s="269"/>
      <c r="OPK364" s="644"/>
      <c r="OPL364" s="271"/>
      <c r="OPM364" s="272"/>
      <c r="OPN364" s="273"/>
      <c r="OPO364" s="274"/>
      <c r="OPP364" s="643"/>
      <c r="OPQ364" s="324"/>
      <c r="OPR364" s="366"/>
      <c r="OPS364" s="269"/>
      <c r="OPT364" s="644"/>
      <c r="OPU364" s="271"/>
      <c r="OPV364" s="272"/>
      <c r="OPW364" s="273"/>
      <c r="OPX364" s="274"/>
      <c r="OPY364" s="643"/>
      <c r="OPZ364" s="324"/>
      <c r="OQA364" s="366"/>
      <c r="OQB364" s="269"/>
      <c r="OQC364" s="644"/>
      <c r="OQD364" s="271"/>
      <c r="OQE364" s="272"/>
      <c r="OQF364" s="273"/>
      <c r="OQG364" s="274"/>
      <c r="OQH364" s="643"/>
      <c r="OQI364" s="324"/>
      <c r="OQJ364" s="366"/>
      <c r="OQK364" s="269"/>
      <c r="OQL364" s="644"/>
      <c r="OQM364" s="271"/>
      <c r="OQN364" s="272"/>
      <c r="OQO364" s="273"/>
      <c r="OQP364" s="274"/>
      <c r="OQQ364" s="643"/>
      <c r="OQR364" s="324"/>
      <c r="OQS364" s="366"/>
      <c r="OQT364" s="269"/>
      <c r="OQU364" s="644"/>
      <c r="OQV364" s="271"/>
      <c r="OQW364" s="272"/>
      <c r="OQX364" s="273"/>
      <c r="OQY364" s="274"/>
      <c r="OQZ364" s="643"/>
      <c r="ORA364" s="324"/>
      <c r="ORB364" s="366"/>
      <c r="ORC364" s="269"/>
      <c r="ORD364" s="644"/>
      <c r="ORE364" s="271"/>
      <c r="ORF364" s="272"/>
      <c r="ORG364" s="273"/>
      <c r="ORH364" s="274"/>
      <c r="ORI364" s="643"/>
      <c r="ORJ364" s="324"/>
      <c r="ORK364" s="366"/>
      <c r="ORL364" s="269"/>
      <c r="ORM364" s="644"/>
      <c r="ORN364" s="271"/>
      <c r="ORO364" s="272"/>
      <c r="ORP364" s="273"/>
      <c r="ORQ364" s="274"/>
      <c r="ORR364" s="643"/>
      <c r="ORS364" s="324"/>
      <c r="ORT364" s="366"/>
      <c r="ORU364" s="269"/>
      <c r="ORV364" s="644"/>
      <c r="ORW364" s="271"/>
      <c r="ORX364" s="272"/>
      <c r="ORY364" s="273"/>
      <c r="ORZ364" s="274"/>
      <c r="OSA364" s="643"/>
      <c r="OSB364" s="324"/>
      <c r="OSC364" s="366"/>
      <c r="OSD364" s="269"/>
      <c r="OSE364" s="644"/>
      <c r="OSF364" s="271"/>
      <c r="OSG364" s="272"/>
      <c r="OSH364" s="273"/>
      <c r="OSI364" s="274"/>
      <c r="OSJ364" s="643"/>
      <c r="OSK364" s="324"/>
      <c r="OSL364" s="366"/>
      <c r="OSM364" s="269"/>
      <c r="OSN364" s="644"/>
      <c r="OSO364" s="271"/>
      <c r="OSP364" s="272"/>
      <c r="OSQ364" s="273"/>
      <c r="OSR364" s="274"/>
      <c r="OSS364" s="643"/>
      <c r="OST364" s="324"/>
      <c r="OSU364" s="366"/>
      <c r="OSV364" s="269"/>
      <c r="OSW364" s="644"/>
      <c r="OSX364" s="271"/>
      <c r="OSY364" s="272"/>
      <c r="OSZ364" s="273"/>
      <c r="OTA364" s="274"/>
      <c r="OTB364" s="643"/>
      <c r="OTC364" s="324"/>
      <c r="OTD364" s="366"/>
      <c r="OTE364" s="269"/>
      <c r="OTF364" s="644"/>
      <c r="OTG364" s="271"/>
      <c r="OTH364" s="272"/>
      <c r="OTI364" s="273"/>
      <c r="OTJ364" s="274"/>
      <c r="OTK364" s="643"/>
      <c r="OTL364" s="324"/>
      <c r="OTM364" s="366"/>
      <c r="OTN364" s="269"/>
      <c r="OTO364" s="644"/>
      <c r="OTP364" s="271"/>
      <c r="OTQ364" s="272"/>
      <c r="OTR364" s="273"/>
      <c r="OTS364" s="274"/>
      <c r="OTT364" s="643"/>
      <c r="OTU364" s="324"/>
      <c r="OTV364" s="366"/>
      <c r="OTW364" s="269"/>
      <c r="OTX364" s="644"/>
      <c r="OTY364" s="271"/>
      <c r="OTZ364" s="272"/>
      <c r="OUA364" s="273"/>
      <c r="OUB364" s="274"/>
      <c r="OUC364" s="643"/>
      <c r="OUD364" s="324"/>
      <c r="OUE364" s="366"/>
      <c r="OUF364" s="269"/>
      <c r="OUG364" s="644"/>
      <c r="OUH364" s="271"/>
      <c r="OUI364" s="272"/>
      <c r="OUJ364" s="273"/>
      <c r="OUK364" s="274"/>
      <c r="OUL364" s="643"/>
      <c r="OUM364" s="324"/>
      <c r="OUN364" s="366"/>
      <c r="OUO364" s="269"/>
      <c r="OUP364" s="644"/>
      <c r="OUQ364" s="271"/>
      <c r="OUR364" s="272"/>
      <c r="OUS364" s="273"/>
      <c r="OUT364" s="274"/>
      <c r="OUU364" s="643"/>
      <c r="OUV364" s="324"/>
      <c r="OUW364" s="366"/>
      <c r="OUX364" s="269"/>
      <c r="OUY364" s="644"/>
      <c r="OUZ364" s="271"/>
      <c r="OVA364" s="272"/>
      <c r="OVB364" s="273"/>
      <c r="OVC364" s="274"/>
      <c r="OVD364" s="643"/>
      <c r="OVE364" s="324"/>
      <c r="OVF364" s="366"/>
      <c r="OVG364" s="269"/>
      <c r="OVH364" s="644"/>
      <c r="OVI364" s="271"/>
      <c r="OVJ364" s="272"/>
      <c r="OVK364" s="273"/>
      <c r="OVL364" s="274"/>
      <c r="OVM364" s="643"/>
      <c r="OVN364" s="324"/>
      <c r="OVO364" s="366"/>
      <c r="OVP364" s="269"/>
      <c r="OVQ364" s="644"/>
      <c r="OVR364" s="271"/>
      <c r="OVS364" s="272"/>
      <c r="OVT364" s="273"/>
      <c r="OVU364" s="274"/>
      <c r="OVV364" s="643"/>
      <c r="OVW364" s="324"/>
      <c r="OVX364" s="366"/>
      <c r="OVY364" s="269"/>
      <c r="OVZ364" s="644"/>
      <c r="OWA364" s="271"/>
      <c r="OWB364" s="272"/>
      <c r="OWC364" s="273"/>
      <c r="OWD364" s="274"/>
      <c r="OWE364" s="643"/>
      <c r="OWF364" s="324"/>
      <c r="OWG364" s="366"/>
      <c r="OWH364" s="269"/>
      <c r="OWI364" s="644"/>
      <c r="OWJ364" s="271"/>
      <c r="OWK364" s="272"/>
      <c r="OWL364" s="273"/>
      <c r="OWM364" s="274"/>
      <c r="OWN364" s="643"/>
      <c r="OWO364" s="324"/>
      <c r="OWP364" s="366"/>
      <c r="OWQ364" s="269"/>
      <c r="OWR364" s="644"/>
      <c r="OWS364" s="271"/>
      <c r="OWT364" s="272"/>
      <c r="OWU364" s="273"/>
      <c r="OWV364" s="274"/>
      <c r="OWW364" s="643"/>
      <c r="OWX364" s="324"/>
      <c r="OWY364" s="366"/>
      <c r="OWZ364" s="269"/>
      <c r="OXA364" s="644"/>
      <c r="OXB364" s="271"/>
      <c r="OXC364" s="272"/>
      <c r="OXD364" s="273"/>
      <c r="OXE364" s="274"/>
      <c r="OXF364" s="643"/>
      <c r="OXG364" s="324"/>
      <c r="OXH364" s="366"/>
      <c r="OXI364" s="269"/>
      <c r="OXJ364" s="644"/>
      <c r="OXK364" s="271"/>
      <c r="OXL364" s="272"/>
      <c r="OXM364" s="273"/>
      <c r="OXN364" s="274"/>
      <c r="OXO364" s="643"/>
      <c r="OXP364" s="324"/>
      <c r="OXQ364" s="366"/>
      <c r="OXR364" s="269"/>
      <c r="OXS364" s="644"/>
      <c r="OXT364" s="271"/>
      <c r="OXU364" s="272"/>
      <c r="OXV364" s="273"/>
      <c r="OXW364" s="274"/>
      <c r="OXX364" s="643"/>
      <c r="OXY364" s="324"/>
      <c r="OXZ364" s="366"/>
      <c r="OYA364" s="269"/>
      <c r="OYB364" s="644"/>
      <c r="OYC364" s="271"/>
      <c r="OYD364" s="272"/>
      <c r="OYE364" s="273"/>
      <c r="OYF364" s="274"/>
      <c r="OYG364" s="643"/>
      <c r="OYH364" s="324"/>
      <c r="OYI364" s="366"/>
      <c r="OYJ364" s="269"/>
      <c r="OYK364" s="644"/>
      <c r="OYL364" s="271"/>
      <c r="OYM364" s="272"/>
      <c r="OYN364" s="273"/>
      <c r="OYO364" s="274"/>
      <c r="OYP364" s="643"/>
      <c r="OYQ364" s="324"/>
      <c r="OYR364" s="366"/>
      <c r="OYS364" s="269"/>
      <c r="OYT364" s="644"/>
      <c r="OYU364" s="271"/>
      <c r="OYV364" s="272"/>
      <c r="OYW364" s="273"/>
      <c r="OYX364" s="274"/>
      <c r="OYY364" s="643"/>
      <c r="OYZ364" s="324"/>
      <c r="OZA364" s="366"/>
      <c r="OZB364" s="269"/>
      <c r="OZC364" s="644"/>
      <c r="OZD364" s="271"/>
      <c r="OZE364" s="272"/>
      <c r="OZF364" s="273"/>
      <c r="OZG364" s="274"/>
      <c r="OZH364" s="643"/>
      <c r="OZI364" s="324"/>
      <c r="OZJ364" s="366"/>
      <c r="OZK364" s="269"/>
      <c r="OZL364" s="644"/>
      <c r="OZM364" s="271"/>
      <c r="OZN364" s="272"/>
      <c r="OZO364" s="273"/>
      <c r="OZP364" s="274"/>
      <c r="OZQ364" s="643"/>
      <c r="OZR364" s="324"/>
      <c r="OZS364" s="366"/>
      <c r="OZT364" s="269"/>
      <c r="OZU364" s="644"/>
      <c r="OZV364" s="271"/>
      <c r="OZW364" s="272"/>
      <c r="OZX364" s="273"/>
      <c r="OZY364" s="274"/>
      <c r="OZZ364" s="643"/>
      <c r="PAA364" s="324"/>
      <c r="PAB364" s="366"/>
      <c r="PAC364" s="269"/>
      <c r="PAD364" s="644"/>
      <c r="PAE364" s="271"/>
      <c r="PAF364" s="272"/>
      <c r="PAG364" s="273"/>
      <c r="PAH364" s="274"/>
      <c r="PAI364" s="643"/>
      <c r="PAJ364" s="324"/>
      <c r="PAK364" s="366"/>
      <c r="PAL364" s="269"/>
      <c r="PAM364" s="644"/>
      <c r="PAN364" s="271"/>
      <c r="PAO364" s="272"/>
      <c r="PAP364" s="273"/>
      <c r="PAQ364" s="274"/>
      <c r="PAR364" s="643"/>
      <c r="PAS364" s="324"/>
      <c r="PAT364" s="366"/>
      <c r="PAU364" s="269"/>
      <c r="PAV364" s="644"/>
      <c r="PAW364" s="271"/>
      <c r="PAX364" s="272"/>
      <c r="PAY364" s="273"/>
      <c r="PAZ364" s="274"/>
      <c r="PBA364" s="643"/>
      <c r="PBB364" s="324"/>
      <c r="PBC364" s="366"/>
      <c r="PBD364" s="269"/>
      <c r="PBE364" s="644"/>
      <c r="PBF364" s="271"/>
      <c r="PBG364" s="272"/>
      <c r="PBH364" s="273"/>
      <c r="PBI364" s="274"/>
      <c r="PBJ364" s="643"/>
      <c r="PBK364" s="324"/>
      <c r="PBL364" s="366"/>
      <c r="PBM364" s="269"/>
      <c r="PBN364" s="644"/>
      <c r="PBO364" s="271"/>
      <c r="PBP364" s="272"/>
      <c r="PBQ364" s="273"/>
      <c r="PBR364" s="274"/>
      <c r="PBS364" s="643"/>
      <c r="PBT364" s="324"/>
      <c r="PBU364" s="366"/>
      <c r="PBV364" s="269"/>
      <c r="PBW364" s="644"/>
      <c r="PBX364" s="271"/>
      <c r="PBY364" s="272"/>
      <c r="PBZ364" s="273"/>
      <c r="PCA364" s="274"/>
      <c r="PCB364" s="643"/>
      <c r="PCC364" s="324"/>
      <c r="PCD364" s="366"/>
      <c r="PCE364" s="269"/>
      <c r="PCF364" s="644"/>
      <c r="PCG364" s="271"/>
      <c r="PCH364" s="272"/>
      <c r="PCI364" s="273"/>
      <c r="PCJ364" s="274"/>
      <c r="PCK364" s="643"/>
      <c r="PCL364" s="324"/>
      <c r="PCM364" s="366"/>
      <c r="PCN364" s="269"/>
      <c r="PCO364" s="644"/>
      <c r="PCP364" s="271"/>
      <c r="PCQ364" s="272"/>
      <c r="PCR364" s="273"/>
      <c r="PCS364" s="274"/>
      <c r="PCT364" s="643"/>
      <c r="PCU364" s="324"/>
      <c r="PCV364" s="366"/>
      <c r="PCW364" s="269"/>
      <c r="PCX364" s="644"/>
      <c r="PCY364" s="271"/>
      <c r="PCZ364" s="272"/>
      <c r="PDA364" s="273"/>
      <c r="PDB364" s="274"/>
      <c r="PDC364" s="643"/>
      <c r="PDD364" s="324"/>
      <c r="PDE364" s="366"/>
      <c r="PDF364" s="269"/>
      <c r="PDG364" s="644"/>
      <c r="PDH364" s="271"/>
      <c r="PDI364" s="272"/>
      <c r="PDJ364" s="273"/>
      <c r="PDK364" s="274"/>
      <c r="PDL364" s="643"/>
      <c r="PDM364" s="324"/>
      <c r="PDN364" s="366"/>
      <c r="PDO364" s="269"/>
      <c r="PDP364" s="644"/>
      <c r="PDQ364" s="271"/>
      <c r="PDR364" s="272"/>
      <c r="PDS364" s="273"/>
      <c r="PDT364" s="274"/>
      <c r="PDU364" s="643"/>
      <c r="PDV364" s="324"/>
      <c r="PDW364" s="366"/>
      <c r="PDX364" s="269"/>
      <c r="PDY364" s="644"/>
      <c r="PDZ364" s="271"/>
      <c r="PEA364" s="272"/>
      <c r="PEB364" s="273"/>
      <c r="PEC364" s="274"/>
      <c r="PED364" s="643"/>
      <c r="PEE364" s="324"/>
      <c r="PEF364" s="366"/>
      <c r="PEG364" s="269"/>
      <c r="PEH364" s="644"/>
      <c r="PEI364" s="271"/>
      <c r="PEJ364" s="272"/>
      <c r="PEK364" s="273"/>
      <c r="PEL364" s="274"/>
      <c r="PEM364" s="643"/>
      <c r="PEN364" s="324"/>
      <c r="PEO364" s="366"/>
      <c r="PEP364" s="269"/>
      <c r="PEQ364" s="644"/>
      <c r="PER364" s="271"/>
      <c r="PES364" s="272"/>
      <c r="PET364" s="273"/>
      <c r="PEU364" s="274"/>
      <c r="PEV364" s="643"/>
      <c r="PEW364" s="324"/>
      <c r="PEX364" s="366"/>
      <c r="PEY364" s="269"/>
      <c r="PEZ364" s="644"/>
      <c r="PFA364" s="271"/>
      <c r="PFB364" s="272"/>
      <c r="PFC364" s="273"/>
      <c r="PFD364" s="274"/>
      <c r="PFE364" s="643"/>
      <c r="PFF364" s="324"/>
      <c r="PFG364" s="366"/>
      <c r="PFH364" s="269"/>
      <c r="PFI364" s="644"/>
      <c r="PFJ364" s="271"/>
      <c r="PFK364" s="272"/>
      <c r="PFL364" s="273"/>
      <c r="PFM364" s="274"/>
      <c r="PFN364" s="643"/>
      <c r="PFO364" s="324"/>
      <c r="PFP364" s="366"/>
      <c r="PFQ364" s="269"/>
      <c r="PFR364" s="644"/>
      <c r="PFS364" s="271"/>
      <c r="PFT364" s="272"/>
      <c r="PFU364" s="273"/>
      <c r="PFV364" s="274"/>
      <c r="PFW364" s="643"/>
      <c r="PFX364" s="324"/>
      <c r="PFY364" s="366"/>
      <c r="PFZ364" s="269"/>
      <c r="PGA364" s="644"/>
      <c r="PGB364" s="271"/>
      <c r="PGC364" s="272"/>
      <c r="PGD364" s="273"/>
      <c r="PGE364" s="274"/>
      <c r="PGF364" s="643"/>
      <c r="PGG364" s="324"/>
      <c r="PGH364" s="366"/>
      <c r="PGI364" s="269"/>
      <c r="PGJ364" s="644"/>
      <c r="PGK364" s="271"/>
      <c r="PGL364" s="272"/>
      <c r="PGM364" s="273"/>
      <c r="PGN364" s="274"/>
      <c r="PGO364" s="643"/>
      <c r="PGP364" s="324"/>
      <c r="PGQ364" s="366"/>
      <c r="PGR364" s="269"/>
      <c r="PGS364" s="644"/>
      <c r="PGT364" s="271"/>
      <c r="PGU364" s="272"/>
      <c r="PGV364" s="273"/>
      <c r="PGW364" s="274"/>
      <c r="PGX364" s="643"/>
      <c r="PGY364" s="324"/>
      <c r="PGZ364" s="366"/>
      <c r="PHA364" s="269"/>
      <c r="PHB364" s="644"/>
      <c r="PHC364" s="271"/>
      <c r="PHD364" s="272"/>
      <c r="PHE364" s="273"/>
      <c r="PHF364" s="274"/>
      <c r="PHG364" s="643"/>
      <c r="PHH364" s="324"/>
      <c r="PHI364" s="366"/>
      <c r="PHJ364" s="269"/>
      <c r="PHK364" s="644"/>
      <c r="PHL364" s="271"/>
      <c r="PHM364" s="272"/>
      <c r="PHN364" s="273"/>
      <c r="PHO364" s="274"/>
      <c r="PHP364" s="643"/>
      <c r="PHQ364" s="324"/>
      <c r="PHR364" s="366"/>
      <c r="PHS364" s="269"/>
      <c r="PHT364" s="644"/>
      <c r="PHU364" s="271"/>
      <c r="PHV364" s="272"/>
      <c r="PHW364" s="273"/>
      <c r="PHX364" s="274"/>
      <c r="PHY364" s="643"/>
      <c r="PHZ364" s="324"/>
      <c r="PIA364" s="366"/>
      <c r="PIB364" s="269"/>
      <c r="PIC364" s="644"/>
      <c r="PID364" s="271"/>
      <c r="PIE364" s="272"/>
      <c r="PIF364" s="273"/>
      <c r="PIG364" s="274"/>
      <c r="PIH364" s="643"/>
      <c r="PII364" s="324"/>
      <c r="PIJ364" s="366"/>
      <c r="PIK364" s="269"/>
      <c r="PIL364" s="644"/>
      <c r="PIM364" s="271"/>
      <c r="PIN364" s="272"/>
      <c r="PIO364" s="273"/>
      <c r="PIP364" s="274"/>
      <c r="PIQ364" s="643"/>
      <c r="PIR364" s="324"/>
      <c r="PIS364" s="366"/>
      <c r="PIT364" s="269"/>
      <c r="PIU364" s="644"/>
      <c r="PIV364" s="271"/>
      <c r="PIW364" s="272"/>
      <c r="PIX364" s="273"/>
      <c r="PIY364" s="274"/>
      <c r="PIZ364" s="643"/>
      <c r="PJA364" s="324"/>
      <c r="PJB364" s="366"/>
      <c r="PJC364" s="269"/>
      <c r="PJD364" s="644"/>
      <c r="PJE364" s="271"/>
      <c r="PJF364" s="272"/>
      <c r="PJG364" s="273"/>
      <c r="PJH364" s="274"/>
      <c r="PJI364" s="643"/>
      <c r="PJJ364" s="324"/>
      <c r="PJK364" s="366"/>
      <c r="PJL364" s="269"/>
      <c r="PJM364" s="644"/>
      <c r="PJN364" s="271"/>
      <c r="PJO364" s="272"/>
      <c r="PJP364" s="273"/>
      <c r="PJQ364" s="274"/>
      <c r="PJR364" s="643"/>
      <c r="PJS364" s="324"/>
      <c r="PJT364" s="366"/>
      <c r="PJU364" s="269"/>
      <c r="PJV364" s="644"/>
      <c r="PJW364" s="271"/>
      <c r="PJX364" s="272"/>
      <c r="PJY364" s="273"/>
      <c r="PJZ364" s="274"/>
      <c r="PKA364" s="643"/>
      <c r="PKB364" s="324"/>
      <c r="PKC364" s="366"/>
      <c r="PKD364" s="269"/>
      <c r="PKE364" s="644"/>
      <c r="PKF364" s="271"/>
      <c r="PKG364" s="272"/>
      <c r="PKH364" s="273"/>
      <c r="PKI364" s="274"/>
      <c r="PKJ364" s="643"/>
      <c r="PKK364" s="324"/>
      <c r="PKL364" s="366"/>
      <c r="PKM364" s="269"/>
      <c r="PKN364" s="644"/>
      <c r="PKO364" s="271"/>
      <c r="PKP364" s="272"/>
      <c r="PKQ364" s="273"/>
      <c r="PKR364" s="274"/>
      <c r="PKS364" s="643"/>
      <c r="PKT364" s="324"/>
      <c r="PKU364" s="366"/>
      <c r="PKV364" s="269"/>
      <c r="PKW364" s="644"/>
      <c r="PKX364" s="271"/>
      <c r="PKY364" s="272"/>
      <c r="PKZ364" s="273"/>
      <c r="PLA364" s="274"/>
      <c r="PLB364" s="643"/>
      <c r="PLC364" s="324"/>
      <c r="PLD364" s="366"/>
      <c r="PLE364" s="269"/>
      <c r="PLF364" s="644"/>
      <c r="PLG364" s="271"/>
      <c r="PLH364" s="272"/>
      <c r="PLI364" s="273"/>
      <c r="PLJ364" s="274"/>
      <c r="PLK364" s="643"/>
      <c r="PLL364" s="324"/>
      <c r="PLM364" s="366"/>
      <c r="PLN364" s="269"/>
      <c r="PLO364" s="644"/>
      <c r="PLP364" s="271"/>
      <c r="PLQ364" s="272"/>
      <c r="PLR364" s="273"/>
      <c r="PLS364" s="274"/>
      <c r="PLT364" s="643"/>
      <c r="PLU364" s="324"/>
      <c r="PLV364" s="366"/>
      <c r="PLW364" s="269"/>
      <c r="PLX364" s="644"/>
      <c r="PLY364" s="271"/>
      <c r="PLZ364" s="272"/>
      <c r="PMA364" s="273"/>
      <c r="PMB364" s="274"/>
      <c r="PMC364" s="643"/>
      <c r="PMD364" s="324"/>
      <c r="PME364" s="366"/>
      <c r="PMF364" s="269"/>
      <c r="PMG364" s="644"/>
      <c r="PMH364" s="271"/>
      <c r="PMI364" s="272"/>
      <c r="PMJ364" s="273"/>
      <c r="PMK364" s="274"/>
      <c r="PML364" s="643"/>
      <c r="PMM364" s="324"/>
      <c r="PMN364" s="366"/>
      <c r="PMO364" s="269"/>
      <c r="PMP364" s="644"/>
      <c r="PMQ364" s="271"/>
      <c r="PMR364" s="272"/>
      <c r="PMS364" s="273"/>
      <c r="PMT364" s="274"/>
      <c r="PMU364" s="643"/>
      <c r="PMV364" s="324"/>
      <c r="PMW364" s="366"/>
      <c r="PMX364" s="269"/>
      <c r="PMY364" s="644"/>
      <c r="PMZ364" s="271"/>
      <c r="PNA364" s="272"/>
      <c r="PNB364" s="273"/>
      <c r="PNC364" s="274"/>
      <c r="PND364" s="643"/>
      <c r="PNE364" s="324"/>
      <c r="PNF364" s="366"/>
      <c r="PNG364" s="269"/>
      <c r="PNH364" s="644"/>
      <c r="PNI364" s="271"/>
      <c r="PNJ364" s="272"/>
      <c r="PNK364" s="273"/>
      <c r="PNL364" s="274"/>
      <c r="PNM364" s="643"/>
      <c r="PNN364" s="324"/>
      <c r="PNO364" s="366"/>
      <c r="PNP364" s="269"/>
      <c r="PNQ364" s="644"/>
      <c r="PNR364" s="271"/>
      <c r="PNS364" s="272"/>
      <c r="PNT364" s="273"/>
      <c r="PNU364" s="274"/>
      <c r="PNV364" s="643"/>
      <c r="PNW364" s="324"/>
      <c r="PNX364" s="366"/>
      <c r="PNY364" s="269"/>
      <c r="PNZ364" s="644"/>
      <c r="POA364" s="271"/>
      <c r="POB364" s="272"/>
      <c r="POC364" s="273"/>
      <c r="POD364" s="274"/>
      <c r="POE364" s="643"/>
      <c r="POF364" s="324"/>
      <c r="POG364" s="366"/>
      <c r="POH364" s="269"/>
      <c r="POI364" s="644"/>
      <c r="POJ364" s="271"/>
      <c r="POK364" s="272"/>
      <c r="POL364" s="273"/>
      <c r="POM364" s="274"/>
      <c r="PON364" s="643"/>
      <c r="POO364" s="324"/>
      <c r="POP364" s="366"/>
      <c r="POQ364" s="269"/>
      <c r="POR364" s="644"/>
      <c r="POS364" s="271"/>
      <c r="POT364" s="272"/>
      <c r="POU364" s="273"/>
      <c r="POV364" s="274"/>
      <c r="POW364" s="643"/>
      <c r="POX364" s="324"/>
      <c r="POY364" s="366"/>
      <c r="POZ364" s="269"/>
      <c r="PPA364" s="644"/>
      <c r="PPB364" s="271"/>
      <c r="PPC364" s="272"/>
      <c r="PPD364" s="273"/>
      <c r="PPE364" s="274"/>
      <c r="PPF364" s="643"/>
      <c r="PPG364" s="324"/>
      <c r="PPH364" s="366"/>
      <c r="PPI364" s="269"/>
      <c r="PPJ364" s="644"/>
      <c r="PPK364" s="271"/>
      <c r="PPL364" s="272"/>
      <c r="PPM364" s="273"/>
      <c r="PPN364" s="274"/>
      <c r="PPO364" s="643"/>
      <c r="PPP364" s="324"/>
      <c r="PPQ364" s="366"/>
      <c r="PPR364" s="269"/>
      <c r="PPS364" s="644"/>
      <c r="PPT364" s="271"/>
      <c r="PPU364" s="272"/>
      <c r="PPV364" s="273"/>
      <c r="PPW364" s="274"/>
      <c r="PPX364" s="643"/>
      <c r="PPY364" s="324"/>
      <c r="PPZ364" s="366"/>
      <c r="PQA364" s="269"/>
      <c r="PQB364" s="644"/>
      <c r="PQC364" s="271"/>
      <c r="PQD364" s="272"/>
      <c r="PQE364" s="273"/>
      <c r="PQF364" s="274"/>
      <c r="PQG364" s="643"/>
      <c r="PQH364" s="324"/>
      <c r="PQI364" s="366"/>
      <c r="PQJ364" s="269"/>
      <c r="PQK364" s="644"/>
      <c r="PQL364" s="271"/>
      <c r="PQM364" s="272"/>
      <c r="PQN364" s="273"/>
      <c r="PQO364" s="274"/>
      <c r="PQP364" s="643"/>
      <c r="PQQ364" s="324"/>
      <c r="PQR364" s="366"/>
      <c r="PQS364" s="269"/>
      <c r="PQT364" s="644"/>
      <c r="PQU364" s="271"/>
      <c r="PQV364" s="272"/>
      <c r="PQW364" s="273"/>
      <c r="PQX364" s="274"/>
      <c r="PQY364" s="643"/>
      <c r="PQZ364" s="324"/>
      <c r="PRA364" s="366"/>
      <c r="PRB364" s="269"/>
      <c r="PRC364" s="644"/>
      <c r="PRD364" s="271"/>
      <c r="PRE364" s="272"/>
      <c r="PRF364" s="273"/>
      <c r="PRG364" s="274"/>
      <c r="PRH364" s="643"/>
      <c r="PRI364" s="324"/>
      <c r="PRJ364" s="366"/>
      <c r="PRK364" s="269"/>
      <c r="PRL364" s="644"/>
      <c r="PRM364" s="271"/>
      <c r="PRN364" s="272"/>
      <c r="PRO364" s="273"/>
      <c r="PRP364" s="274"/>
      <c r="PRQ364" s="643"/>
      <c r="PRR364" s="324"/>
      <c r="PRS364" s="366"/>
      <c r="PRT364" s="269"/>
      <c r="PRU364" s="644"/>
      <c r="PRV364" s="271"/>
      <c r="PRW364" s="272"/>
      <c r="PRX364" s="273"/>
      <c r="PRY364" s="274"/>
      <c r="PRZ364" s="643"/>
      <c r="PSA364" s="324"/>
      <c r="PSB364" s="366"/>
      <c r="PSC364" s="269"/>
      <c r="PSD364" s="644"/>
      <c r="PSE364" s="271"/>
      <c r="PSF364" s="272"/>
      <c r="PSG364" s="273"/>
      <c r="PSH364" s="274"/>
      <c r="PSI364" s="643"/>
      <c r="PSJ364" s="324"/>
      <c r="PSK364" s="366"/>
      <c r="PSL364" s="269"/>
      <c r="PSM364" s="644"/>
      <c r="PSN364" s="271"/>
      <c r="PSO364" s="272"/>
      <c r="PSP364" s="273"/>
      <c r="PSQ364" s="274"/>
      <c r="PSR364" s="643"/>
      <c r="PSS364" s="324"/>
      <c r="PST364" s="366"/>
      <c r="PSU364" s="269"/>
      <c r="PSV364" s="644"/>
      <c r="PSW364" s="271"/>
      <c r="PSX364" s="272"/>
      <c r="PSY364" s="273"/>
      <c r="PSZ364" s="274"/>
      <c r="PTA364" s="643"/>
      <c r="PTB364" s="324"/>
      <c r="PTC364" s="366"/>
      <c r="PTD364" s="269"/>
      <c r="PTE364" s="644"/>
      <c r="PTF364" s="271"/>
      <c r="PTG364" s="272"/>
      <c r="PTH364" s="273"/>
      <c r="PTI364" s="274"/>
      <c r="PTJ364" s="643"/>
      <c r="PTK364" s="324"/>
      <c r="PTL364" s="366"/>
      <c r="PTM364" s="269"/>
      <c r="PTN364" s="644"/>
      <c r="PTO364" s="271"/>
      <c r="PTP364" s="272"/>
      <c r="PTQ364" s="273"/>
      <c r="PTR364" s="274"/>
      <c r="PTS364" s="643"/>
      <c r="PTT364" s="324"/>
      <c r="PTU364" s="366"/>
      <c r="PTV364" s="269"/>
      <c r="PTW364" s="644"/>
      <c r="PTX364" s="271"/>
      <c r="PTY364" s="272"/>
      <c r="PTZ364" s="273"/>
      <c r="PUA364" s="274"/>
      <c r="PUB364" s="643"/>
      <c r="PUC364" s="324"/>
      <c r="PUD364" s="366"/>
      <c r="PUE364" s="269"/>
      <c r="PUF364" s="644"/>
      <c r="PUG364" s="271"/>
      <c r="PUH364" s="272"/>
      <c r="PUI364" s="273"/>
      <c r="PUJ364" s="274"/>
      <c r="PUK364" s="643"/>
      <c r="PUL364" s="324"/>
      <c r="PUM364" s="366"/>
      <c r="PUN364" s="269"/>
      <c r="PUO364" s="644"/>
      <c r="PUP364" s="271"/>
      <c r="PUQ364" s="272"/>
      <c r="PUR364" s="273"/>
      <c r="PUS364" s="274"/>
      <c r="PUT364" s="643"/>
      <c r="PUU364" s="324"/>
      <c r="PUV364" s="366"/>
      <c r="PUW364" s="269"/>
      <c r="PUX364" s="644"/>
      <c r="PUY364" s="271"/>
      <c r="PUZ364" s="272"/>
      <c r="PVA364" s="273"/>
      <c r="PVB364" s="274"/>
      <c r="PVC364" s="643"/>
      <c r="PVD364" s="324"/>
      <c r="PVE364" s="366"/>
      <c r="PVF364" s="269"/>
      <c r="PVG364" s="644"/>
      <c r="PVH364" s="271"/>
      <c r="PVI364" s="272"/>
      <c r="PVJ364" s="273"/>
      <c r="PVK364" s="274"/>
      <c r="PVL364" s="643"/>
      <c r="PVM364" s="324"/>
      <c r="PVN364" s="366"/>
      <c r="PVO364" s="269"/>
      <c r="PVP364" s="644"/>
      <c r="PVQ364" s="271"/>
      <c r="PVR364" s="272"/>
      <c r="PVS364" s="273"/>
      <c r="PVT364" s="274"/>
      <c r="PVU364" s="643"/>
      <c r="PVV364" s="324"/>
      <c r="PVW364" s="366"/>
      <c r="PVX364" s="269"/>
      <c r="PVY364" s="644"/>
      <c r="PVZ364" s="271"/>
      <c r="PWA364" s="272"/>
      <c r="PWB364" s="273"/>
      <c r="PWC364" s="274"/>
      <c r="PWD364" s="643"/>
      <c r="PWE364" s="324"/>
      <c r="PWF364" s="366"/>
      <c r="PWG364" s="269"/>
      <c r="PWH364" s="644"/>
      <c r="PWI364" s="271"/>
      <c r="PWJ364" s="272"/>
      <c r="PWK364" s="273"/>
      <c r="PWL364" s="274"/>
      <c r="PWM364" s="643"/>
      <c r="PWN364" s="324"/>
      <c r="PWO364" s="366"/>
      <c r="PWP364" s="269"/>
      <c r="PWQ364" s="644"/>
      <c r="PWR364" s="271"/>
      <c r="PWS364" s="272"/>
      <c r="PWT364" s="273"/>
      <c r="PWU364" s="274"/>
      <c r="PWV364" s="643"/>
      <c r="PWW364" s="324"/>
      <c r="PWX364" s="366"/>
      <c r="PWY364" s="269"/>
      <c r="PWZ364" s="644"/>
      <c r="PXA364" s="271"/>
      <c r="PXB364" s="272"/>
      <c r="PXC364" s="273"/>
      <c r="PXD364" s="274"/>
      <c r="PXE364" s="643"/>
      <c r="PXF364" s="324"/>
      <c r="PXG364" s="366"/>
      <c r="PXH364" s="269"/>
      <c r="PXI364" s="644"/>
      <c r="PXJ364" s="271"/>
      <c r="PXK364" s="272"/>
      <c r="PXL364" s="273"/>
      <c r="PXM364" s="274"/>
      <c r="PXN364" s="643"/>
      <c r="PXO364" s="324"/>
      <c r="PXP364" s="366"/>
      <c r="PXQ364" s="269"/>
      <c r="PXR364" s="644"/>
      <c r="PXS364" s="271"/>
      <c r="PXT364" s="272"/>
      <c r="PXU364" s="273"/>
      <c r="PXV364" s="274"/>
      <c r="PXW364" s="643"/>
      <c r="PXX364" s="324"/>
      <c r="PXY364" s="366"/>
      <c r="PXZ364" s="269"/>
      <c r="PYA364" s="644"/>
      <c r="PYB364" s="271"/>
      <c r="PYC364" s="272"/>
      <c r="PYD364" s="273"/>
      <c r="PYE364" s="274"/>
      <c r="PYF364" s="643"/>
      <c r="PYG364" s="324"/>
      <c r="PYH364" s="366"/>
      <c r="PYI364" s="269"/>
      <c r="PYJ364" s="644"/>
      <c r="PYK364" s="271"/>
      <c r="PYL364" s="272"/>
      <c r="PYM364" s="273"/>
      <c r="PYN364" s="274"/>
      <c r="PYO364" s="643"/>
      <c r="PYP364" s="324"/>
      <c r="PYQ364" s="366"/>
      <c r="PYR364" s="269"/>
      <c r="PYS364" s="644"/>
      <c r="PYT364" s="271"/>
      <c r="PYU364" s="272"/>
      <c r="PYV364" s="273"/>
      <c r="PYW364" s="274"/>
      <c r="PYX364" s="643"/>
      <c r="PYY364" s="324"/>
      <c r="PYZ364" s="366"/>
      <c r="PZA364" s="269"/>
      <c r="PZB364" s="644"/>
      <c r="PZC364" s="271"/>
      <c r="PZD364" s="272"/>
      <c r="PZE364" s="273"/>
      <c r="PZF364" s="274"/>
      <c r="PZG364" s="643"/>
      <c r="PZH364" s="324"/>
      <c r="PZI364" s="366"/>
      <c r="PZJ364" s="269"/>
      <c r="PZK364" s="644"/>
      <c r="PZL364" s="271"/>
      <c r="PZM364" s="272"/>
      <c r="PZN364" s="273"/>
      <c r="PZO364" s="274"/>
      <c r="PZP364" s="643"/>
      <c r="PZQ364" s="324"/>
      <c r="PZR364" s="366"/>
      <c r="PZS364" s="269"/>
      <c r="PZT364" s="644"/>
      <c r="PZU364" s="271"/>
      <c r="PZV364" s="272"/>
      <c r="PZW364" s="273"/>
      <c r="PZX364" s="274"/>
      <c r="PZY364" s="643"/>
      <c r="PZZ364" s="324"/>
      <c r="QAA364" s="366"/>
      <c r="QAB364" s="269"/>
      <c r="QAC364" s="644"/>
      <c r="QAD364" s="271"/>
      <c r="QAE364" s="272"/>
      <c r="QAF364" s="273"/>
      <c r="QAG364" s="274"/>
      <c r="QAH364" s="643"/>
      <c r="QAI364" s="324"/>
      <c r="QAJ364" s="366"/>
      <c r="QAK364" s="269"/>
      <c r="QAL364" s="644"/>
      <c r="QAM364" s="271"/>
      <c r="QAN364" s="272"/>
      <c r="QAO364" s="273"/>
      <c r="QAP364" s="274"/>
      <c r="QAQ364" s="643"/>
      <c r="QAR364" s="324"/>
      <c r="QAS364" s="366"/>
      <c r="QAT364" s="269"/>
      <c r="QAU364" s="644"/>
      <c r="QAV364" s="271"/>
      <c r="QAW364" s="272"/>
      <c r="QAX364" s="273"/>
      <c r="QAY364" s="274"/>
      <c r="QAZ364" s="643"/>
      <c r="QBA364" s="324"/>
      <c r="QBB364" s="366"/>
      <c r="QBC364" s="269"/>
      <c r="QBD364" s="644"/>
      <c r="QBE364" s="271"/>
      <c r="QBF364" s="272"/>
      <c r="QBG364" s="273"/>
      <c r="QBH364" s="274"/>
      <c r="QBI364" s="643"/>
      <c r="QBJ364" s="324"/>
      <c r="QBK364" s="366"/>
      <c r="QBL364" s="269"/>
      <c r="QBM364" s="644"/>
      <c r="QBN364" s="271"/>
      <c r="QBO364" s="272"/>
      <c r="QBP364" s="273"/>
      <c r="QBQ364" s="274"/>
      <c r="QBR364" s="643"/>
      <c r="QBS364" s="324"/>
      <c r="QBT364" s="366"/>
      <c r="QBU364" s="269"/>
      <c r="QBV364" s="644"/>
      <c r="QBW364" s="271"/>
      <c r="QBX364" s="272"/>
      <c r="QBY364" s="273"/>
      <c r="QBZ364" s="274"/>
      <c r="QCA364" s="643"/>
      <c r="QCB364" s="324"/>
      <c r="QCC364" s="366"/>
      <c r="QCD364" s="269"/>
      <c r="QCE364" s="644"/>
      <c r="QCF364" s="271"/>
      <c r="QCG364" s="272"/>
      <c r="QCH364" s="273"/>
      <c r="QCI364" s="274"/>
      <c r="QCJ364" s="643"/>
      <c r="QCK364" s="324"/>
      <c r="QCL364" s="366"/>
      <c r="QCM364" s="269"/>
      <c r="QCN364" s="644"/>
      <c r="QCO364" s="271"/>
      <c r="QCP364" s="272"/>
      <c r="QCQ364" s="273"/>
      <c r="QCR364" s="274"/>
      <c r="QCS364" s="643"/>
      <c r="QCT364" s="324"/>
      <c r="QCU364" s="366"/>
      <c r="QCV364" s="269"/>
      <c r="QCW364" s="644"/>
      <c r="QCX364" s="271"/>
      <c r="QCY364" s="272"/>
      <c r="QCZ364" s="273"/>
      <c r="QDA364" s="274"/>
      <c r="QDB364" s="643"/>
      <c r="QDC364" s="324"/>
      <c r="QDD364" s="366"/>
      <c r="QDE364" s="269"/>
      <c r="QDF364" s="644"/>
      <c r="QDG364" s="271"/>
      <c r="QDH364" s="272"/>
      <c r="QDI364" s="273"/>
      <c r="QDJ364" s="274"/>
      <c r="QDK364" s="643"/>
      <c r="QDL364" s="324"/>
      <c r="QDM364" s="366"/>
      <c r="QDN364" s="269"/>
      <c r="QDO364" s="644"/>
      <c r="QDP364" s="271"/>
      <c r="QDQ364" s="272"/>
      <c r="QDR364" s="273"/>
      <c r="QDS364" s="274"/>
      <c r="QDT364" s="643"/>
      <c r="QDU364" s="324"/>
      <c r="QDV364" s="366"/>
      <c r="QDW364" s="269"/>
      <c r="QDX364" s="644"/>
      <c r="QDY364" s="271"/>
      <c r="QDZ364" s="272"/>
      <c r="QEA364" s="273"/>
      <c r="QEB364" s="274"/>
      <c r="QEC364" s="643"/>
      <c r="QED364" s="324"/>
      <c r="QEE364" s="366"/>
      <c r="QEF364" s="269"/>
      <c r="QEG364" s="644"/>
      <c r="QEH364" s="271"/>
      <c r="QEI364" s="272"/>
      <c r="QEJ364" s="273"/>
      <c r="QEK364" s="274"/>
      <c r="QEL364" s="643"/>
      <c r="QEM364" s="324"/>
      <c r="QEN364" s="366"/>
      <c r="QEO364" s="269"/>
      <c r="QEP364" s="644"/>
      <c r="QEQ364" s="271"/>
      <c r="QER364" s="272"/>
      <c r="QES364" s="273"/>
      <c r="QET364" s="274"/>
      <c r="QEU364" s="643"/>
      <c r="QEV364" s="324"/>
      <c r="QEW364" s="366"/>
      <c r="QEX364" s="269"/>
      <c r="QEY364" s="644"/>
      <c r="QEZ364" s="271"/>
      <c r="QFA364" s="272"/>
      <c r="QFB364" s="273"/>
      <c r="QFC364" s="274"/>
      <c r="QFD364" s="643"/>
      <c r="QFE364" s="324"/>
      <c r="QFF364" s="366"/>
      <c r="QFG364" s="269"/>
      <c r="QFH364" s="644"/>
      <c r="QFI364" s="271"/>
      <c r="QFJ364" s="272"/>
      <c r="QFK364" s="273"/>
      <c r="QFL364" s="274"/>
      <c r="QFM364" s="643"/>
      <c r="QFN364" s="324"/>
      <c r="QFO364" s="366"/>
      <c r="QFP364" s="269"/>
      <c r="QFQ364" s="644"/>
      <c r="QFR364" s="271"/>
      <c r="QFS364" s="272"/>
      <c r="QFT364" s="273"/>
      <c r="QFU364" s="274"/>
      <c r="QFV364" s="643"/>
      <c r="QFW364" s="324"/>
      <c r="QFX364" s="366"/>
      <c r="QFY364" s="269"/>
      <c r="QFZ364" s="644"/>
      <c r="QGA364" s="271"/>
      <c r="QGB364" s="272"/>
      <c r="QGC364" s="273"/>
      <c r="QGD364" s="274"/>
      <c r="QGE364" s="643"/>
      <c r="QGF364" s="324"/>
      <c r="QGG364" s="366"/>
      <c r="QGH364" s="269"/>
      <c r="QGI364" s="644"/>
      <c r="QGJ364" s="271"/>
      <c r="QGK364" s="272"/>
      <c r="QGL364" s="273"/>
      <c r="QGM364" s="274"/>
      <c r="QGN364" s="643"/>
      <c r="QGO364" s="324"/>
      <c r="QGP364" s="366"/>
      <c r="QGQ364" s="269"/>
      <c r="QGR364" s="644"/>
      <c r="QGS364" s="271"/>
      <c r="QGT364" s="272"/>
      <c r="QGU364" s="273"/>
      <c r="QGV364" s="274"/>
      <c r="QGW364" s="643"/>
      <c r="QGX364" s="324"/>
      <c r="QGY364" s="366"/>
      <c r="QGZ364" s="269"/>
      <c r="QHA364" s="644"/>
      <c r="QHB364" s="271"/>
      <c r="QHC364" s="272"/>
      <c r="QHD364" s="273"/>
      <c r="QHE364" s="274"/>
      <c r="QHF364" s="643"/>
      <c r="QHG364" s="324"/>
      <c r="QHH364" s="366"/>
      <c r="QHI364" s="269"/>
      <c r="QHJ364" s="644"/>
      <c r="QHK364" s="271"/>
      <c r="QHL364" s="272"/>
      <c r="QHM364" s="273"/>
      <c r="QHN364" s="274"/>
      <c r="QHO364" s="643"/>
      <c r="QHP364" s="324"/>
      <c r="QHQ364" s="366"/>
      <c r="QHR364" s="269"/>
      <c r="QHS364" s="644"/>
      <c r="QHT364" s="271"/>
      <c r="QHU364" s="272"/>
      <c r="QHV364" s="273"/>
      <c r="QHW364" s="274"/>
      <c r="QHX364" s="643"/>
      <c r="QHY364" s="324"/>
      <c r="QHZ364" s="366"/>
      <c r="QIA364" s="269"/>
      <c r="QIB364" s="644"/>
      <c r="QIC364" s="271"/>
      <c r="QID364" s="272"/>
      <c r="QIE364" s="273"/>
      <c r="QIF364" s="274"/>
      <c r="QIG364" s="643"/>
      <c r="QIH364" s="324"/>
      <c r="QII364" s="366"/>
      <c r="QIJ364" s="269"/>
      <c r="QIK364" s="644"/>
      <c r="QIL364" s="271"/>
      <c r="QIM364" s="272"/>
      <c r="QIN364" s="273"/>
      <c r="QIO364" s="274"/>
      <c r="QIP364" s="643"/>
      <c r="QIQ364" s="324"/>
      <c r="QIR364" s="366"/>
      <c r="QIS364" s="269"/>
      <c r="QIT364" s="644"/>
      <c r="QIU364" s="271"/>
      <c r="QIV364" s="272"/>
      <c r="QIW364" s="273"/>
      <c r="QIX364" s="274"/>
      <c r="QIY364" s="643"/>
      <c r="QIZ364" s="324"/>
      <c r="QJA364" s="366"/>
      <c r="QJB364" s="269"/>
      <c r="QJC364" s="644"/>
      <c r="QJD364" s="271"/>
      <c r="QJE364" s="272"/>
      <c r="QJF364" s="273"/>
      <c r="QJG364" s="274"/>
      <c r="QJH364" s="643"/>
      <c r="QJI364" s="324"/>
      <c r="QJJ364" s="366"/>
      <c r="QJK364" s="269"/>
      <c r="QJL364" s="644"/>
      <c r="QJM364" s="271"/>
      <c r="QJN364" s="272"/>
      <c r="QJO364" s="273"/>
      <c r="QJP364" s="274"/>
      <c r="QJQ364" s="643"/>
      <c r="QJR364" s="324"/>
      <c r="QJS364" s="366"/>
      <c r="QJT364" s="269"/>
      <c r="QJU364" s="644"/>
      <c r="QJV364" s="271"/>
      <c r="QJW364" s="272"/>
      <c r="QJX364" s="273"/>
      <c r="QJY364" s="274"/>
      <c r="QJZ364" s="643"/>
      <c r="QKA364" s="324"/>
      <c r="QKB364" s="366"/>
      <c r="QKC364" s="269"/>
      <c r="QKD364" s="644"/>
      <c r="QKE364" s="271"/>
      <c r="QKF364" s="272"/>
      <c r="QKG364" s="273"/>
      <c r="QKH364" s="274"/>
      <c r="QKI364" s="643"/>
      <c r="QKJ364" s="324"/>
      <c r="QKK364" s="366"/>
      <c r="QKL364" s="269"/>
      <c r="QKM364" s="644"/>
      <c r="QKN364" s="271"/>
      <c r="QKO364" s="272"/>
      <c r="QKP364" s="273"/>
      <c r="QKQ364" s="274"/>
      <c r="QKR364" s="643"/>
      <c r="QKS364" s="324"/>
      <c r="QKT364" s="366"/>
      <c r="QKU364" s="269"/>
      <c r="QKV364" s="644"/>
      <c r="QKW364" s="271"/>
      <c r="QKX364" s="272"/>
      <c r="QKY364" s="273"/>
      <c r="QKZ364" s="274"/>
      <c r="QLA364" s="643"/>
      <c r="QLB364" s="324"/>
      <c r="QLC364" s="366"/>
      <c r="QLD364" s="269"/>
      <c r="QLE364" s="644"/>
      <c r="QLF364" s="271"/>
      <c r="QLG364" s="272"/>
      <c r="QLH364" s="273"/>
      <c r="QLI364" s="274"/>
      <c r="QLJ364" s="643"/>
      <c r="QLK364" s="324"/>
      <c r="QLL364" s="366"/>
      <c r="QLM364" s="269"/>
      <c r="QLN364" s="644"/>
      <c r="QLO364" s="271"/>
      <c r="QLP364" s="272"/>
      <c r="QLQ364" s="273"/>
      <c r="QLR364" s="274"/>
      <c r="QLS364" s="643"/>
      <c r="QLT364" s="324"/>
      <c r="QLU364" s="366"/>
      <c r="QLV364" s="269"/>
      <c r="QLW364" s="644"/>
      <c r="QLX364" s="271"/>
      <c r="QLY364" s="272"/>
      <c r="QLZ364" s="273"/>
      <c r="QMA364" s="274"/>
      <c r="QMB364" s="643"/>
      <c r="QMC364" s="324"/>
      <c r="QMD364" s="366"/>
      <c r="QME364" s="269"/>
      <c r="QMF364" s="644"/>
      <c r="QMG364" s="271"/>
      <c r="QMH364" s="272"/>
      <c r="QMI364" s="273"/>
      <c r="QMJ364" s="274"/>
      <c r="QMK364" s="643"/>
      <c r="QML364" s="324"/>
      <c r="QMM364" s="366"/>
      <c r="QMN364" s="269"/>
      <c r="QMO364" s="644"/>
      <c r="QMP364" s="271"/>
      <c r="QMQ364" s="272"/>
      <c r="QMR364" s="273"/>
      <c r="QMS364" s="274"/>
      <c r="QMT364" s="643"/>
      <c r="QMU364" s="324"/>
      <c r="QMV364" s="366"/>
      <c r="QMW364" s="269"/>
      <c r="QMX364" s="644"/>
      <c r="QMY364" s="271"/>
      <c r="QMZ364" s="272"/>
      <c r="QNA364" s="273"/>
      <c r="QNB364" s="274"/>
      <c r="QNC364" s="643"/>
      <c r="QND364" s="324"/>
      <c r="QNE364" s="366"/>
      <c r="QNF364" s="269"/>
      <c r="QNG364" s="644"/>
      <c r="QNH364" s="271"/>
      <c r="QNI364" s="272"/>
      <c r="QNJ364" s="273"/>
      <c r="QNK364" s="274"/>
      <c r="QNL364" s="643"/>
      <c r="QNM364" s="324"/>
      <c r="QNN364" s="366"/>
      <c r="QNO364" s="269"/>
      <c r="QNP364" s="644"/>
      <c r="QNQ364" s="271"/>
      <c r="QNR364" s="272"/>
      <c r="QNS364" s="273"/>
      <c r="QNT364" s="274"/>
      <c r="QNU364" s="643"/>
      <c r="QNV364" s="324"/>
      <c r="QNW364" s="366"/>
      <c r="QNX364" s="269"/>
      <c r="QNY364" s="644"/>
      <c r="QNZ364" s="271"/>
      <c r="QOA364" s="272"/>
      <c r="QOB364" s="273"/>
      <c r="QOC364" s="274"/>
      <c r="QOD364" s="643"/>
      <c r="QOE364" s="324"/>
      <c r="QOF364" s="366"/>
      <c r="QOG364" s="269"/>
      <c r="QOH364" s="644"/>
      <c r="QOI364" s="271"/>
      <c r="QOJ364" s="272"/>
      <c r="QOK364" s="273"/>
      <c r="QOL364" s="274"/>
      <c r="QOM364" s="643"/>
      <c r="QON364" s="324"/>
      <c r="QOO364" s="366"/>
      <c r="QOP364" s="269"/>
      <c r="QOQ364" s="644"/>
      <c r="QOR364" s="271"/>
      <c r="QOS364" s="272"/>
      <c r="QOT364" s="273"/>
      <c r="QOU364" s="274"/>
      <c r="QOV364" s="643"/>
      <c r="QOW364" s="324"/>
      <c r="QOX364" s="366"/>
      <c r="QOY364" s="269"/>
      <c r="QOZ364" s="644"/>
      <c r="QPA364" s="271"/>
      <c r="QPB364" s="272"/>
      <c r="QPC364" s="273"/>
      <c r="QPD364" s="274"/>
      <c r="QPE364" s="643"/>
      <c r="QPF364" s="324"/>
      <c r="QPG364" s="366"/>
      <c r="QPH364" s="269"/>
      <c r="QPI364" s="644"/>
      <c r="QPJ364" s="271"/>
      <c r="QPK364" s="272"/>
      <c r="QPL364" s="273"/>
      <c r="QPM364" s="274"/>
      <c r="QPN364" s="643"/>
      <c r="QPO364" s="324"/>
      <c r="QPP364" s="366"/>
      <c r="QPQ364" s="269"/>
      <c r="QPR364" s="644"/>
      <c r="QPS364" s="271"/>
      <c r="QPT364" s="272"/>
      <c r="QPU364" s="273"/>
      <c r="QPV364" s="274"/>
      <c r="QPW364" s="643"/>
      <c r="QPX364" s="324"/>
      <c r="QPY364" s="366"/>
      <c r="QPZ364" s="269"/>
      <c r="QQA364" s="644"/>
      <c r="QQB364" s="271"/>
      <c r="QQC364" s="272"/>
      <c r="QQD364" s="273"/>
      <c r="QQE364" s="274"/>
      <c r="QQF364" s="643"/>
      <c r="QQG364" s="324"/>
      <c r="QQH364" s="366"/>
      <c r="QQI364" s="269"/>
      <c r="QQJ364" s="644"/>
      <c r="QQK364" s="271"/>
      <c r="QQL364" s="272"/>
      <c r="QQM364" s="273"/>
      <c r="QQN364" s="274"/>
      <c r="QQO364" s="643"/>
      <c r="QQP364" s="324"/>
      <c r="QQQ364" s="366"/>
      <c r="QQR364" s="269"/>
      <c r="QQS364" s="644"/>
      <c r="QQT364" s="271"/>
      <c r="QQU364" s="272"/>
      <c r="QQV364" s="273"/>
      <c r="QQW364" s="274"/>
      <c r="QQX364" s="643"/>
      <c r="QQY364" s="324"/>
      <c r="QQZ364" s="366"/>
      <c r="QRA364" s="269"/>
      <c r="QRB364" s="644"/>
      <c r="QRC364" s="271"/>
      <c r="QRD364" s="272"/>
      <c r="QRE364" s="273"/>
      <c r="QRF364" s="274"/>
      <c r="QRG364" s="643"/>
      <c r="QRH364" s="324"/>
      <c r="QRI364" s="366"/>
      <c r="QRJ364" s="269"/>
      <c r="QRK364" s="644"/>
      <c r="QRL364" s="271"/>
      <c r="QRM364" s="272"/>
      <c r="QRN364" s="273"/>
      <c r="QRO364" s="274"/>
      <c r="QRP364" s="643"/>
      <c r="QRQ364" s="324"/>
      <c r="QRR364" s="366"/>
      <c r="QRS364" s="269"/>
      <c r="QRT364" s="644"/>
      <c r="QRU364" s="271"/>
      <c r="QRV364" s="272"/>
      <c r="QRW364" s="273"/>
      <c r="QRX364" s="274"/>
      <c r="QRY364" s="643"/>
      <c r="QRZ364" s="324"/>
      <c r="QSA364" s="366"/>
      <c r="QSB364" s="269"/>
      <c r="QSC364" s="644"/>
      <c r="QSD364" s="271"/>
      <c r="QSE364" s="272"/>
      <c r="QSF364" s="273"/>
      <c r="QSG364" s="274"/>
      <c r="QSH364" s="643"/>
      <c r="QSI364" s="324"/>
      <c r="QSJ364" s="366"/>
      <c r="QSK364" s="269"/>
      <c r="QSL364" s="644"/>
      <c r="QSM364" s="271"/>
      <c r="QSN364" s="272"/>
      <c r="QSO364" s="273"/>
      <c r="QSP364" s="274"/>
      <c r="QSQ364" s="643"/>
      <c r="QSR364" s="324"/>
      <c r="QSS364" s="366"/>
      <c r="QST364" s="269"/>
      <c r="QSU364" s="644"/>
      <c r="QSV364" s="271"/>
      <c r="QSW364" s="272"/>
      <c r="QSX364" s="273"/>
      <c r="QSY364" s="274"/>
      <c r="QSZ364" s="643"/>
      <c r="QTA364" s="324"/>
      <c r="QTB364" s="366"/>
      <c r="QTC364" s="269"/>
      <c r="QTD364" s="644"/>
      <c r="QTE364" s="271"/>
      <c r="QTF364" s="272"/>
      <c r="QTG364" s="273"/>
      <c r="QTH364" s="274"/>
      <c r="QTI364" s="643"/>
      <c r="QTJ364" s="324"/>
      <c r="QTK364" s="366"/>
      <c r="QTL364" s="269"/>
      <c r="QTM364" s="644"/>
      <c r="QTN364" s="271"/>
      <c r="QTO364" s="272"/>
      <c r="QTP364" s="273"/>
      <c r="QTQ364" s="274"/>
      <c r="QTR364" s="643"/>
      <c r="QTS364" s="324"/>
      <c r="QTT364" s="366"/>
      <c r="QTU364" s="269"/>
      <c r="QTV364" s="644"/>
      <c r="QTW364" s="271"/>
      <c r="QTX364" s="272"/>
      <c r="QTY364" s="273"/>
      <c r="QTZ364" s="274"/>
      <c r="QUA364" s="643"/>
      <c r="QUB364" s="324"/>
      <c r="QUC364" s="366"/>
      <c r="QUD364" s="269"/>
      <c r="QUE364" s="644"/>
      <c r="QUF364" s="271"/>
      <c r="QUG364" s="272"/>
      <c r="QUH364" s="273"/>
      <c r="QUI364" s="274"/>
      <c r="QUJ364" s="643"/>
      <c r="QUK364" s="324"/>
      <c r="QUL364" s="366"/>
      <c r="QUM364" s="269"/>
      <c r="QUN364" s="644"/>
      <c r="QUO364" s="271"/>
      <c r="QUP364" s="272"/>
      <c r="QUQ364" s="273"/>
      <c r="QUR364" s="274"/>
      <c r="QUS364" s="643"/>
      <c r="QUT364" s="324"/>
      <c r="QUU364" s="366"/>
      <c r="QUV364" s="269"/>
      <c r="QUW364" s="644"/>
      <c r="QUX364" s="271"/>
      <c r="QUY364" s="272"/>
      <c r="QUZ364" s="273"/>
      <c r="QVA364" s="274"/>
      <c r="QVB364" s="643"/>
      <c r="QVC364" s="324"/>
      <c r="QVD364" s="366"/>
      <c r="QVE364" s="269"/>
      <c r="QVF364" s="644"/>
      <c r="QVG364" s="271"/>
      <c r="QVH364" s="272"/>
      <c r="QVI364" s="273"/>
      <c r="QVJ364" s="274"/>
      <c r="QVK364" s="643"/>
      <c r="QVL364" s="324"/>
      <c r="QVM364" s="366"/>
      <c r="QVN364" s="269"/>
      <c r="QVO364" s="644"/>
      <c r="QVP364" s="271"/>
      <c r="QVQ364" s="272"/>
      <c r="QVR364" s="273"/>
      <c r="QVS364" s="274"/>
      <c r="QVT364" s="643"/>
      <c r="QVU364" s="324"/>
      <c r="QVV364" s="366"/>
      <c r="QVW364" s="269"/>
      <c r="QVX364" s="644"/>
      <c r="QVY364" s="271"/>
      <c r="QVZ364" s="272"/>
      <c r="QWA364" s="273"/>
      <c r="QWB364" s="274"/>
      <c r="QWC364" s="643"/>
      <c r="QWD364" s="324"/>
      <c r="QWE364" s="366"/>
      <c r="QWF364" s="269"/>
      <c r="QWG364" s="644"/>
      <c r="QWH364" s="271"/>
      <c r="QWI364" s="272"/>
      <c r="QWJ364" s="273"/>
      <c r="QWK364" s="274"/>
      <c r="QWL364" s="643"/>
      <c r="QWM364" s="324"/>
      <c r="QWN364" s="366"/>
      <c r="QWO364" s="269"/>
      <c r="QWP364" s="644"/>
      <c r="QWQ364" s="271"/>
      <c r="QWR364" s="272"/>
      <c r="QWS364" s="273"/>
      <c r="QWT364" s="274"/>
      <c r="QWU364" s="643"/>
      <c r="QWV364" s="324"/>
      <c r="QWW364" s="366"/>
      <c r="QWX364" s="269"/>
      <c r="QWY364" s="644"/>
      <c r="QWZ364" s="271"/>
      <c r="QXA364" s="272"/>
      <c r="QXB364" s="273"/>
      <c r="QXC364" s="274"/>
      <c r="QXD364" s="643"/>
      <c r="QXE364" s="324"/>
      <c r="QXF364" s="366"/>
      <c r="QXG364" s="269"/>
      <c r="QXH364" s="644"/>
      <c r="QXI364" s="271"/>
      <c r="QXJ364" s="272"/>
      <c r="QXK364" s="273"/>
      <c r="QXL364" s="274"/>
      <c r="QXM364" s="643"/>
      <c r="QXN364" s="324"/>
      <c r="QXO364" s="366"/>
      <c r="QXP364" s="269"/>
      <c r="QXQ364" s="644"/>
      <c r="QXR364" s="271"/>
      <c r="QXS364" s="272"/>
      <c r="QXT364" s="273"/>
      <c r="QXU364" s="274"/>
      <c r="QXV364" s="643"/>
      <c r="QXW364" s="324"/>
      <c r="QXX364" s="366"/>
      <c r="QXY364" s="269"/>
      <c r="QXZ364" s="644"/>
      <c r="QYA364" s="271"/>
      <c r="QYB364" s="272"/>
      <c r="QYC364" s="273"/>
      <c r="QYD364" s="274"/>
      <c r="QYE364" s="643"/>
      <c r="QYF364" s="324"/>
      <c r="QYG364" s="366"/>
      <c r="QYH364" s="269"/>
      <c r="QYI364" s="644"/>
      <c r="QYJ364" s="271"/>
      <c r="QYK364" s="272"/>
      <c r="QYL364" s="273"/>
      <c r="QYM364" s="274"/>
      <c r="QYN364" s="643"/>
      <c r="QYO364" s="324"/>
      <c r="QYP364" s="366"/>
      <c r="QYQ364" s="269"/>
      <c r="QYR364" s="644"/>
      <c r="QYS364" s="271"/>
      <c r="QYT364" s="272"/>
      <c r="QYU364" s="273"/>
      <c r="QYV364" s="274"/>
      <c r="QYW364" s="643"/>
      <c r="QYX364" s="324"/>
      <c r="QYY364" s="366"/>
      <c r="QYZ364" s="269"/>
      <c r="QZA364" s="644"/>
      <c r="QZB364" s="271"/>
      <c r="QZC364" s="272"/>
      <c r="QZD364" s="273"/>
      <c r="QZE364" s="274"/>
      <c r="QZF364" s="643"/>
      <c r="QZG364" s="324"/>
      <c r="QZH364" s="366"/>
      <c r="QZI364" s="269"/>
      <c r="QZJ364" s="644"/>
      <c r="QZK364" s="271"/>
      <c r="QZL364" s="272"/>
      <c r="QZM364" s="273"/>
      <c r="QZN364" s="274"/>
      <c r="QZO364" s="643"/>
      <c r="QZP364" s="324"/>
      <c r="QZQ364" s="366"/>
      <c r="QZR364" s="269"/>
      <c r="QZS364" s="644"/>
      <c r="QZT364" s="271"/>
      <c r="QZU364" s="272"/>
      <c r="QZV364" s="273"/>
      <c r="QZW364" s="274"/>
      <c r="QZX364" s="643"/>
      <c r="QZY364" s="324"/>
      <c r="QZZ364" s="366"/>
      <c r="RAA364" s="269"/>
      <c r="RAB364" s="644"/>
      <c r="RAC364" s="271"/>
      <c r="RAD364" s="272"/>
      <c r="RAE364" s="273"/>
      <c r="RAF364" s="274"/>
      <c r="RAG364" s="643"/>
      <c r="RAH364" s="324"/>
      <c r="RAI364" s="366"/>
      <c r="RAJ364" s="269"/>
      <c r="RAK364" s="644"/>
      <c r="RAL364" s="271"/>
      <c r="RAM364" s="272"/>
      <c r="RAN364" s="273"/>
      <c r="RAO364" s="274"/>
      <c r="RAP364" s="643"/>
      <c r="RAQ364" s="324"/>
      <c r="RAR364" s="366"/>
      <c r="RAS364" s="269"/>
      <c r="RAT364" s="644"/>
      <c r="RAU364" s="271"/>
      <c r="RAV364" s="272"/>
      <c r="RAW364" s="273"/>
      <c r="RAX364" s="274"/>
      <c r="RAY364" s="643"/>
      <c r="RAZ364" s="324"/>
      <c r="RBA364" s="366"/>
      <c r="RBB364" s="269"/>
      <c r="RBC364" s="644"/>
      <c r="RBD364" s="271"/>
      <c r="RBE364" s="272"/>
      <c r="RBF364" s="273"/>
      <c r="RBG364" s="274"/>
      <c r="RBH364" s="643"/>
      <c r="RBI364" s="324"/>
      <c r="RBJ364" s="366"/>
      <c r="RBK364" s="269"/>
      <c r="RBL364" s="644"/>
      <c r="RBM364" s="271"/>
      <c r="RBN364" s="272"/>
      <c r="RBO364" s="273"/>
      <c r="RBP364" s="274"/>
      <c r="RBQ364" s="643"/>
      <c r="RBR364" s="324"/>
      <c r="RBS364" s="366"/>
      <c r="RBT364" s="269"/>
      <c r="RBU364" s="644"/>
      <c r="RBV364" s="271"/>
      <c r="RBW364" s="272"/>
      <c r="RBX364" s="273"/>
      <c r="RBY364" s="274"/>
      <c r="RBZ364" s="643"/>
      <c r="RCA364" s="324"/>
      <c r="RCB364" s="366"/>
      <c r="RCC364" s="269"/>
      <c r="RCD364" s="644"/>
      <c r="RCE364" s="271"/>
      <c r="RCF364" s="272"/>
      <c r="RCG364" s="273"/>
      <c r="RCH364" s="274"/>
      <c r="RCI364" s="643"/>
      <c r="RCJ364" s="324"/>
      <c r="RCK364" s="366"/>
      <c r="RCL364" s="269"/>
      <c r="RCM364" s="644"/>
      <c r="RCN364" s="271"/>
      <c r="RCO364" s="272"/>
      <c r="RCP364" s="273"/>
      <c r="RCQ364" s="274"/>
      <c r="RCR364" s="643"/>
      <c r="RCS364" s="324"/>
      <c r="RCT364" s="366"/>
      <c r="RCU364" s="269"/>
      <c r="RCV364" s="644"/>
      <c r="RCW364" s="271"/>
      <c r="RCX364" s="272"/>
      <c r="RCY364" s="273"/>
      <c r="RCZ364" s="274"/>
      <c r="RDA364" s="643"/>
      <c r="RDB364" s="324"/>
      <c r="RDC364" s="366"/>
      <c r="RDD364" s="269"/>
      <c r="RDE364" s="644"/>
      <c r="RDF364" s="271"/>
      <c r="RDG364" s="272"/>
      <c r="RDH364" s="273"/>
      <c r="RDI364" s="274"/>
      <c r="RDJ364" s="643"/>
      <c r="RDK364" s="324"/>
      <c r="RDL364" s="366"/>
      <c r="RDM364" s="269"/>
      <c r="RDN364" s="644"/>
      <c r="RDO364" s="271"/>
      <c r="RDP364" s="272"/>
      <c r="RDQ364" s="273"/>
      <c r="RDR364" s="274"/>
      <c r="RDS364" s="643"/>
      <c r="RDT364" s="324"/>
      <c r="RDU364" s="366"/>
      <c r="RDV364" s="269"/>
      <c r="RDW364" s="644"/>
      <c r="RDX364" s="271"/>
      <c r="RDY364" s="272"/>
      <c r="RDZ364" s="273"/>
      <c r="REA364" s="274"/>
      <c r="REB364" s="643"/>
      <c r="REC364" s="324"/>
      <c r="RED364" s="366"/>
      <c r="REE364" s="269"/>
      <c r="REF364" s="644"/>
      <c r="REG364" s="271"/>
      <c r="REH364" s="272"/>
      <c r="REI364" s="273"/>
      <c r="REJ364" s="274"/>
      <c r="REK364" s="643"/>
      <c r="REL364" s="324"/>
      <c r="REM364" s="366"/>
      <c r="REN364" s="269"/>
      <c r="REO364" s="644"/>
      <c r="REP364" s="271"/>
      <c r="REQ364" s="272"/>
      <c r="RER364" s="273"/>
      <c r="RES364" s="274"/>
      <c r="RET364" s="643"/>
      <c r="REU364" s="324"/>
      <c r="REV364" s="366"/>
      <c r="REW364" s="269"/>
      <c r="REX364" s="644"/>
      <c r="REY364" s="271"/>
      <c r="REZ364" s="272"/>
      <c r="RFA364" s="273"/>
      <c r="RFB364" s="274"/>
      <c r="RFC364" s="643"/>
      <c r="RFD364" s="324"/>
      <c r="RFE364" s="366"/>
      <c r="RFF364" s="269"/>
      <c r="RFG364" s="644"/>
      <c r="RFH364" s="271"/>
      <c r="RFI364" s="272"/>
      <c r="RFJ364" s="273"/>
      <c r="RFK364" s="274"/>
      <c r="RFL364" s="643"/>
      <c r="RFM364" s="324"/>
      <c r="RFN364" s="366"/>
      <c r="RFO364" s="269"/>
      <c r="RFP364" s="644"/>
      <c r="RFQ364" s="271"/>
      <c r="RFR364" s="272"/>
      <c r="RFS364" s="273"/>
      <c r="RFT364" s="274"/>
      <c r="RFU364" s="643"/>
      <c r="RFV364" s="324"/>
      <c r="RFW364" s="366"/>
      <c r="RFX364" s="269"/>
      <c r="RFY364" s="644"/>
      <c r="RFZ364" s="271"/>
      <c r="RGA364" s="272"/>
      <c r="RGB364" s="273"/>
      <c r="RGC364" s="274"/>
      <c r="RGD364" s="643"/>
      <c r="RGE364" s="324"/>
      <c r="RGF364" s="366"/>
      <c r="RGG364" s="269"/>
      <c r="RGH364" s="644"/>
      <c r="RGI364" s="271"/>
      <c r="RGJ364" s="272"/>
      <c r="RGK364" s="273"/>
      <c r="RGL364" s="274"/>
      <c r="RGM364" s="643"/>
      <c r="RGN364" s="324"/>
      <c r="RGO364" s="366"/>
      <c r="RGP364" s="269"/>
      <c r="RGQ364" s="644"/>
      <c r="RGR364" s="271"/>
      <c r="RGS364" s="272"/>
      <c r="RGT364" s="273"/>
      <c r="RGU364" s="274"/>
      <c r="RGV364" s="643"/>
      <c r="RGW364" s="324"/>
      <c r="RGX364" s="366"/>
      <c r="RGY364" s="269"/>
      <c r="RGZ364" s="644"/>
      <c r="RHA364" s="271"/>
      <c r="RHB364" s="272"/>
      <c r="RHC364" s="273"/>
      <c r="RHD364" s="274"/>
      <c r="RHE364" s="643"/>
      <c r="RHF364" s="324"/>
      <c r="RHG364" s="366"/>
      <c r="RHH364" s="269"/>
      <c r="RHI364" s="644"/>
      <c r="RHJ364" s="271"/>
      <c r="RHK364" s="272"/>
      <c r="RHL364" s="273"/>
      <c r="RHM364" s="274"/>
      <c r="RHN364" s="643"/>
      <c r="RHO364" s="324"/>
      <c r="RHP364" s="366"/>
      <c r="RHQ364" s="269"/>
      <c r="RHR364" s="644"/>
      <c r="RHS364" s="271"/>
      <c r="RHT364" s="272"/>
      <c r="RHU364" s="273"/>
      <c r="RHV364" s="274"/>
      <c r="RHW364" s="643"/>
      <c r="RHX364" s="324"/>
      <c r="RHY364" s="366"/>
      <c r="RHZ364" s="269"/>
      <c r="RIA364" s="644"/>
      <c r="RIB364" s="271"/>
      <c r="RIC364" s="272"/>
      <c r="RID364" s="273"/>
      <c r="RIE364" s="274"/>
      <c r="RIF364" s="643"/>
      <c r="RIG364" s="324"/>
      <c r="RIH364" s="366"/>
      <c r="RII364" s="269"/>
      <c r="RIJ364" s="644"/>
      <c r="RIK364" s="271"/>
      <c r="RIL364" s="272"/>
      <c r="RIM364" s="273"/>
      <c r="RIN364" s="274"/>
      <c r="RIO364" s="643"/>
      <c r="RIP364" s="324"/>
      <c r="RIQ364" s="366"/>
      <c r="RIR364" s="269"/>
      <c r="RIS364" s="644"/>
      <c r="RIT364" s="271"/>
      <c r="RIU364" s="272"/>
      <c r="RIV364" s="273"/>
      <c r="RIW364" s="274"/>
      <c r="RIX364" s="643"/>
      <c r="RIY364" s="324"/>
      <c r="RIZ364" s="366"/>
      <c r="RJA364" s="269"/>
      <c r="RJB364" s="644"/>
      <c r="RJC364" s="271"/>
      <c r="RJD364" s="272"/>
      <c r="RJE364" s="273"/>
      <c r="RJF364" s="274"/>
      <c r="RJG364" s="643"/>
      <c r="RJH364" s="324"/>
      <c r="RJI364" s="366"/>
      <c r="RJJ364" s="269"/>
      <c r="RJK364" s="644"/>
      <c r="RJL364" s="271"/>
      <c r="RJM364" s="272"/>
      <c r="RJN364" s="273"/>
      <c r="RJO364" s="274"/>
      <c r="RJP364" s="643"/>
      <c r="RJQ364" s="324"/>
      <c r="RJR364" s="366"/>
      <c r="RJS364" s="269"/>
      <c r="RJT364" s="644"/>
      <c r="RJU364" s="271"/>
      <c r="RJV364" s="272"/>
      <c r="RJW364" s="273"/>
      <c r="RJX364" s="274"/>
      <c r="RJY364" s="643"/>
      <c r="RJZ364" s="324"/>
      <c r="RKA364" s="366"/>
      <c r="RKB364" s="269"/>
      <c r="RKC364" s="644"/>
      <c r="RKD364" s="271"/>
      <c r="RKE364" s="272"/>
      <c r="RKF364" s="273"/>
      <c r="RKG364" s="274"/>
      <c r="RKH364" s="643"/>
      <c r="RKI364" s="324"/>
      <c r="RKJ364" s="366"/>
      <c r="RKK364" s="269"/>
      <c r="RKL364" s="644"/>
      <c r="RKM364" s="271"/>
      <c r="RKN364" s="272"/>
      <c r="RKO364" s="273"/>
      <c r="RKP364" s="274"/>
      <c r="RKQ364" s="643"/>
      <c r="RKR364" s="324"/>
      <c r="RKS364" s="366"/>
      <c r="RKT364" s="269"/>
      <c r="RKU364" s="644"/>
      <c r="RKV364" s="271"/>
      <c r="RKW364" s="272"/>
      <c r="RKX364" s="273"/>
      <c r="RKY364" s="274"/>
      <c r="RKZ364" s="643"/>
      <c r="RLA364" s="324"/>
      <c r="RLB364" s="366"/>
      <c r="RLC364" s="269"/>
      <c r="RLD364" s="644"/>
      <c r="RLE364" s="271"/>
      <c r="RLF364" s="272"/>
      <c r="RLG364" s="273"/>
      <c r="RLH364" s="274"/>
      <c r="RLI364" s="643"/>
      <c r="RLJ364" s="324"/>
      <c r="RLK364" s="366"/>
      <c r="RLL364" s="269"/>
      <c r="RLM364" s="644"/>
      <c r="RLN364" s="271"/>
      <c r="RLO364" s="272"/>
      <c r="RLP364" s="273"/>
      <c r="RLQ364" s="274"/>
      <c r="RLR364" s="643"/>
      <c r="RLS364" s="324"/>
      <c r="RLT364" s="366"/>
      <c r="RLU364" s="269"/>
      <c r="RLV364" s="644"/>
      <c r="RLW364" s="271"/>
      <c r="RLX364" s="272"/>
      <c r="RLY364" s="273"/>
      <c r="RLZ364" s="274"/>
      <c r="RMA364" s="643"/>
      <c r="RMB364" s="324"/>
      <c r="RMC364" s="366"/>
      <c r="RMD364" s="269"/>
      <c r="RME364" s="644"/>
      <c r="RMF364" s="271"/>
      <c r="RMG364" s="272"/>
      <c r="RMH364" s="273"/>
      <c r="RMI364" s="274"/>
      <c r="RMJ364" s="643"/>
      <c r="RMK364" s="324"/>
      <c r="RML364" s="366"/>
      <c r="RMM364" s="269"/>
      <c r="RMN364" s="644"/>
      <c r="RMO364" s="271"/>
      <c r="RMP364" s="272"/>
      <c r="RMQ364" s="273"/>
      <c r="RMR364" s="274"/>
      <c r="RMS364" s="643"/>
      <c r="RMT364" s="324"/>
      <c r="RMU364" s="366"/>
      <c r="RMV364" s="269"/>
      <c r="RMW364" s="644"/>
      <c r="RMX364" s="271"/>
      <c r="RMY364" s="272"/>
      <c r="RMZ364" s="273"/>
      <c r="RNA364" s="274"/>
      <c r="RNB364" s="643"/>
      <c r="RNC364" s="324"/>
      <c r="RND364" s="366"/>
      <c r="RNE364" s="269"/>
      <c r="RNF364" s="644"/>
      <c r="RNG364" s="271"/>
      <c r="RNH364" s="272"/>
      <c r="RNI364" s="273"/>
      <c r="RNJ364" s="274"/>
      <c r="RNK364" s="643"/>
      <c r="RNL364" s="324"/>
      <c r="RNM364" s="366"/>
      <c r="RNN364" s="269"/>
      <c r="RNO364" s="644"/>
      <c r="RNP364" s="271"/>
      <c r="RNQ364" s="272"/>
      <c r="RNR364" s="273"/>
      <c r="RNS364" s="274"/>
      <c r="RNT364" s="643"/>
      <c r="RNU364" s="324"/>
      <c r="RNV364" s="366"/>
      <c r="RNW364" s="269"/>
      <c r="RNX364" s="644"/>
      <c r="RNY364" s="271"/>
      <c r="RNZ364" s="272"/>
      <c r="ROA364" s="273"/>
      <c r="ROB364" s="274"/>
      <c r="ROC364" s="643"/>
      <c r="ROD364" s="324"/>
      <c r="ROE364" s="366"/>
      <c r="ROF364" s="269"/>
      <c r="ROG364" s="644"/>
      <c r="ROH364" s="271"/>
      <c r="ROI364" s="272"/>
      <c r="ROJ364" s="273"/>
      <c r="ROK364" s="274"/>
      <c r="ROL364" s="643"/>
      <c r="ROM364" s="324"/>
      <c r="RON364" s="366"/>
      <c r="ROO364" s="269"/>
      <c r="ROP364" s="644"/>
      <c r="ROQ364" s="271"/>
      <c r="ROR364" s="272"/>
      <c r="ROS364" s="273"/>
      <c r="ROT364" s="274"/>
      <c r="ROU364" s="643"/>
      <c r="ROV364" s="324"/>
      <c r="ROW364" s="366"/>
      <c r="ROX364" s="269"/>
      <c r="ROY364" s="644"/>
      <c r="ROZ364" s="271"/>
      <c r="RPA364" s="272"/>
      <c r="RPB364" s="273"/>
      <c r="RPC364" s="274"/>
      <c r="RPD364" s="643"/>
      <c r="RPE364" s="324"/>
      <c r="RPF364" s="366"/>
      <c r="RPG364" s="269"/>
      <c r="RPH364" s="644"/>
      <c r="RPI364" s="271"/>
      <c r="RPJ364" s="272"/>
      <c r="RPK364" s="273"/>
      <c r="RPL364" s="274"/>
      <c r="RPM364" s="643"/>
      <c r="RPN364" s="324"/>
      <c r="RPO364" s="366"/>
      <c r="RPP364" s="269"/>
      <c r="RPQ364" s="644"/>
      <c r="RPR364" s="271"/>
      <c r="RPS364" s="272"/>
      <c r="RPT364" s="273"/>
      <c r="RPU364" s="274"/>
      <c r="RPV364" s="643"/>
      <c r="RPW364" s="324"/>
      <c r="RPX364" s="366"/>
      <c r="RPY364" s="269"/>
      <c r="RPZ364" s="644"/>
      <c r="RQA364" s="271"/>
      <c r="RQB364" s="272"/>
      <c r="RQC364" s="273"/>
      <c r="RQD364" s="274"/>
      <c r="RQE364" s="643"/>
      <c r="RQF364" s="324"/>
      <c r="RQG364" s="366"/>
      <c r="RQH364" s="269"/>
      <c r="RQI364" s="644"/>
      <c r="RQJ364" s="271"/>
      <c r="RQK364" s="272"/>
      <c r="RQL364" s="273"/>
      <c r="RQM364" s="274"/>
      <c r="RQN364" s="643"/>
      <c r="RQO364" s="324"/>
      <c r="RQP364" s="366"/>
      <c r="RQQ364" s="269"/>
      <c r="RQR364" s="644"/>
      <c r="RQS364" s="271"/>
      <c r="RQT364" s="272"/>
      <c r="RQU364" s="273"/>
      <c r="RQV364" s="274"/>
      <c r="RQW364" s="643"/>
      <c r="RQX364" s="324"/>
      <c r="RQY364" s="366"/>
      <c r="RQZ364" s="269"/>
      <c r="RRA364" s="644"/>
      <c r="RRB364" s="271"/>
      <c r="RRC364" s="272"/>
      <c r="RRD364" s="273"/>
      <c r="RRE364" s="274"/>
      <c r="RRF364" s="643"/>
      <c r="RRG364" s="324"/>
      <c r="RRH364" s="366"/>
      <c r="RRI364" s="269"/>
      <c r="RRJ364" s="644"/>
      <c r="RRK364" s="271"/>
      <c r="RRL364" s="272"/>
      <c r="RRM364" s="273"/>
      <c r="RRN364" s="274"/>
      <c r="RRO364" s="643"/>
      <c r="RRP364" s="324"/>
      <c r="RRQ364" s="366"/>
      <c r="RRR364" s="269"/>
      <c r="RRS364" s="644"/>
      <c r="RRT364" s="271"/>
      <c r="RRU364" s="272"/>
      <c r="RRV364" s="273"/>
      <c r="RRW364" s="274"/>
      <c r="RRX364" s="643"/>
      <c r="RRY364" s="324"/>
      <c r="RRZ364" s="366"/>
      <c r="RSA364" s="269"/>
      <c r="RSB364" s="644"/>
      <c r="RSC364" s="271"/>
      <c r="RSD364" s="272"/>
      <c r="RSE364" s="273"/>
      <c r="RSF364" s="274"/>
      <c r="RSG364" s="643"/>
      <c r="RSH364" s="324"/>
      <c r="RSI364" s="366"/>
      <c r="RSJ364" s="269"/>
      <c r="RSK364" s="644"/>
      <c r="RSL364" s="271"/>
      <c r="RSM364" s="272"/>
      <c r="RSN364" s="273"/>
      <c r="RSO364" s="274"/>
      <c r="RSP364" s="643"/>
      <c r="RSQ364" s="324"/>
      <c r="RSR364" s="366"/>
      <c r="RSS364" s="269"/>
      <c r="RST364" s="644"/>
      <c r="RSU364" s="271"/>
      <c r="RSV364" s="272"/>
      <c r="RSW364" s="273"/>
      <c r="RSX364" s="274"/>
      <c r="RSY364" s="643"/>
      <c r="RSZ364" s="324"/>
      <c r="RTA364" s="366"/>
      <c r="RTB364" s="269"/>
      <c r="RTC364" s="644"/>
      <c r="RTD364" s="271"/>
      <c r="RTE364" s="272"/>
      <c r="RTF364" s="273"/>
      <c r="RTG364" s="274"/>
      <c r="RTH364" s="643"/>
      <c r="RTI364" s="324"/>
      <c r="RTJ364" s="366"/>
      <c r="RTK364" s="269"/>
      <c r="RTL364" s="644"/>
      <c r="RTM364" s="271"/>
      <c r="RTN364" s="272"/>
      <c r="RTO364" s="273"/>
      <c r="RTP364" s="274"/>
      <c r="RTQ364" s="643"/>
      <c r="RTR364" s="324"/>
      <c r="RTS364" s="366"/>
      <c r="RTT364" s="269"/>
      <c r="RTU364" s="644"/>
      <c r="RTV364" s="271"/>
      <c r="RTW364" s="272"/>
      <c r="RTX364" s="273"/>
      <c r="RTY364" s="274"/>
      <c r="RTZ364" s="643"/>
      <c r="RUA364" s="324"/>
      <c r="RUB364" s="366"/>
      <c r="RUC364" s="269"/>
      <c r="RUD364" s="644"/>
      <c r="RUE364" s="271"/>
      <c r="RUF364" s="272"/>
      <c r="RUG364" s="273"/>
      <c r="RUH364" s="274"/>
      <c r="RUI364" s="643"/>
      <c r="RUJ364" s="324"/>
      <c r="RUK364" s="366"/>
      <c r="RUL364" s="269"/>
      <c r="RUM364" s="644"/>
      <c r="RUN364" s="271"/>
      <c r="RUO364" s="272"/>
      <c r="RUP364" s="273"/>
      <c r="RUQ364" s="274"/>
      <c r="RUR364" s="643"/>
      <c r="RUS364" s="324"/>
      <c r="RUT364" s="366"/>
      <c r="RUU364" s="269"/>
      <c r="RUV364" s="644"/>
      <c r="RUW364" s="271"/>
      <c r="RUX364" s="272"/>
      <c r="RUY364" s="273"/>
      <c r="RUZ364" s="274"/>
      <c r="RVA364" s="643"/>
      <c r="RVB364" s="324"/>
      <c r="RVC364" s="366"/>
      <c r="RVD364" s="269"/>
      <c r="RVE364" s="644"/>
      <c r="RVF364" s="271"/>
      <c r="RVG364" s="272"/>
      <c r="RVH364" s="273"/>
      <c r="RVI364" s="274"/>
      <c r="RVJ364" s="643"/>
      <c r="RVK364" s="324"/>
      <c r="RVL364" s="366"/>
      <c r="RVM364" s="269"/>
      <c r="RVN364" s="644"/>
      <c r="RVO364" s="271"/>
      <c r="RVP364" s="272"/>
      <c r="RVQ364" s="273"/>
      <c r="RVR364" s="274"/>
      <c r="RVS364" s="643"/>
      <c r="RVT364" s="324"/>
      <c r="RVU364" s="366"/>
      <c r="RVV364" s="269"/>
      <c r="RVW364" s="644"/>
      <c r="RVX364" s="271"/>
      <c r="RVY364" s="272"/>
      <c r="RVZ364" s="273"/>
      <c r="RWA364" s="274"/>
      <c r="RWB364" s="643"/>
      <c r="RWC364" s="324"/>
      <c r="RWD364" s="366"/>
      <c r="RWE364" s="269"/>
      <c r="RWF364" s="644"/>
      <c r="RWG364" s="271"/>
      <c r="RWH364" s="272"/>
      <c r="RWI364" s="273"/>
      <c r="RWJ364" s="274"/>
      <c r="RWK364" s="643"/>
      <c r="RWL364" s="324"/>
      <c r="RWM364" s="366"/>
      <c r="RWN364" s="269"/>
      <c r="RWO364" s="644"/>
      <c r="RWP364" s="271"/>
      <c r="RWQ364" s="272"/>
      <c r="RWR364" s="273"/>
      <c r="RWS364" s="274"/>
      <c r="RWT364" s="643"/>
      <c r="RWU364" s="324"/>
      <c r="RWV364" s="366"/>
      <c r="RWW364" s="269"/>
      <c r="RWX364" s="644"/>
      <c r="RWY364" s="271"/>
      <c r="RWZ364" s="272"/>
      <c r="RXA364" s="273"/>
      <c r="RXB364" s="274"/>
      <c r="RXC364" s="643"/>
      <c r="RXD364" s="324"/>
      <c r="RXE364" s="366"/>
      <c r="RXF364" s="269"/>
      <c r="RXG364" s="644"/>
      <c r="RXH364" s="271"/>
      <c r="RXI364" s="272"/>
      <c r="RXJ364" s="273"/>
      <c r="RXK364" s="274"/>
      <c r="RXL364" s="643"/>
      <c r="RXM364" s="324"/>
      <c r="RXN364" s="366"/>
      <c r="RXO364" s="269"/>
      <c r="RXP364" s="644"/>
      <c r="RXQ364" s="271"/>
      <c r="RXR364" s="272"/>
      <c r="RXS364" s="273"/>
      <c r="RXT364" s="274"/>
      <c r="RXU364" s="643"/>
      <c r="RXV364" s="324"/>
      <c r="RXW364" s="366"/>
      <c r="RXX364" s="269"/>
      <c r="RXY364" s="644"/>
      <c r="RXZ364" s="271"/>
      <c r="RYA364" s="272"/>
      <c r="RYB364" s="273"/>
      <c r="RYC364" s="274"/>
      <c r="RYD364" s="643"/>
      <c r="RYE364" s="324"/>
      <c r="RYF364" s="366"/>
      <c r="RYG364" s="269"/>
      <c r="RYH364" s="644"/>
      <c r="RYI364" s="271"/>
      <c r="RYJ364" s="272"/>
      <c r="RYK364" s="273"/>
      <c r="RYL364" s="274"/>
      <c r="RYM364" s="643"/>
      <c r="RYN364" s="324"/>
      <c r="RYO364" s="366"/>
      <c r="RYP364" s="269"/>
      <c r="RYQ364" s="644"/>
      <c r="RYR364" s="271"/>
      <c r="RYS364" s="272"/>
      <c r="RYT364" s="273"/>
      <c r="RYU364" s="274"/>
      <c r="RYV364" s="643"/>
      <c r="RYW364" s="324"/>
      <c r="RYX364" s="366"/>
      <c r="RYY364" s="269"/>
      <c r="RYZ364" s="644"/>
      <c r="RZA364" s="271"/>
      <c r="RZB364" s="272"/>
      <c r="RZC364" s="273"/>
      <c r="RZD364" s="274"/>
      <c r="RZE364" s="643"/>
      <c r="RZF364" s="324"/>
      <c r="RZG364" s="366"/>
      <c r="RZH364" s="269"/>
      <c r="RZI364" s="644"/>
      <c r="RZJ364" s="271"/>
      <c r="RZK364" s="272"/>
      <c r="RZL364" s="273"/>
      <c r="RZM364" s="274"/>
      <c r="RZN364" s="643"/>
      <c r="RZO364" s="324"/>
      <c r="RZP364" s="366"/>
      <c r="RZQ364" s="269"/>
      <c r="RZR364" s="644"/>
      <c r="RZS364" s="271"/>
      <c r="RZT364" s="272"/>
      <c r="RZU364" s="273"/>
      <c r="RZV364" s="274"/>
      <c r="RZW364" s="643"/>
      <c r="RZX364" s="324"/>
      <c r="RZY364" s="366"/>
      <c r="RZZ364" s="269"/>
      <c r="SAA364" s="644"/>
      <c r="SAB364" s="271"/>
      <c r="SAC364" s="272"/>
      <c r="SAD364" s="273"/>
      <c r="SAE364" s="274"/>
      <c r="SAF364" s="643"/>
      <c r="SAG364" s="324"/>
      <c r="SAH364" s="366"/>
      <c r="SAI364" s="269"/>
      <c r="SAJ364" s="644"/>
      <c r="SAK364" s="271"/>
      <c r="SAL364" s="272"/>
      <c r="SAM364" s="273"/>
      <c r="SAN364" s="274"/>
      <c r="SAO364" s="643"/>
      <c r="SAP364" s="324"/>
      <c r="SAQ364" s="366"/>
      <c r="SAR364" s="269"/>
      <c r="SAS364" s="644"/>
      <c r="SAT364" s="271"/>
      <c r="SAU364" s="272"/>
      <c r="SAV364" s="273"/>
      <c r="SAW364" s="274"/>
      <c r="SAX364" s="643"/>
      <c r="SAY364" s="324"/>
      <c r="SAZ364" s="366"/>
      <c r="SBA364" s="269"/>
      <c r="SBB364" s="644"/>
      <c r="SBC364" s="271"/>
      <c r="SBD364" s="272"/>
      <c r="SBE364" s="273"/>
      <c r="SBF364" s="274"/>
      <c r="SBG364" s="643"/>
      <c r="SBH364" s="324"/>
      <c r="SBI364" s="366"/>
      <c r="SBJ364" s="269"/>
      <c r="SBK364" s="644"/>
      <c r="SBL364" s="271"/>
      <c r="SBM364" s="272"/>
      <c r="SBN364" s="273"/>
      <c r="SBO364" s="274"/>
      <c r="SBP364" s="643"/>
      <c r="SBQ364" s="324"/>
      <c r="SBR364" s="366"/>
      <c r="SBS364" s="269"/>
      <c r="SBT364" s="644"/>
      <c r="SBU364" s="271"/>
      <c r="SBV364" s="272"/>
      <c r="SBW364" s="273"/>
      <c r="SBX364" s="274"/>
      <c r="SBY364" s="643"/>
      <c r="SBZ364" s="324"/>
      <c r="SCA364" s="366"/>
      <c r="SCB364" s="269"/>
      <c r="SCC364" s="644"/>
      <c r="SCD364" s="271"/>
      <c r="SCE364" s="272"/>
      <c r="SCF364" s="273"/>
      <c r="SCG364" s="274"/>
      <c r="SCH364" s="643"/>
      <c r="SCI364" s="324"/>
      <c r="SCJ364" s="366"/>
      <c r="SCK364" s="269"/>
      <c r="SCL364" s="644"/>
      <c r="SCM364" s="271"/>
      <c r="SCN364" s="272"/>
      <c r="SCO364" s="273"/>
      <c r="SCP364" s="274"/>
      <c r="SCQ364" s="643"/>
      <c r="SCR364" s="324"/>
      <c r="SCS364" s="366"/>
      <c r="SCT364" s="269"/>
      <c r="SCU364" s="644"/>
      <c r="SCV364" s="271"/>
      <c r="SCW364" s="272"/>
      <c r="SCX364" s="273"/>
      <c r="SCY364" s="274"/>
      <c r="SCZ364" s="643"/>
      <c r="SDA364" s="324"/>
      <c r="SDB364" s="366"/>
      <c r="SDC364" s="269"/>
      <c r="SDD364" s="644"/>
      <c r="SDE364" s="271"/>
      <c r="SDF364" s="272"/>
      <c r="SDG364" s="273"/>
      <c r="SDH364" s="274"/>
      <c r="SDI364" s="643"/>
      <c r="SDJ364" s="324"/>
      <c r="SDK364" s="366"/>
      <c r="SDL364" s="269"/>
      <c r="SDM364" s="644"/>
      <c r="SDN364" s="271"/>
      <c r="SDO364" s="272"/>
      <c r="SDP364" s="273"/>
      <c r="SDQ364" s="274"/>
      <c r="SDR364" s="643"/>
      <c r="SDS364" s="324"/>
      <c r="SDT364" s="366"/>
      <c r="SDU364" s="269"/>
      <c r="SDV364" s="644"/>
      <c r="SDW364" s="271"/>
      <c r="SDX364" s="272"/>
      <c r="SDY364" s="273"/>
      <c r="SDZ364" s="274"/>
      <c r="SEA364" s="643"/>
      <c r="SEB364" s="324"/>
      <c r="SEC364" s="366"/>
      <c r="SED364" s="269"/>
      <c r="SEE364" s="644"/>
      <c r="SEF364" s="271"/>
      <c r="SEG364" s="272"/>
      <c r="SEH364" s="273"/>
      <c r="SEI364" s="274"/>
      <c r="SEJ364" s="643"/>
      <c r="SEK364" s="324"/>
      <c r="SEL364" s="366"/>
      <c r="SEM364" s="269"/>
      <c r="SEN364" s="644"/>
      <c r="SEO364" s="271"/>
      <c r="SEP364" s="272"/>
      <c r="SEQ364" s="273"/>
      <c r="SER364" s="274"/>
      <c r="SES364" s="643"/>
      <c r="SET364" s="324"/>
      <c r="SEU364" s="366"/>
      <c r="SEV364" s="269"/>
      <c r="SEW364" s="644"/>
      <c r="SEX364" s="271"/>
      <c r="SEY364" s="272"/>
      <c r="SEZ364" s="273"/>
      <c r="SFA364" s="274"/>
      <c r="SFB364" s="643"/>
      <c r="SFC364" s="324"/>
      <c r="SFD364" s="366"/>
      <c r="SFE364" s="269"/>
      <c r="SFF364" s="644"/>
      <c r="SFG364" s="271"/>
      <c r="SFH364" s="272"/>
      <c r="SFI364" s="273"/>
      <c r="SFJ364" s="274"/>
      <c r="SFK364" s="643"/>
      <c r="SFL364" s="324"/>
      <c r="SFM364" s="366"/>
      <c r="SFN364" s="269"/>
      <c r="SFO364" s="644"/>
      <c r="SFP364" s="271"/>
      <c r="SFQ364" s="272"/>
      <c r="SFR364" s="273"/>
      <c r="SFS364" s="274"/>
      <c r="SFT364" s="643"/>
      <c r="SFU364" s="324"/>
      <c r="SFV364" s="366"/>
      <c r="SFW364" s="269"/>
      <c r="SFX364" s="644"/>
      <c r="SFY364" s="271"/>
      <c r="SFZ364" s="272"/>
      <c r="SGA364" s="273"/>
      <c r="SGB364" s="274"/>
      <c r="SGC364" s="643"/>
      <c r="SGD364" s="324"/>
      <c r="SGE364" s="366"/>
      <c r="SGF364" s="269"/>
      <c r="SGG364" s="644"/>
      <c r="SGH364" s="271"/>
      <c r="SGI364" s="272"/>
      <c r="SGJ364" s="273"/>
      <c r="SGK364" s="274"/>
      <c r="SGL364" s="643"/>
      <c r="SGM364" s="324"/>
      <c r="SGN364" s="366"/>
      <c r="SGO364" s="269"/>
      <c r="SGP364" s="644"/>
      <c r="SGQ364" s="271"/>
      <c r="SGR364" s="272"/>
      <c r="SGS364" s="273"/>
      <c r="SGT364" s="274"/>
      <c r="SGU364" s="643"/>
      <c r="SGV364" s="324"/>
      <c r="SGW364" s="366"/>
      <c r="SGX364" s="269"/>
      <c r="SGY364" s="644"/>
      <c r="SGZ364" s="271"/>
      <c r="SHA364" s="272"/>
      <c r="SHB364" s="273"/>
      <c r="SHC364" s="274"/>
      <c r="SHD364" s="643"/>
      <c r="SHE364" s="324"/>
      <c r="SHF364" s="366"/>
      <c r="SHG364" s="269"/>
      <c r="SHH364" s="644"/>
      <c r="SHI364" s="271"/>
      <c r="SHJ364" s="272"/>
      <c r="SHK364" s="273"/>
      <c r="SHL364" s="274"/>
      <c r="SHM364" s="643"/>
      <c r="SHN364" s="324"/>
      <c r="SHO364" s="366"/>
      <c r="SHP364" s="269"/>
      <c r="SHQ364" s="644"/>
      <c r="SHR364" s="271"/>
      <c r="SHS364" s="272"/>
      <c r="SHT364" s="273"/>
      <c r="SHU364" s="274"/>
      <c r="SHV364" s="643"/>
      <c r="SHW364" s="324"/>
      <c r="SHX364" s="366"/>
      <c r="SHY364" s="269"/>
      <c r="SHZ364" s="644"/>
      <c r="SIA364" s="271"/>
      <c r="SIB364" s="272"/>
      <c r="SIC364" s="273"/>
      <c r="SID364" s="274"/>
      <c r="SIE364" s="643"/>
      <c r="SIF364" s="324"/>
      <c r="SIG364" s="366"/>
      <c r="SIH364" s="269"/>
      <c r="SII364" s="644"/>
      <c r="SIJ364" s="271"/>
      <c r="SIK364" s="272"/>
      <c r="SIL364" s="273"/>
      <c r="SIM364" s="274"/>
      <c r="SIN364" s="643"/>
      <c r="SIO364" s="324"/>
      <c r="SIP364" s="366"/>
      <c r="SIQ364" s="269"/>
      <c r="SIR364" s="644"/>
      <c r="SIS364" s="271"/>
      <c r="SIT364" s="272"/>
      <c r="SIU364" s="273"/>
      <c r="SIV364" s="274"/>
      <c r="SIW364" s="643"/>
      <c r="SIX364" s="324"/>
      <c r="SIY364" s="366"/>
      <c r="SIZ364" s="269"/>
      <c r="SJA364" s="644"/>
      <c r="SJB364" s="271"/>
      <c r="SJC364" s="272"/>
      <c r="SJD364" s="273"/>
      <c r="SJE364" s="274"/>
      <c r="SJF364" s="643"/>
      <c r="SJG364" s="324"/>
      <c r="SJH364" s="366"/>
      <c r="SJI364" s="269"/>
      <c r="SJJ364" s="644"/>
      <c r="SJK364" s="271"/>
      <c r="SJL364" s="272"/>
      <c r="SJM364" s="273"/>
      <c r="SJN364" s="274"/>
      <c r="SJO364" s="643"/>
      <c r="SJP364" s="324"/>
      <c r="SJQ364" s="366"/>
      <c r="SJR364" s="269"/>
      <c r="SJS364" s="644"/>
      <c r="SJT364" s="271"/>
      <c r="SJU364" s="272"/>
      <c r="SJV364" s="273"/>
      <c r="SJW364" s="274"/>
      <c r="SJX364" s="643"/>
      <c r="SJY364" s="324"/>
      <c r="SJZ364" s="366"/>
      <c r="SKA364" s="269"/>
      <c r="SKB364" s="644"/>
      <c r="SKC364" s="271"/>
      <c r="SKD364" s="272"/>
      <c r="SKE364" s="273"/>
      <c r="SKF364" s="274"/>
      <c r="SKG364" s="643"/>
      <c r="SKH364" s="324"/>
      <c r="SKI364" s="366"/>
      <c r="SKJ364" s="269"/>
      <c r="SKK364" s="644"/>
      <c r="SKL364" s="271"/>
      <c r="SKM364" s="272"/>
      <c r="SKN364" s="273"/>
      <c r="SKO364" s="274"/>
      <c r="SKP364" s="643"/>
      <c r="SKQ364" s="324"/>
      <c r="SKR364" s="366"/>
      <c r="SKS364" s="269"/>
      <c r="SKT364" s="644"/>
      <c r="SKU364" s="271"/>
      <c r="SKV364" s="272"/>
      <c r="SKW364" s="273"/>
      <c r="SKX364" s="274"/>
      <c r="SKY364" s="643"/>
      <c r="SKZ364" s="324"/>
      <c r="SLA364" s="366"/>
      <c r="SLB364" s="269"/>
      <c r="SLC364" s="644"/>
      <c r="SLD364" s="271"/>
      <c r="SLE364" s="272"/>
      <c r="SLF364" s="273"/>
      <c r="SLG364" s="274"/>
      <c r="SLH364" s="643"/>
      <c r="SLI364" s="324"/>
      <c r="SLJ364" s="366"/>
      <c r="SLK364" s="269"/>
      <c r="SLL364" s="644"/>
      <c r="SLM364" s="271"/>
      <c r="SLN364" s="272"/>
      <c r="SLO364" s="273"/>
      <c r="SLP364" s="274"/>
      <c r="SLQ364" s="643"/>
      <c r="SLR364" s="324"/>
      <c r="SLS364" s="366"/>
      <c r="SLT364" s="269"/>
      <c r="SLU364" s="644"/>
      <c r="SLV364" s="271"/>
      <c r="SLW364" s="272"/>
      <c r="SLX364" s="273"/>
      <c r="SLY364" s="274"/>
      <c r="SLZ364" s="643"/>
      <c r="SMA364" s="324"/>
      <c r="SMB364" s="366"/>
      <c r="SMC364" s="269"/>
      <c r="SMD364" s="644"/>
      <c r="SME364" s="271"/>
      <c r="SMF364" s="272"/>
      <c r="SMG364" s="273"/>
      <c r="SMH364" s="274"/>
      <c r="SMI364" s="643"/>
      <c r="SMJ364" s="324"/>
      <c r="SMK364" s="366"/>
      <c r="SML364" s="269"/>
      <c r="SMM364" s="644"/>
      <c r="SMN364" s="271"/>
      <c r="SMO364" s="272"/>
      <c r="SMP364" s="273"/>
      <c r="SMQ364" s="274"/>
      <c r="SMR364" s="643"/>
      <c r="SMS364" s="324"/>
      <c r="SMT364" s="366"/>
      <c r="SMU364" s="269"/>
      <c r="SMV364" s="644"/>
      <c r="SMW364" s="271"/>
      <c r="SMX364" s="272"/>
      <c r="SMY364" s="273"/>
      <c r="SMZ364" s="274"/>
      <c r="SNA364" s="643"/>
      <c r="SNB364" s="324"/>
      <c r="SNC364" s="366"/>
      <c r="SND364" s="269"/>
      <c r="SNE364" s="644"/>
      <c r="SNF364" s="271"/>
      <c r="SNG364" s="272"/>
      <c r="SNH364" s="273"/>
      <c r="SNI364" s="274"/>
      <c r="SNJ364" s="643"/>
      <c r="SNK364" s="324"/>
      <c r="SNL364" s="366"/>
      <c r="SNM364" s="269"/>
      <c r="SNN364" s="644"/>
      <c r="SNO364" s="271"/>
      <c r="SNP364" s="272"/>
      <c r="SNQ364" s="273"/>
      <c r="SNR364" s="274"/>
      <c r="SNS364" s="643"/>
      <c r="SNT364" s="324"/>
      <c r="SNU364" s="366"/>
      <c r="SNV364" s="269"/>
      <c r="SNW364" s="644"/>
      <c r="SNX364" s="271"/>
      <c r="SNY364" s="272"/>
      <c r="SNZ364" s="273"/>
      <c r="SOA364" s="274"/>
      <c r="SOB364" s="643"/>
      <c r="SOC364" s="324"/>
      <c r="SOD364" s="366"/>
      <c r="SOE364" s="269"/>
      <c r="SOF364" s="644"/>
      <c r="SOG364" s="271"/>
      <c r="SOH364" s="272"/>
      <c r="SOI364" s="273"/>
      <c r="SOJ364" s="274"/>
      <c r="SOK364" s="643"/>
      <c r="SOL364" s="324"/>
      <c r="SOM364" s="366"/>
      <c r="SON364" s="269"/>
      <c r="SOO364" s="644"/>
      <c r="SOP364" s="271"/>
      <c r="SOQ364" s="272"/>
      <c r="SOR364" s="273"/>
      <c r="SOS364" s="274"/>
      <c r="SOT364" s="643"/>
      <c r="SOU364" s="324"/>
      <c r="SOV364" s="366"/>
      <c r="SOW364" s="269"/>
      <c r="SOX364" s="644"/>
      <c r="SOY364" s="271"/>
      <c r="SOZ364" s="272"/>
      <c r="SPA364" s="273"/>
      <c r="SPB364" s="274"/>
      <c r="SPC364" s="643"/>
      <c r="SPD364" s="324"/>
      <c r="SPE364" s="366"/>
      <c r="SPF364" s="269"/>
      <c r="SPG364" s="644"/>
      <c r="SPH364" s="271"/>
      <c r="SPI364" s="272"/>
      <c r="SPJ364" s="273"/>
      <c r="SPK364" s="274"/>
      <c r="SPL364" s="643"/>
      <c r="SPM364" s="324"/>
      <c r="SPN364" s="366"/>
      <c r="SPO364" s="269"/>
      <c r="SPP364" s="644"/>
      <c r="SPQ364" s="271"/>
      <c r="SPR364" s="272"/>
      <c r="SPS364" s="273"/>
      <c r="SPT364" s="274"/>
      <c r="SPU364" s="643"/>
      <c r="SPV364" s="324"/>
      <c r="SPW364" s="366"/>
      <c r="SPX364" s="269"/>
      <c r="SPY364" s="644"/>
      <c r="SPZ364" s="271"/>
      <c r="SQA364" s="272"/>
      <c r="SQB364" s="273"/>
      <c r="SQC364" s="274"/>
      <c r="SQD364" s="643"/>
      <c r="SQE364" s="324"/>
      <c r="SQF364" s="366"/>
      <c r="SQG364" s="269"/>
      <c r="SQH364" s="644"/>
      <c r="SQI364" s="271"/>
      <c r="SQJ364" s="272"/>
      <c r="SQK364" s="273"/>
      <c r="SQL364" s="274"/>
      <c r="SQM364" s="643"/>
      <c r="SQN364" s="324"/>
      <c r="SQO364" s="366"/>
      <c r="SQP364" s="269"/>
      <c r="SQQ364" s="644"/>
      <c r="SQR364" s="271"/>
      <c r="SQS364" s="272"/>
      <c r="SQT364" s="273"/>
      <c r="SQU364" s="274"/>
      <c r="SQV364" s="643"/>
      <c r="SQW364" s="324"/>
      <c r="SQX364" s="366"/>
      <c r="SQY364" s="269"/>
      <c r="SQZ364" s="644"/>
      <c r="SRA364" s="271"/>
      <c r="SRB364" s="272"/>
      <c r="SRC364" s="273"/>
      <c r="SRD364" s="274"/>
      <c r="SRE364" s="643"/>
      <c r="SRF364" s="324"/>
      <c r="SRG364" s="366"/>
      <c r="SRH364" s="269"/>
      <c r="SRI364" s="644"/>
      <c r="SRJ364" s="271"/>
      <c r="SRK364" s="272"/>
      <c r="SRL364" s="273"/>
      <c r="SRM364" s="274"/>
      <c r="SRN364" s="643"/>
      <c r="SRO364" s="324"/>
      <c r="SRP364" s="366"/>
      <c r="SRQ364" s="269"/>
      <c r="SRR364" s="644"/>
      <c r="SRS364" s="271"/>
      <c r="SRT364" s="272"/>
      <c r="SRU364" s="273"/>
      <c r="SRV364" s="274"/>
      <c r="SRW364" s="643"/>
      <c r="SRX364" s="324"/>
      <c r="SRY364" s="366"/>
      <c r="SRZ364" s="269"/>
      <c r="SSA364" s="644"/>
      <c r="SSB364" s="271"/>
      <c r="SSC364" s="272"/>
      <c r="SSD364" s="273"/>
      <c r="SSE364" s="274"/>
      <c r="SSF364" s="643"/>
      <c r="SSG364" s="324"/>
      <c r="SSH364" s="366"/>
      <c r="SSI364" s="269"/>
      <c r="SSJ364" s="644"/>
      <c r="SSK364" s="271"/>
      <c r="SSL364" s="272"/>
      <c r="SSM364" s="273"/>
      <c r="SSN364" s="274"/>
      <c r="SSO364" s="643"/>
      <c r="SSP364" s="324"/>
      <c r="SSQ364" s="366"/>
      <c r="SSR364" s="269"/>
      <c r="SSS364" s="644"/>
      <c r="SST364" s="271"/>
      <c r="SSU364" s="272"/>
      <c r="SSV364" s="273"/>
      <c r="SSW364" s="274"/>
      <c r="SSX364" s="643"/>
      <c r="SSY364" s="324"/>
      <c r="SSZ364" s="366"/>
      <c r="STA364" s="269"/>
      <c r="STB364" s="644"/>
      <c r="STC364" s="271"/>
      <c r="STD364" s="272"/>
      <c r="STE364" s="273"/>
      <c r="STF364" s="274"/>
      <c r="STG364" s="643"/>
      <c r="STH364" s="324"/>
      <c r="STI364" s="366"/>
      <c r="STJ364" s="269"/>
      <c r="STK364" s="644"/>
      <c r="STL364" s="271"/>
      <c r="STM364" s="272"/>
      <c r="STN364" s="273"/>
      <c r="STO364" s="274"/>
      <c r="STP364" s="643"/>
      <c r="STQ364" s="324"/>
      <c r="STR364" s="366"/>
      <c r="STS364" s="269"/>
      <c r="STT364" s="644"/>
      <c r="STU364" s="271"/>
      <c r="STV364" s="272"/>
      <c r="STW364" s="273"/>
      <c r="STX364" s="274"/>
      <c r="STY364" s="643"/>
      <c r="STZ364" s="324"/>
      <c r="SUA364" s="366"/>
      <c r="SUB364" s="269"/>
      <c r="SUC364" s="644"/>
      <c r="SUD364" s="271"/>
      <c r="SUE364" s="272"/>
      <c r="SUF364" s="273"/>
      <c r="SUG364" s="274"/>
      <c r="SUH364" s="643"/>
      <c r="SUI364" s="324"/>
      <c r="SUJ364" s="366"/>
      <c r="SUK364" s="269"/>
      <c r="SUL364" s="644"/>
      <c r="SUM364" s="271"/>
      <c r="SUN364" s="272"/>
      <c r="SUO364" s="273"/>
      <c r="SUP364" s="274"/>
      <c r="SUQ364" s="643"/>
      <c r="SUR364" s="324"/>
      <c r="SUS364" s="366"/>
      <c r="SUT364" s="269"/>
      <c r="SUU364" s="644"/>
      <c r="SUV364" s="271"/>
      <c r="SUW364" s="272"/>
      <c r="SUX364" s="273"/>
      <c r="SUY364" s="274"/>
      <c r="SUZ364" s="643"/>
      <c r="SVA364" s="324"/>
      <c r="SVB364" s="366"/>
      <c r="SVC364" s="269"/>
      <c r="SVD364" s="644"/>
      <c r="SVE364" s="271"/>
      <c r="SVF364" s="272"/>
      <c r="SVG364" s="273"/>
      <c r="SVH364" s="274"/>
      <c r="SVI364" s="643"/>
      <c r="SVJ364" s="324"/>
      <c r="SVK364" s="366"/>
      <c r="SVL364" s="269"/>
      <c r="SVM364" s="644"/>
      <c r="SVN364" s="271"/>
      <c r="SVO364" s="272"/>
      <c r="SVP364" s="273"/>
      <c r="SVQ364" s="274"/>
      <c r="SVR364" s="643"/>
      <c r="SVS364" s="324"/>
      <c r="SVT364" s="366"/>
      <c r="SVU364" s="269"/>
      <c r="SVV364" s="644"/>
      <c r="SVW364" s="271"/>
      <c r="SVX364" s="272"/>
      <c r="SVY364" s="273"/>
      <c r="SVZ364" s="274"/>
      <c r="SWA364" s="643"/>
      <c r="SWB364" s="324"/>
      <c r="SWC364" s="366"/>
      <c r="SWD364" s="269"/>
      <c r="SWE364" s="644"/>
      <c r="SWF364" s="271"/>
      <c r="SWG364" s="272"/>
      <c r="SWH364" s="273"/>
      <c r="SWI364" s="274"/>
      <c r="SWJ364" s="643"/>
      <c r="SWK364" s="324"/>
      <c r="SWL364" s="366"/>
      <c r="SWM364" s="269"/>
      <c r="SWN364" s="644"/>
      <c r="SWO364" s="271"/>
      <c r="SWP364" s="272"/>
      <c r="SWQ364" s="273"/>
      <c r="SWR364" s="274"/>
      <c r="SWS364" s="643"/>
      <c r="SWT364" s="324"/>
      <c r="SWU364" s="366"/>
      <c r="SWV364" s="269"/>
      <c r="SWW364" s="644"/>
      <c r="SWX364" s="271"/>
      <c r="SWY364" s="272"/>
      <c r="SWZ364" s="273"/>
      <c r="SXA364" s="274"/>
      <c r="SXB364" s="643"/>
      <c r="SXC364" s="324"/>
      <c r="SXD364" s="366"/>
      <c r="SXE364" s="269"/>
      <c r="SXF364" s="644"/>
      <c r="SXG364" s="271"/>
      <c r="SXH364" s="272"/>
      <c r="SXI364" s="273"/>
      <c r="SXJ364" s="274"/>
      <c r="SXK364" s="643"/>
      <c r="SXL364" s="324"/>
      <c r="SXM364" s="366"/>
      <c r="SXN364" s="269"/>
      <c r="SXO364" s="644"/>
      <c r="SXP364" s="271"/>
      <c r="SXQ364" s="272"/>
      <c r="SXR364" s="273"/>
      <c r="SXS364" s="274"/>
      <c r="SXT364" s="643"/>
      <c r="SXU364" s="324"/>
      <c r="SXV364" s="366"/>
      <c r="SXW364" s="269"/>
      <c r="SXX364" s="644"/>
      <c r="SXY364" s="271"/>
      <c r="SXZ364" s="272"/>
      <c r="SYA364" s="273"/>
      <c r="SYB364" s="274"/>
      <c r="SYC364" s="643"/>
      <c r="SYD364" s="324"/>
      <c r="SYE364" s="366"/>
      <c r="SYF364" s="269"/>
      <c r="SYG364" s="644"/>
      <c r="SYH364" s="271"/>
      <c r="SYI364" s="272"/>
      <c r="SYJ364" s="273"/>
      <c r="SYK364" s="274"/>
      <c r="SYL364" s="643"/>
      <c r="SYM364" s="324"/>
      <c r="SYN364" s="366"/>
      <c r="SYO364" s="269"/>
      <c r="SYP364" s="644"/>
      <c r="SYQ364" s="271"/>
      <c r="SYR364" s="272"/>
      <c r="SYS364" s="273"/>
      <c r="SYT364" s="274"/>
      <c r="SYU364" s="643"/>
      <c r="SYV364" s="324"/>
      <c r="SYW364" s="366"/>
      <c r="SYX364" s="269"/>
      <c r="SYY364" s="644"/>
      <c r="SYZ364" s="271"/>
      <c r="SZA364" s="272"/>
      <c r="SZB364" s="273"/>
      <c r="SZC364" s="274"/>
      <c r="SZD364" s="643"/>
      <c r="SZE364" s="324"/>
      <c r="SZF364" s="366"/>
      <c r="SZG364" s="269"/>
      <c r="SZH364" s="644"/>
      <c r="SZI364" s="271"/>
      <c r="SZJ364" s="272"/>
      <c r="SZK364" s="273"/>
      <c r="SZL364" s="274"/>
      <c r="SZM364" s="643"/>
      <c r="SZN364" s="324"/>
      <c r="SZO364" s="366"/>
      <c r="SZP364" s="269"/>
      <c r="SZQ364" s="644"/>
      <c r="SZR364" s="271"/>
      <c r="SZS364" s="272"/>
      <c r="SZT364" s="273"/>
      <c r="SZU364" s="274"/>
      <c r="SZV364" s="643"/>
      <c r="SZW364" s="324"/>
      <c r="SZX364" s="366"/>
      <c r="SZY364" s="269"/>
      <c r="SZZ364" s="644"/>
      <c r="TAA364" s="271"/>
      <c r="TAB364" s="272"/>
      <c r="TAC364" s="273"/>
      <c r="TAD364" s="274"/>
      <c r="TAE364" s="643"/>
      <c r="TAF364" s="324"/>
      <c r="TAG364" s="366"/>
      <c r="TAH364" s="269"/>
      <c r="TAI364" s="644"/>
      <c r="TAJ364" s="271"/>
      <c r="TAK364" s="272"/>
      <c r="TAL364" s="273"/>
      <c r="TAM364" s="274"/>
      <c r="TAN364" s="643"/>
      <c r="TAO364" s="324"/>
      <c r="TAP364" s="366"/>
      <c r="TAQ364" s="269"/>
      <c r="TAR364" s="644"/>
      <c r="TAS364" s="271"/>
      <c r="TAT364" s="272"/>
      <c r="TAU364" s="273"/>
      <c r="TAV364" s="274"/>
      <c r="TAW364" s="643"/>
      <c r="TAX364" s="324"/>
      <c r="TAY364" s="366"/>
      <c r="TAZ364" s="269"/>
      <c r="TBA364" s="644"/>
      <c r="TBB364" s="271"/>
      <c r="TBC364" s="272"/>
      <c r="TBD364" s="273"/>
      <c r="TBE364" s="274"/>
      <c r="TBF364" s="643"/>
      <c r="TBG364" s="324"/>
      <c r="TBH364" s="366"/>
      <c r="TBI364" s="269"/>
      <c r="TBJ364" s="644"/>
      <c r="TBK364" s="271"/>
      <c r="TBL364" s="272"/>
      <c r="TBM364" s="273"/>
      <c r="TBN364" s="274"/>
      <c r="TBO364" s="643"/>
      <c r="TBP364" s="324"/>
      <c r="TBQ364" s="366"/>
      <c r="TBR364" s="269"/>
      <c r="TBS364" s="644"/>
      <c r="TBT364" s="271"/>
      <c r="TBU364" s="272"/>
      <c r="TBV364" s="273"/>
      <c r="TBW364" s="274"/>
      <c r="TBX364" s="643"/>
      <c r="TBY364" s="324"/>
      <c r="TBZ364" s="366"/>
      <c r="TCA364" s="269"/>
      <c r="TCB364" s="644"/>
      <c r="TCC364" s="271"/>
      <c r="TCD364" s="272"/>
      <c r="TCE364" s="273"/>
      <c r="TCF364" s="274"/>
      <c r="TCG364" s="643"/>
      <c r="TCH364" s="324"/>
      <c r="TCI364" s="366"/>
      <c r="TCJ364" s="269"/>
      <c r="TCK364" s="644"/>
      <c r="TCL364" s="271"/>
      <c r="TCM364" s="272"/>
      <c r="TCN364" s="273"/>
      <c r="TCO364" s="274"/>
      <c r="TCP364" s="643"/>
      <c r="TCQ364" s="324"/>
      <c r="TCR364" s="366"/>
      <c r="TCS364" s="269"/>
      <c r="TCT364" s="644"/>
      <c r="TCU364" s="271"/>
      <c r="TCV364" s="272"/>
      <c r="TCW364" s="273"/>
      <c r="TCX364" s="274"/>
      <c r="TCY364" s="643"/>
      <c r="TCZ364" s="324"/>
      <c r="TDA364" s="366"/>
      <c r="TDB364" s="269"/>
      <c r="TDC364" s="644"/>
      <c r="TDD364" s="271"/>
      <c r="TDE364" s="272"/>
      <c r="TDF364" s="273"/>
      <c r="TDG364" s="274"/>
      <c r="TDH364" s="643"/>
      <c r="TDI364" s="324"/>
      <c r="TDJ364" s="366"/>
      <c r="TDK364" s="269"/>
      <c r="TDL364" s="644"/>
      <c r="TDM364" s="271"/>
      <c r="TDN364" s="272"/>
      <c r="TDO364" s="273"/>
      <c r="TDP364" s="274"/>
      <c r="TDQ364" s="643"/>
      <c r="TDR364" s="324"/>
      <c r="TDS364" s="366"/>
      <c r="TDT364" s="269"/>
      <c r="TDU364" s="644"/>
      <c r="TDV364" s="271"/>
      <c r="TDW364" s="272"/>
      <c r="TDX364" s="273"/>
      <c r="TDY364" s="274"/>
      <c r="TDZ364" s="643"/>
      <c r="TEA364" s="324"/>
      <c r="TEB364" s="366"/>
      <c r="TEC364" s="269"/>
      <c r="TED364" s="644"/>
      <c r="TEE364" s="271"/>
      <c r="TEF364" s="272"/>
      <c r="TEG364" s="273"/>
      <c r="TEH364" s="274"/>
      <c r="TEI364" s="643"/>
      <c r="TEJ364" s="324"/>
      <c r="TEK364" s="366"/>
      <c r="TEL364" s="269"/>
      <c r="TEM364" s="644"/>
      <c r="TEN364" s="271"/>
      <c r="TEO364" s="272"/>
      <c r="TEP364" s="273"/>
      <c r="TEQ364" s="274"/>
      <c r="TER364" s="643"/>
      <c r="TES364" s="324"/>
      <c r="TET364" s="366"/>
      <c r="TEU364" s="269"/>
      <c r="TEV364" s="644"/>
      <c r="TEW364" s="271"/>
      <c r="TEX364" s="272"/>
      <c r="TEY364" s="273"/>
      <c r="TEZ364" s="274"/>
      <c r="TFA364" s="643"/>
      <c r="TFB364" s="324"/>
      <c r="TFC364" s="366"/>
      <c r="TFD364" s="269"/>
      <c r="TFE364" s="644"/>
      <c r="TFF364" s="271"/>
      <c r="TFG364" s="272"/>
      <c r="TFH364" s="273"/>
      <c r="TFI364" s="274"/>
      <c r="TFJ364" s="643"/>
      <c r="TFK364" s="324"/>
      <c r="TFL364" s="366"/>
      <c r="TFM364" s="269"/>
      <c r="TFN364" s="644"/>
      <c r="TFO364" s="271"/>
      <c r="TFP364" s="272"/>
      <c r="TFQ364" s="273"/>
      <c r="TFR364" s="274"/>
      <c r="TFS364" s="643"/>
      <c r="TFT364" s="324"/>
      <c r="TFU364" s="366"/>
      <c r="TFV364" s="269"/>
      <c r="TFW364" s="644"/>
      <c r="TFX364" s="271"/>
      <c r="TFY364" s="272"/>
      <c r="TFZ364" s="273"/>
      <c r="TGA364" s="274"/>
      <c r="TGB364" s="643"/>
      <c r="TGC364" s="324"/>
      <c r="TGD364" s="366"/>
      <c r="TGE364" s="269"/>
      <c r="TGF364" s="644"/>
      <c r="TGG364" s="271"/>
      <c r="TGH364" s="272"/>
      <c r="TGI364" s="273"/>
      <c r="TGJ364" s="274"/>
      <c r="TGK364" s="643"/>
      <c r="TGL364" s="324"/>
      <c r="TGM364" s="366"/>
      <c r="TGN364" s="269"/>
      <c r="TGO364" s="644"/>
      <c r="TGP364" s="271"/>
      <c r="TGQ364" s="272"/>
      <c r="TGR364" s="273"/>
      <c r="TGS364" s="274"/>
      <c r="TGT364" s="643"/>
      <c r="TGU364" s="324"/>
      <c r="TGV364" s="366"/>
      <c r="TGW364" s="269"/>
      <c r="TGX364" s="644"/>
      <c r="TGY364" s="271"/>
      <c r="TGZ364" s="272"/>
      <c r="THA364" s="273"/>
      <c r="THB364" s="274"/>
      <c r="THC364" s="643"/>
      <c r="THD364" s="324"/>
      <c r="THE364" s="366"/>
      <c r="THF364" s="269"/>
      <c r="THG364" s="644"/>
      <c r="THH364" s="271"/>
      <c r="THI364" s="272"/>
      <c r="THJ364" s="273"/>
      <c r="THK364" s="274"/>
      <c r="THL364" s="643"/>
      <c r="THM364" s="324"/>
      <c r="THN364" s="366"/>
      <c r="THO364" s="269"/>
      <c r="THP364" s="644"/>
      <c r="THQ364" s="271"/>
      <c r="THR364" s="272"/>
      <c r="THS364" s="273"/>
      <c r="THT364" s="274"/>
      <c r="THU364" s="643"/>
      <c r="THV364" s="324"/>
      <c r="THW364" s="366"/>
      <c r="THX364" s="269"/>
      <c r="THY364" s="644"/>
      <c r="THZ364" s="271"/>
      <c r="TIA364" s="272"/>
      <c r="TIB364" s="273"/>
      <c r="TIC364" s="274"/>
      <c r="TID364" s="643"/>
      <c r="TIE364" s="324"/>
      <c r="TIF364" s="366"/>
      <c r="TIG364" s="269"/>
      <c r="TIH364" s="644"/>
      <c r="TII364" s="271"/>
      <c r="TIJ364" s="272"/>
      <c r="TIK364" s="273"/>
      <c r="TIL364" s="274"/>
      <c r="TIM364" s="643"/>
      <c r="TIN364" s="324"/>
      <c r="TIO364" s="366"/>
      <c r="TIP364" s="269"/>
      <c r="TIQ364" s="644"/>
      <c r="TIR364" s="271"/>
      <c r="TIS364" s="272"/>
      <c r="TIT364" s="273"/>
      <c r="TIU364" s="274"/>
      <c r="TIV364" s="643"/>
      <c r="TIW364" s="324"/>
      <c r="TIX364" s="366"/>
      <c r="TIY364" s="269"/>
      <c r="TIZ364" s="644"/>
      <c r="TJA364" s="271"/>
      <c r="TJB364" s="272"/>
      <c r="TJC364" s="273"/>
      <c r="TJD364" s="274"/>
      <c r="TJE364" s="643"/>
      <c r="TJF364" s="324"/>
      <c r="TJG364" s="366"/>
      <c r="TJH364" s="269"/>
      <c r="TJI364" s="644"/>
      <c r="TJJ364" s="271"/>
      <c r="TJK364" s="272"/>
      <c r="TJL364" s="273"/>
      <c r="TJM364" s="274"/>
      <c r="TJN364" s="643"/>
      <c r="TJO364" s="324"/>
      <c r="TJP364" s="366"/>
      <c r="TJQ364" s="269"/>
      <c r="TJR364" s="644"/>
      <c r="TJS364" s="271"/>
      <c r="TJT364" s="272"/>
      <c r="TJU364" s="273"/>
      <c r="TJV364" s="274"/>
      <c r="TJW364" s="643"/>
      <c r="TJX364" s="324"/>
      <c r="TJY364" s="366"/>
      <c r="TJZ364" s="269"/>
      <c r="TKA364" s="644"/>
      <c r="TKB364" s="271"/>
      <c r="TKC364" s="272"/>
      <c r="TKD364" s="273"/>
      <c r="TKE364" s="274"/>
      <c r="TKF364" s="643"/>
      <c r="TKG364" s="324"/>
      <c r="TKH364" s="366"/>
      <c r="TKI364" s="269"/>
      <c r="TKJ364" s="644"/>
      <c r="TKK364" s="271"/>
      <c r="TKL364" s="272"/>
      <c r="TKM364" s="273"/>
      <c r="TKN364" s="274"/>
      <c r="TKO364" s="643"/>
      <c r="TKP364" s="324"/>
      <c r="TKQ364" s="366"/>
      <c r="TKR364" s="269"/>
      <c r="TKS364" s="644"/>
      <c r="TKT364" s="271"/>
      <c r="TKU364" s="272"/>
      <c r="TKV364" s="273"/>
      <c r="TKW364" s="274"/>
      <c r="TKX364" s="643"/>
      <c r="TKY364" s="324"/>
      <c r="TKZ364" s="366"/>
      <c r="TLA364" s="269"/>
      <c r="TLB364" s="644"/>
      <c r="TLC364" s="271"/>
      <c r="TLD364" s="272"/>
      <c r="TLE364" s="273"/>
      <c r="TLF364" s="274"/>
      <c r="TLG364" s="643"/>
      <c r="TLH364" s="324"/>
      <c r="TLI364" s="366"/>
      <c r="TLJ364" s="269"/>
      <c r="TLK364" s="644"/>
      <c r="TLL364" s="271"/>
      <c r="TLM364" s="272"/>
      <c r="TLN364" s="273"/>
      <c r="TLO364" s="274"/>
      <c r="TLP364" s="643"/>
      <c r="TLQ364" s="324"/>
      <c r="TLR364" s="366"/>
      <c r="TLS364" s="269"/>
      <c r="TLT364" s="644"/>
      <c r="TLU364" s="271"/>
      <c r="TLV364" s="272"/>
      <c r="TLW364" s="273"/>
      <c r="TLX364" s="274"/>
      <c r="TLY364" s="643"/>
      <c r="TLZ364" s="324"/>
      <c r="TMA364" s="366"/>
      <c r="TMB364" s="269"/>
      <c r="TMC364" s="644"/>
      <c r="TMD364" s="271"/>
      <c r="TME364" s="272"/>
      <c r="TMF364" s="273"/>
      <c r="TMG364" s="274"/>
      <c r="TMH364" s="643"/>
      <c r="TMI364" s="324"/>
      <c r="TMJ364" s="366"/>
      <c r="TMK364" s="269"/>
      <c r="TML364" s="644"/>
      <c r="TMM364" s="271"/>
      <c r="TMN364" s="272"/>
      <c r="TMO364" s="273"/>
      <c r="TMP364" s="274"/>
      <c r="TMQ364" s="643"/>
      <c r="TMR364" s="324"/>
      <c r="TMS364" s="366"/>
      <c r="TMT364" s="269"/>
      <c r="TMU364" s="644"/>
      <c r="TMV364" s="271"/>
      <c r="TMW364" s="272"/>
      <c r="TMX364" s="273"/>
      <c r="TMY364" s="274"/>
      <c r="TMZ364" s="643"/>
      <c r="TNA364" s="324"/>
      <c r="TNB364" s="366"/>
      <c r="TNC364" s="269"/>
      <c r="TND364" s="644"/>
      <c r="TNE364" s="271"/>
      <c r="TNF364" s="272"/>
      <c r="TNG364" s="273"/>
      <c r="TNH364" s="274"/>
      <c r="TNI364" s="643"/>
      <c r="TNJ364" s="324"/>
      <c r="TNK364" s="366"/>
      <c r="TNL364" s="269"/>
      <c r="TNM364" s="644"/>
      <c r="TNN364" s="271"/>
      <c r="TNO364" s="272"/>
      <c r="TNP364" s="273"/>
      <c r="TNQ364" s="274"/>
      <c r="TNR364" s="643"/>
      <c r="TNS364" s="324"/>
      <c r="TNT364" s="366"/>
      <c r="TNU364" s="269"/>
      <c r="TNV364" s="644"/>
      <c r="TNW364" s="271"/>
      <c r="TNX364" s="272"/>
      <c r="TNY364" s="273"/>
      <c r="TNZ364" s="274"/>
      <c r="TOA364" s="643"/>
      <c r="TOB364" s="324"/>
      <c r="TOC364" s="366"/>
      <c r="TOD364" s="269"/>
      <c r="TOE364" s="644"/>
      <c r="TOF364" s="271"/>
      <c r="TOG364" s="272"/>
      <c r="TOH364" s="273"/>
      <c r="TOI364" s="274"/>
      <c r="TOJ364" s="643"/>
      <c r="TOK364" s="324"/>
      <c r="TOL364" s="366"/>
      <c r="TOM364" s="269"/>
      <c r="TON364" s="644"/>
      <c r="TOO364" s="271"/>
      <c r="TOP364" s="272"/>
      <c r="TOQ364" s="273"/>
      <c r="TOR364" s="274"/>
      <c r="TOS364" s="643"/>
      <c r="TOT364" s="324"/>
      <c r="TOU364" s="366"/>
      <c r="TOV364" s="269"/>
      <c r="TOW364" s="644"/>
      <c r="TOX364" s="271"/>
      <c r="TOY364" s="272"/>
      <c r="TOZ364" s="273"/>
      <c r="TPA364" s="274"/>
      <c r="TPB364" s="643"/>
      <c r="TPC364" s="324"/>
      <c r="TPD364" s="366"/>
      <c r="TPE364" s="269"/>
      <c r="TPF364" s="644"/>
      <c r="TPG364" s="271"/>
      <c r="TPH364" s="272"/>
      <c r="TPI364" s="273"/>
      <c r="TPJ364" s="274"/>
      <c r="TPK364" s="643"/>
      <c r="TPL364" s="324"/>
      <c r="TPM364" s="366"/>
      <c r="TPN364" s="269"/>
      <c r="TPO364" s="644"/>
      <c r="TPP364" s="271"/>
      <c r="TPQ364" s="272"/>
      <c r="TPR364" s="273"/>
      <c r="TPS364" s="274"/>
      <c r="TPT364" s="643"/>
      <c r="TPU364" s="324"/>
      <c r="TPV364" s="366"/>
      <c r="TPW364" s="269"/>
      <c r="TPX364" s="644"/>
      <c r="TPY364" s="271"/>
      <c r="TPZ364" s="272"/>
      <c r="TQA364" s="273"/>
      <c r="TQB364" s="274"/>
      <c r="TQC364" s="643"/>
      <c r="TQD364" s="324"/>
      <c r="TQE364" s="366"/>
      <c r="TQF364" s="269"/>
      <c r="TQG364" s="644"/>
      <c r="TQH364" s="271"/>
      <c r="TQI364" s="272"/>
      <c r="TQJ364" s="273"/>
      <c r="TQK364" s="274"/>
      <c r="TQL364" s="643"/>
      <c r="TQM364" s="324"/>
      <c r="TQN364" s="366"/>
      <c r="TQO364" s="269"/>
      <c r="TQP364" s="644"/>
      <c r="TQQ364" s="271"/>
      <c r="TQR364" s="272"/>
      <c r="TQS364" s="273"/>
      <c r="TQT364" s="274"/>
      <c r="TQU364" s="643"/>
      <c r="TQV364" s="324"/>
      <c r="TQW364" s="366"/>
      <c r="TQX364" s="269"/>
      <c r="TQY364" s="644"/>
      <c r="TQZ364" s="271"/>
      <c r="TRA364" s="272"/>
      <c r="TRB364" s="273"/>
      <c r="TRC364" s="274"/>
      <c r="TRD364" s="643"/>
      <c r="TRE364" s="324"/>
      <c r="TRF364" s="366"/>
      <c r="TRG364" s="269"/>
      <c r="TRH364" s="644"/>
      <c r="TRI364" s="271"/>
      <c r="TRJ364" s="272"/>
      <c r="TRK364" s="273"/>
      <c r="TRL364" s="274"/>
      <c r="TRM364" s="643"/>
      <c r="TRN364" s="324"/>
      <c r="TRO364" s="366"/>
      <c r="TRP364" s="269"/>
      <c r="TRQ364" s="644"/>
      <c r="TRR364" s="271"/>
      <c r="TRS364" s="272"/>
      <c r="TRT364" s="273"/>
      <c r="TRU364" s="274"/>
      <c r="TRV364" s="643"/>
      <c r="TRW364" s="324"/>
      <c r="TRX364" s="366"/>
      <c r="TRY364" s="269"/>
      <c r="TRZ364" s="644"/>
      <c r="TSA364" s="271"/>
      <c r="TSB364" s="272"/>
      <c r="TSC364" s="273"/>
      <c r="TSD364" s="274"/>
      <c r="TSE364" s="643"/>
      <c r="TSF364" s="324"/>
      <c r="TSG364" s="366"/>
      <c r="TSH364" s="269"/>
      <c r="TSI364" s="644"/>
      <c r="TSJ364" s="271"/>
      <c r="TSK364" s="272"/>
      <c r="TSL364" s="273"/>
      <c r="TSM364" s="274"/>
      <c r="TSN364" s="643"/>
      <c r="TSO364" s="324"/>
      <c r="TSP364" s="366"/>
      <c r="TSQ364" s="269"/>
      <c r="TSR364" s="644"/>
      <c r="TSS364" s="271"/>
      <c r="TST364" s="272"/>
      <c r="TSU364" s="273"/>
      <c r="TSV364" s="274"/>
      <c r="TSW364" s="643"/>
      <c r="TSX364" s="324"/>
      <c r="TSY364" s="366"/>
      <c r="TSZ364" s="269"/>
      <c r="TTA364" s="644"/>
      <c r="TTB364" s="271"/>
      <c r="TTC364" s="272"/>
      <c r="TTD364" s="273"/>
      <c r="TTE364" s="274"/>
      <c r="TTF364" s="643"/>
      <c r="TTG364" s="324"/>
      <c r="TTH364" s="366"/>
      <c r="TTI364" s="269"/>
      <c r="TTJ364" s="644"/>
      <c r="TTK364" s="271"/>
      <c r="TTL364" s="272"/>
      <c r="TTM364" s="273"/>
      <c r="TTN364" s="274"/>
      <c r="TTO364" s="643"/>
      <c r="TTP364" s="324"/>
      <c r="TTQ364" s="366"/>
      <c r="TTR364" s="269"/>
      <c r="TTS364" s="644"/>
      <c r="TTT364" s="271"/>
      <c r="TTU364" s="272"/>
      <c r="TTV364" s="273"/>
      <c r="TTW364" s="274"/>
      <c r="TTX364" s="643"/>
      <c r="TTY364" s="324"/>
      <c r="TTZ364" s="366"/>
      <c r="TUA364" s="269"/>
      <c r="TUB364" s="644"/>
      <c r="TUC364" s="271"/>
      <c r="TUD364" s="272"/>
      <c r="TUE364" s="273"/>
      <c r="TUF364" s="274"/>
      <c r="TUG364" s="643"/>
      <c r="TUH364" s="324"/>
      <c r="TUI364" s="366"/>
      <c r="TUJ364" s="269"/>
      <c r="TUK364" s="644"/>
      <c r="TUL364" s="271"/>
      <c r="TUM364" s="272"/>
      <c r="TUN364" s="273"/>
      <c r="TUO364" s="274"/>
      <c r="TUP364" s="643"/>
      <c r="TUQ364" s="324"/>
      <c r="TUR364" s="366"/>
      <c r="TUS364" s="269"/>
      <c r="TUT364" s="644"/>
      <c r="TUU364" s="271"/>
      <c r="TUV364" s="272"/>
      <c r="TUW364" s="273"/>
      <c r="TUX364" s="274"/>
      <c r="TUY364" s="643"/>
      <c r="TUZ364" s="324"/>
      <c r="TVA364" s="366"/>
      <c r="TVB364" s="269"/>
      <c r="TVC364" s="644"/>
      <c r="TVD364" s="271"/>
      <c r="TVE364" s="272"/>
      <c r="TVF364" s="273"/>
      <c r="TVG364" s="274"/>
      <c r="TVH364" s="643"/>
      <c r="TVI364" s="324"/>
      <c r="TVJ364" s="366"/>
      <c r="TVK364" s="269"/>
      <c r="TVL364" s="644"/>
      <c r="TVM364" s="271"/>
      <c r="TVN364" s="272"/>
      <c r="TVO364" s="273"/>
      <c r="TVP364" s="274"/>
      <c r="TVQ364" s="643"/>
      <c r="TVR364" s="324"/>
      <c r="TVS364" s="366"/>
      <c r="TVT364" s="269"/>
      <c r="TVU364" s="644"/>
      <c r="TVV364" s="271"/>
      <c r="TVW364" s="272"/>
      <c r="TVX364" s="273"/>
      <c r="TVY364" s="274"/>
      <c r="TVZ364" s="643"/>
      <c r="TWA364" s="324"/>
      <c r="TWB364" s="366"/>
      <c r="TWC364" s="269"/>
      <c r="TWD364" s="644"/>
      <c r="TWE364" s="271"/>
      <c r="TWF364" s="272"/>
      <c r="TWG364" s="273"/>
      <c r="TWH364" s="274"/>
      <c r="TWI364" s="643"/>
      <c r="TWJ364" s="324"/>
      <c r="TWK364" s="366"/>
      <c r="TWL364" s="269"/>
      <c r="TWM364" s="644"/>
      <c r="TWN364" s="271"/>
      <c r="TWO364" s="272"/>
      <c r="TWP364" s="273"/>
      <c r="TWQ364" s="274"/>
      <c r="TWR364" s="643"/>
      <c r="TWS364" s="324"/>
      <c r="TWT364" s="366"/>
      <c r="TWU364" s="269"/>
      <c r="TWV364" s="644"/>
      <c r="TWW364" s="271"/>
      <c r="TWX364" s="272"/>
      <c r="TWY364" s="273"/>
      <c r="TWZ364" s="274"/>
      <c r="TXA364" s="643"/>
      <c r="TXB364" s="324"/>
      <c r="TXC364" s="366"/>
      <c r="TXD364" s="269"/>
      <c r="TXE364" s="644"/>
      <c r="TXF364" s="271"/>
      <c r="TXG364" s="272"/>
      <c r="TXH364" s="273"/>
      <c r="TXI364" s="274"/>
      <c r="TXJ364" s="643"/>
      <c r="TXK364" s="324"/>
      <c r="TXL364" s="366"/>
      <c r="TXM364" s="269"/>
      <c r="TXN364" s="644"/>
      <c r="TXO364" s="271"/>
      <c r="TXP364" s="272"/>
      <c r="TXQ364" s="273"/>
      <c r="TXR364" s="274"/>
      <c r="TXS364" s="643"/>
      <c r="TXT364" s="324"/>
      <c r="TXU364" s="366"/>
      <c r="TXV364" s="269"/>
      <c r="TXW364" s="644"/>
      <c r="TXX364" s="271"/>
      <c r="TXY364" s="272"/>
      <c r="TXZ364" s="273"/>
      <c r="TYA364" s="274"/>
      <c r="TYB364" s="643"/>
      <c r="TYC364" s="324"/>
      <c r="TYD364" s="366"/>
      <c r="TYE364" s="269"/>
      <c r="TYF364" s="644"/>
      <c r="TYG364" s="271"/>
      <c r="TYH364" s="272"/>
      <c r="TYI364" s="273"/>
      <c r="TYJ364" s="274"/>
      <c r="TYK364" s="643"/>
      <c r="TYL364" s="324"/>
      <c r="TYM364" s="366"/>
      <c r="TYN364" s="269"/>
      <c r="TYO364" s="644"/>
      <c r="TYP364" s="271"/>
      <c r="TYQ364" s="272"/>
      <c r="TYR364" s="273"/>
      <c r="TYS364" s="274"/>
      <c r="TYT364" s="643"/>
      <c r="TYU364" s="324"/>
      <c r="TYV364" s="366"/>
      <c r="TYW364" s="269"/>
      <c r="TYX364" s="644"/>
      <c r="TYY364" s="271"/>
      <c r="TYZ364" s="272"/>
      <c r="TZA364" s="273"/>
      <c r="TZB364" s="274"/>
      <c r="TZC364" s="643"/>
      <c r="TZD364" s="324"/>
      <c r="TZE364" s="366"/>
      <c r="TZF364" s="269"/>
      <c r="TZG364" s="644"/>
      <c r="TZH364" s="271"/>
      <c r="TZI364" s="272"/>
      <c r="TZJ364" s="273"/>
      <c r="TZK364" s="274"/>
      <c r="TZL364" s="643"/>
      <c r="TZM364" s="324"/>
      <c r="TZN364" s="366"/>
      <c r="TZO364" s="269"/>
      <c r="TZP364" s="644"/>
      <c r="TZQ364" s="271"/>
      <c r="TZR364" s="272"/>
      <c r="TZS364" s="273"/>
      <c r="TZT364" s="274"/>
      <c r="TZU364" s="643"/>
      <c r="TZV364" s="324"/>
      <c r="TZW364" s="366"/>
      <c r="TZX364" s="269"/>
      <c r="TZY364" s="644"/>
      <c r="TZZ364" s="271"/>
      <c r="UAA364" s="272"/>
      <c r="UAB364" s="273"/>
      <c r="UAC364" s="274"/>
      <c r="UAD364" s="643"/>
      <c r="UAE364" s="324"/>
      <c r="UAF364" s="366"/>
      <c r="UAG364" s="269"/>
      <c r="UAH364" s="644"/>
      <c r="UAI364" s="271"/>
      <c r="UAJ364" s="272"/>
      <c r="UAK364" s="273"/>
      <c r="UAL364" s="274"/>
      <c r="UAM364" s="643"/>
      <c r="UAN364" s="324"/>
      <c r="UAO364" s="366"/>
      <c r="UAP364" s="269"/>
      <c r="UAQ364" s="644"/>
      <c r="UAR364" s="271"/>
      <c r="UAS364" s="272"/>
      <c r="UAT364" s="273"/>
      <c r="UAU364" s="274"/>
      <c r="UAV364" s="643"/>
      <c r="UAW364" s="324"/>
      <c r="UAX364" s="366"/>
      <c r="UAY364" s="269"/>
      <c r="UAZ364" s="644"/>
      <c r="UBA364" s="271"/>
      <c r="UBB364" s="272"/>
      <c r="UBC364" s="273"/>
      <c r="UBD364" s="274"/>
      <c r="UBE364" s="643"/>
      <c r="UBF364" s="324"/>
      <c r="UBG364" s="366"/>
      <c r="UBH364" s="269"/>
      <c r="UBI364" s="644"/>
      <c r="UBJ364" s="271"/>
      <c r="UBK364" s="272"/>
      <c r="UBL364" s="273"/>
      <c r="UBM364" s="274"/>
      <c r="UBN364" s="643"/>
      <c r="UBO364" s="324"/>
      <c r="UBP364" s="366"/>
      <c r="UBQ364" s="269"/>
      <c r="UBR364" s="644"/>
      <c r="UBS364" s="271"/>
      <c r="UBT364" s="272"/>
      <c r="UBU364" s="273"/>
      <c r="UBV364" s="274"/>
      <c r="UBW364" s="643"/>
      <c r="UBX364" s="324"/>
      <c r="UBY364" s="366"/>
      <c r="UBZ364" s="269"/>
      <c r="UCA364" s="644"/>
      <c r="UCB364" s="271"/>
      <c r="UCC364" s="272"/>
      <c r="UCD364" s="273"/>
      <c r="UCE364" s="274"/>
      <c r="UCF364" s="643"/>
      <c r="UCG364" s="324"/>
      <c r="UCH364" s="366"/>
      <c r="UCI364" s="269"/>
      <c r="UCJ364" s="644"/>
      <c r="UCK364" s="271"/>
      <c r="UCL364" s="272"/>
      <c r="UCM364" s="273"/>
      <c r="UCN364" s="274"/>
      <c r="UCO364" s="643"/>
      <c r="UCP364" s="324"/>
      <c r="UCQ364" s="366"/>
      <c r="UCR364" s="269"/>
      <c r="UCS364" s="644"/>
      <c r="UCT364" s="271"/>
      <c r="UCU364" s="272"/>
      <c r="UCV364" s="273"/>
      <c r="UCW364" s="274"/>
      <c r="UCX364" s="643"/>
      <c r="UCY364" s="324"/>
      <c r="UCZ364" s="366"/>
      <c r="UDA364" s="269"/>
      <c r="UDB364" s="644"/>
      <c r="UDC364" s="271"/>
      <c r="UDD364" s="272"/>
      <c r="UDE364" s="273"/>
      <c r="UDF364" s="274"/>
      <c r="UDG364" s="643"/>
      <c r="UDH364" s="324"/>
      <c r="UDI364" s="366"/>
      <c r="UDJ364" s="269"/>
      <c r="UDK364" s="644"/>
      <c r="UDL364" s="271"/>
      <c r="UDM364" s="272"/>
      <c r="UDN364" s="273"/>
      <c r="UDO364" s="274"/>
      <c r="UDP364" s="643"/>
      <c r="UDQ364" s="324"/>
      <c r="UDR364" s="366"/>
      <c r="UDS364" s="269"/>
      <c r="UDT364" s="644"/>
      <c r="UDU364" s="271"/>
      <c r="UDV364" s="272"/>
      <c r="UDW364" s="273"/>
      <c r="UDX364" s="274"/>
      <c r="UDY364" s="643"/>
      <c r="UDZ364" s="324"/>
      <c r="UEA364" s="366"/>
      <c r="UEB364" s="269"/>
      <c r="UEC364" s="644"/>
      <c r="UED364" s="271"/>
      <c r="UEE364" s="272"/>
      <c r="UEF364" s="273"/>
      <c r="UEG364" s="274"/>
      <c r="UEH364" s="643"/>
      <c r="UEI364" s="324"/>
      <c r="UEJ364" s="366"/>
      <c r="UEK364" s="269"/>
      <c r="UEL364" s="644"/>
      <c r="UEM364" s="271"/>
      <c r="UEN364" s="272"/>
      <c r="UEO364" s="273"/>
      <c r="UEP364" s="274"/>
      <c r="UEQ364" s="643"/>
      <c r="UER364" s="324"/>
      <c r="UES364" s="366"/>
      <c r="UET364" s="269"/>
      <c r="UEU364" s="644"/>
      <c r="UEV364" s="271"/>
      <c r="UEW364" s="272"/>
      <c r="UEX364" s="273"/>
      <c r="UEY364" s="274"/>
      <c r="UEZ364" s="643"/>
      <c r="UFA364" s="324"/>
      <c r="UFB364" s="366"/>
      <c r="UFC364" s="269"/>
      <c r="UFD364" s="644"/>
      <c r="UFE364" s="271"/>
      <c r="UFF364" s="272"/>
      <c r="UFG364" s="273"/>
      <c r="UFH364" s="274"/>
      <c r="UFI364" s="643"/>
      <c r="UFJ364" s="324"/>
      <c r="UFK364" s="366"/>
      <c r="UFL364" s="269"/>
      <c r="UFM364" s="644"/>
      <c r="UFN364" s="271"/>
      <c r="UFO364" s="272"/>
      <c r="UFP364" s="273"/>
      <c r="UFQ364" s="274"/>
      <c r="UFR364" s="643"/>
      <c r="UFS364" s="324"/>
      <c r="UFT364" s="366"/>
      <c r="UFU364" s="269"/>
      <c r="UFV364" s="644"/>
      <c r="UFW364" s="271"/>
      <c r="UFX364" s="272"/>
      <c r="UFY364" s="273"/>
      <c r="UFZ364" s="274"/>
      <c r="UGA364" s="643"/>
      <c r="UGB364" s="324"/>
      <c r="UGC364" s="366"/>
      <c r="UGD364" s="269"/>
      <c r="UGE364" s="644"/>
      <c r="UGF364" s="271"/>
      <c r="UGG364" s="272"/>
      <c r="UGH364" s="273"/>
      <c r="UGI364" s="274"/>
      <c r="UGJ364" s="643"/>
      <c r="UGK364" s="324"/>
      <c r="UGL364" s="366"/>
      <c r="UGM364" s="269"/>
      <c r="UGN364" s="644"/>
      <c r="UGO364" s="271"/>
      <c r="UGP364" s="272"/>
      <c r="UGQ364" s="273"/>
      <c r="UGR364" s="274"/>
      <c r="UGS364" s="643"/>
      <c r="UGT364" s="324"/>
      <c r="UGU364" s="366"/>
      <c r="UGV364" s="269"/>
      <c r="UGW364" s="644"/>
      <c r="UGX364" s="271"/>
      <c r="UGY364" s="272"/>
      <c r="UGZ364" s="273"/>
      <c r="UHA364" s="274"/>
      <c r="UHB364" s="643"/>
      <c r="UHC364" s="324"/>
      <c r="UHD364" s="366"/>
      <c r="UHE364" s="269"/>
      <c r="UHF364" s="644"/>
      <c r="UHG364" s="271"/>
      <c r="UHH364" s="272"/>
      <c r="UHI364" s="273"/>
      <c r="UHJ364" s="274"/>
      <c r="UHK364" s="643"/>
      <c r="UHL364" s="324"/>
      <c r="UHM364" s="366"/>
      <c r="UHN364" s="269"/>
      <c r="UHO364" s="644"/>
      <c r="UHP364" s="271"/>
      <c r="UHQ364" s="272"/>
      <c r="UHR364" s="273"/>
      <c r="UHS364" s="274"/>
      <c r="UHT364" s="643"/>
      <c r="UHU364" s="324"/>
      <c r="UHV364" s="366"/>
      <c r="UHW364" s="269"/>
      <c r="UHX364" s="644"/>
      <c r="UHY364" s="271"/>
      <c r="UHZ364" s="272"/>
      <c r="UIA364" s="273"/>
      <c r="UIB364" s="274"/>
      <c r="UIC364" s="643"/>
      <c r="UID364" s="324"/>
      <c r="UIE364" s="366"/>
      <c r="UIF364" s="269"/>
      <c r="UIG364" s="644"/>
      <c r="UIH364" s="271"/>
      <c r="UII364" s="272"/>
      <c r="UIJ364" s="273"/>
      <c r="UIK364" s="274"/>
      <c r="UIL364" s="643"/>
      <c r="UIM364" s="324"/>
      <c r="UIN364" s="366"/>
      <c r="UIO364" s="269"/>
      <c r="UIP364" s="644"/>
      <c r="UIQ364" s="271"/>
      <c r="UIR364" s="272"/>
      <c r="UIS364" s="273"/>
      <c r="UIT364" s="274"/>
      <c r="UIU364" s="643"/>
      <c r="UIV364" s="324"/>
      <c r="UIW364" s="366"/>
      <c r="UIX364" s="269"/>
      <c r="UIY364" s="644"/>
      <c r="UIZ364" s="271"/>
      <c r="UJA364" s="272"/>
      <c r="UJB364" s="273"/>
      <c r="UJC364" s="274"/>
      <c r="UJD364" s="643"/>
      <c r="UJE364" s="324"/>
      <c r="UJF364" s="366"/>
      <c r="UJG364" s="269"/>
      <c r="UJH364" s="644"/>
      <c r="UJI364" s="271"/>
      <c r="UJJ364" s="272"/>
      <c r="UJK364" s="273"/>
      <c r="UJL364" s="274"/>
      <c r="UJM364" s="643"/>
      <c r="UJN364" s="324"/>
      <c r="UJO364" s="366"/>
      <c r="UJP364" s="269"/>
      <c r="UJQ364" s="644"/>
      <c r="UJR364" s="271"/>
      <c r="UJS364" s="272"/>
      <c r="UJT364" s="273"/>
      <c r="UJU364" s="274"/>
      <c r="UJV364" s="643"/>
      <c r="UJW364" s="324"/>
      <c r="UJX364" s="366"/>
      <c r="UJY364" s="269"/>
      <c r="UJZ364" s="644"/>
      <c r="UKA364" s="271"/>
      <c r="UKB364" s="272"/>
      <c r="UKC364" s="273"/>
      <c r="UKD364" s="274"/>
      <c r="UKE364" s="643"/>
      <c r="UKF364" s="324"/>
      <c r="UKG364" s="366"/>
      <c r="UKH364" s="269"/>
      <c r="UKI364" s="644"/>
      <c r="UKJ364" s="271"/>
      <c r="UKK364" s="272"/>
      <c r="UKL364" s="273"/>
      <c r="UKM364" s="274"/>
      <c r="UKN364" s="643"/>
      <c r="UKO364" s="324"/>
      <c r="UKP364" s="366"/>
      <c r="UKQ364" s="269"/>
      <c r="UKR364" s="644"/>
      <c r="UKS364" s="271"/>
      <c r="UKT364" s="272"/>
      <c r="UKU364" s="273"/>
      <c r="UKV364" s="274"/>
      <c r="UKW364" s="643"/>
      <c r="UKX364" s="324"/>
      <c r="UKY364" s="366"/>
      <c r="UKZ364" s="269"/>
      <c r="ULA364" s="644"/>
      <c r="ULB364" s="271"/>
      <c r="ULC364" s="272"/>
      <c r="ULD364" s="273"/>
      <c r="ULE364" s="274"/>
      <c r="ULF364" s="643"/>
      <c r="ULG364" s="324"/>
      <c r="ULH364" s="366"/>
      <c r="ULI364" s="269"/>
      <c r="ULJ364" s="644"/>
      <c r="ULK364" s="271"/>
      <c r="ULL364" s="272"/>
      <c r="ULM364" s="273"/>
      <c r="ULN364" s="274"/>
      <c r="ULO364" s="643"/>
      <c r="ULP364" s="324"/>
      <c r="ULQ364" s="366"/>
      <c r="ULR364" s="269"/>
      <c r="ULS364" s="644"/>
      <c r="ULT364" s="271"/>
      <c r="ULU364" s="272"/>
      <c r="ULV364" s="273"/>
      <c r="ULW364" s="274"/>
      <c r="ULX364" s="643"/>
      <c r="ULY364" s="324"/>
      <c r="ULZ364" s="366"/>
      <c r="UMA364" s="269"/>
      <c r="UMB364" s="644"/>
      <c r="UMC364" s="271"/>
      <c r="UMD364" s="272"/>
      <c r="UME364" s="273"/>
      <c r="UMF364" s="274"/>
      <c r="UMG364" s="643"/>
      <c r="UMH364" s="324"/>
      <c r="UMI364" s="366"/>
      <c r="UMJ364" s="269"/>
      <c r="UMK364" s="644"/>
      <c r="UML364" s="271"/>
      <c r="UMM364" s="272"/>
      <c r="UMN364" s="273"/>
      <c r="UMO364" s="274"/>
      <c r="UMP364" s="643"/>
      <c r="UMQ364" s="324"/>
      <c r="UMR364" s="366"/>
      <c r="UMS364" s="269"/>
      <c r="UMT364" s="644"/>
      <c r="UMU364" s="271"/>
      <c r="UMV364" s="272"/>
      <c r="UMW364" s="273"/>
      <c r="UMX364" s="274"/>
      <c r="UMY364" s="643"/>
      <c r="UMZ364" s="324"/>
      <c r="UNA364" s="366"/>
      <c r="UNB364" s="269"/>
      <c r="UNC364" s="644"/>
      <c r="UND364" s="271"/>
      <c r="UNE364" s="272"/>
      <c r="UNF364" s="273"/>
      <c r="UNG364" s="274"/>
      <c r="UNH364" s="643"/>
      <c r="UNI364" s="324"/>
      <c r="UNJ364" s="366"/>
      <c r="UNK364" s="269"/>
      <c r="UNL364" s="644"/>
      <c r="UNM364" s="271"/>
      <c r="UNN364" s="272"/>
      <c r="UNO364" s="273"/>
      <c r="UNP364" s="274"/>
      <c r="UNQ364" s="643"/>
      <c r="UNR364" s="324"/>
      <c r="UNS364" s="366"/>
      <c r="UNT364" s="269"/>
      <c r="UNU364" s="644"/>
      <c r="UNV364" s="271"/>
      <c r="UNW364" s="272"/>
      <c r="UNX364" s="273"/>
      <c r="UNY364" s="274"/>
      <c r="UNZ364" s="643"/>
      <c r="UOA364" s="324"/>
      <c r="UOB364" s="366"/>
      <c r="UOC364" s="269"/>
      <c r="UOD364" s="644"/>
      <c r="UOE364" s="271"/>
      <c r="UOF364" s="272"/>
      <c r="UOG364" s="273"/>
      <c r="UOH364" s="274"/>
      <c r="UOI364" s="643"/>
      <c r="UOJ364" s="324"/>
      <c r="UOK364" s="366"/>
      <c r="UOL364" s="269"/>
      <c r="UOM364" s="644"/>
      <c r="UON364" s="271"/>
      <c r="UOO364" s="272"/>
      <c r="UOP364" s="273"/>
      <c r="UOQ364" s="274"/>
      <c r="UOR364" s="643"/>
      <c r="UOS364" s="324"/>
      <c r="UOT364" s="366"/>
      <c r="UOU364" s="269"/>
      <c r="UOV364" s="644"/>
      <c r="UOW364" s="271"/>
      <c r="UOX364" s="272"/>
      <c r="UOY364" s="273"/>
      <c r="UOZ364" s="274"/>
      <c r="UPA364" s="643"/>
      <c r="UPB364" s="324"/>
      <c r="UPC364" s="366"/>
      <c r="UPD364" s="269"/>
      <c r="UPE364" s="644"/>
      <c r="UPF364" s="271"/>
      <c r="UPG364" s="272"/>
      <c r="UPH364" s="273"/>
      <c r="UPI364" s="274"/>
      <c r="UPJ364" s="643"/>
      <c r="UPK364" s="324"/>
      <c r="UPL364" s="366"/>
      <c r="UPM364" s="269"/>
      <c r="UPN364" s="644"/>
      <c r="UPO364" s="271"/>
      <c r="UPP364" s="272"/>
      <c r="UPQ364" s="273"/>
      <c r="UPR364" s="274"/>
      <c r="UPS364" s="643"/>
      <c r="UPT364" s="324"/>
      <c r="UPU364" s="366"/>
      <c r="UPV364" s="269"/>
      <c r="UPW364" s="644"/>
      <c r="UPX364" s="271"/>
      <c r="UPY364" s="272"/>
      <c r="UPZ364" s="273"/>
      <c r="UQA364" s="274"/>
      <c r="UQB364" s="643"/>
      <c r="UQC364" s="324"/>
      <c r="UQD364" s="366"/>
      <c r="UQE364" s="269"/>
      <c r="UQF364" s="644"/>
      <c r="UQG364" s="271"/>
      <c r="UQH364" s="272"/>
      <c r="UQI364" s="273"/>
      <c r="UQJ364" s="274"/>
      <c r="UQK364" s="643"/>
      <c r="UQL364" s="324"/>
      <c r="UQM364" s="366"/>
      <c r="UQN364" s="269"/>
      <c r="UQO364" s="644"/>
      <c r="UQP364" s="271"/>
      <c r="UQQ364" s="272"/>
      <c r="UQR364" s="273"/>
      <c r="UQS364" s="274"/>
      <c r="UQT364" s="643"/>
      <c r="UQU364" s="324"/>
      <c r="UQV364" s="366"/>
      <c r="UQW364" s="269"/>
      <c r="UQX364" s="644"/>
      <c r="UQY364" s="271"/>
      <c r="UQZ364" s="272"/>
      <c r="URA364" s="273"/>
      <c r="URB364" s="274"/>
      <c r="URC364" s="643"/>
      <c r="URD364" s="324"/>
      <c r="URE364" s="366"/>
      <c r="URF364" s="269"/>
      <c r="URG364" s="644"/>
      <c r="URH364" s="271"/>
      <c r="URI364" s="272"/>
      <c r="URJ364" s="273"/>
      <c r="URK364" s="274"/>
      <c r="URL364" s="643"/>
      <c r="URM364" s="324"/>
      <c r="URN364" s="366"/>
      <c r="URO364" s="269"/>
      <c r="URP364" s="644"/>
      <c r="URQ364" s="271"/>
      <c r="URR364" s="272"/>
      <c r="URS364" s="273"/>
      <c r="URT364" s="274"/>
      <c r="URU364" s="643"/>
      <c r="URV364" s="324"/>
      <c r="URW364" s="366"/>
      <c r="URX364" s="269"/>
      <c r="URY364" s="644"/>
      <c r="URZ364" s="271"/>
      <c r="USA364" s="272"/>
      <c r="USB364" s="273"/>
      <c r="USC364" s="274"/>
      <c r="USD364" s="643"/>
      <c r="USE364" s="324"/>
      <c r="USF364" s="366"/>
      <c r="USG364" s="269"/>
      <c r="USH364" s="644"/>
      <c r="USI364" s="271"/>
      <c r="USJ364" s="272"/>
      <c r="USK364" s="273"/>
      <c r="USL364" s="274"/>
      <c r="USM364" s="643"/>
      <c r="USN364" s="324"/>
      <c r="USO364" s="366"/>
      <c r="USP364" s="269"/>
      <c r="USQ364" s="644"/>
      <c r="USR364" s="271"/>
      <c r="USS364" s="272"/>
      <c r="UST364" s="273"/>
      <c r="USU364" s="274"/>
      <c r="USV364" s="643"/>
      <c r="USW364" s="324"/>
      <c r="USX364" s="366"/>
      <c r="USY364" s="269"/>
      <c r="USZ364" s="644"/>
      <c r="UTA364" s="271"/>
      <c r="UTB364" s="272"/>
      <c r="UTC364" s="273"/>
      <c r="UTD364" s="274"/>
      <c r="UTE364" s="643"/>
      <c r="UTF364" s="324"/>
      <c r="UTG364" s="366"/>
      <c r="UTH364" s="269"/>
      <c r="UTI364" s="644"/>
      <c r="UTJ364" s="271"/>
      <c r="UTK364" s="272"/>
      <c r="UTL364" s="273"/>
      <c r="UTM364" s="274"/>
      <c r="UTN364" s="643"/>
      <c r="UTO364" s="324"/>
      <c r="UTP364" s="366"/>
      <c r="UTQ364" s="269"/>
      <c r="UTR364" s="644"/>
      <c r="UTS364" s="271"/>
      <c r="UTT364" s="272"/>
      <c r="UTU364" s="273"/>
      <c r="UTV364" s="274"/>
      <c r="UTW364" s="643"/>
      <c r="UTX364" s="324"/>
      <c r="UTY364" s="366"/>
      <c r="UTZ364" s="269"/>
      <c r="UUA364" s="644"/>
      <c r="UUB364" s="271"/>
      <c r="UUC364" s="272"/>
      <c r="UUD364" s="273"/>
      <c r="UUE364" s="274"/>
      <c r="UUF364" s="643"/>
      <c r="UUG364" s="324"/>
      <c r="UUH364" s="366"/>
      <c r="UUI364" s="269"/>
      <c r="UUJ364" s="644"/>
      <c r="UUK364" s="271"/>
      <c r="UUL364" s="272"/>
      <c r="UUM364" s="273"/>
      <c r="UUN364" s="274"/>
      <c r="UUO364" s="643"/>
      <c r="UUP364" s="324"/>
      <c r="UUQ364" s="366"/>
      <c r="UUR364" s="269"/>
      <c r="UUS364" s="644"/>
      <c r="UUT364" s="271"/>
      <c r="UUU364" s="272"/>
      <c r="UUV364" s="273"/>
      <c r="UUW364" s="274"/>
      <c r="UUX364" s="643"/>
      <c r="UUY364" s="324"/>
      <c r="UUZ364" s="366"/>
      <c r="UVA364" s="269"/>
      <c r="UVB364" s="644"/>
      <c r="UVC364" s="271"/>
      <c r="UVD364" s="272"/>
      <c r="UVE364" s="273"/>
      <c r="UVF364" s="274"/>
      <c r="UVG364" s="643"/>
      <c r="UVH364" s="324"/>
      <c r="UVI364" s="366"/>
      <c r="UVJ364" s="269"/>
      <c r="UVK364" s="644"/>
      <c r="UVL364" s="271"/>
      <c r="UVM364" s="272"/>
      <c r="UVN364" s="273"/>
      <c r="UVO364" s="274"/>
      <c r="UVP364" s="643"/>
      <c r="UVQ364" s="324"/>
      <c r="UVR364" s="366"/>
      <c r="UVS364" s="269"/>
      <c r="UVT364" s="644"/>
      <c r="UVU364" s="271"/>
      <c r="UVV364" s="272"/>
      <c r="UVW364" s="273"/>
      <c r="UVX364" s="274"/>
      <c r="UVY364" s="643"/>
      <c r="UVZ364" s="324"/>
      <c r="UWA364" s="366"/>
      <c r="UWB364" s="269"/>
      <c r="UWC364" s="644"/>
      <c r="UWD364" s="271"/>
      <c r="UWE364" s="272"/>
      <c r="UWF364" s="273"/>
      <c r="UWG364" s="274"/>
      <c r="UWH364" s="643"/>
      <c r="UWI364" s="324"/>
      <c r="UWJ364" s="366"/>
      <c r="UWK364" s="269"/>
      <c r="UWL364" s="644"/>
      <c r="UWM364" s="271"/>
      <c r="UWN364" s="272"/>
      <c r="UWO364" s="273"/>
      <c r="UWP364" s="274"/>
      <c r="UWQ364" s="643"/>
      <c r="UWR364" s="324"/>
      <c r="UWS364" s="366"/>
      <c r="UWT364" s="269"/>
      <c r="UWU364" s="644"/>
      <c r="UWV364" s="271"/>
      <c r="UWW364" s="272"/>
      <c r="UWX364" s="273"/>
      <c r="UWY364" s="274"/>
      <c r="UWZ364" s="643"/>
      <c r="UXA364" s="324"/>
      <c r="UXB364" s="366"/>
      <c r="UXC364" s="269"/>
      <c r="UXD364" s="644"/>
      <c r="UXE364" s="271"/>
      <c r="UXF364" s="272"/>
      <c r="UXG364" s="273"/>
      <c r="UXH364" s="274"/>
      <c r="UXI364" s="643"/>
      <c r="UXJ364" s="324"/>
      <c r="UXK364" s="366"/>
      <c r="UXL364" s="269"/>
      <c r="UXM364" s="644"/>
      <c r="UXN364" s="271"/>
      <c r="UXO364" s="272"/>
      <c r="UXP364" s="273"/>
      <c r="UXQ364" s="274"/>
      <c r="UXR364" s="643"/>
      <c r="UXS364" s="324"/>
      <c r="UXT364" s="366"/>
      <c r="UXU364" s="269"/>
      <c r="UXV364" s="644"/>
      <c r="UXW364" s="271"/>
      <c r="UXX364" s="272"/>
      <c r="UXY364" s="273"/>
      <c r="UXZ364" s="274"/>
      <c r="UYA364" s="643"/>
      <c r="UYB364" s="324"/>
      <c r="UYC364" s="366"/>
      <c r="UYD364" s="269"/>
      <c r="UYE364" s="644"/>
      <c r="UYF364" s="271"/>
      <c r="UYG364" s="272"/>
      <c r="UYH364" s="273"/>
      <c r="UYI364" s="274"/>
      <c r="UYJ364" s="643"/>
      <c r="UYK364" s="324"/>
      <c r="UYL364" s="366"/>
      <c r="UYM364" s="269"/>
      <c r="UYN364" s="644"/>
      <c r="UYO364" s="271"/>
      <c r="UYP364" s="272"/>
      <c r="UYQ364" s="273"/>
      <c r="UYR364" s="274"/>
      <c r="UYS364" s="643"/>
      <c r="UYT364" s="324"/>
      <c r="UYU364" s="366"/>
      <c r="UYV364" s="269"/>
      <c r="UYW364" s="644"/>
      <c r="UYX364" s="271"/>
      <c r="UYY364" s="272"/>
      <c r="UYZ364" s="273"/>
      <c r="UZA364" s="274"/>
      <c r="UZB364" s="643"/>
      <c r="UZC364" s="324"/>
      <c r="UZD364" s="366"/>
      <c r="UZE364" s="269"/>
      <c r="UZF364" s="644"/>
      <c r="UZG364" s="271"/>
      <c r="UZH364" s="272"/>
      <c r="UZI364" s="273"/>
      <c r="UZJ364" s="274"/>
      <c r="UZK364" s="643"/>
      <c r="UZL364" s="324"/>
      <c r="UZM364" s="366"/>
      <c r="UZN364" s="269"/>
      <c r="UZO364" s="644"/>
      <c r="UZP364" s="271"/>
      <c r="UZQ364" s="272"/>
      <c r="UZR364" s="273"/>
      <c r="UZS364" s="274"/>
      <c r="UZT364" s="643"/>
      <c r="UZU364" s="324"/>
      <c r="UZV364" s="366"/>
      <c r="UZW364" s="269"/>
      <c r="UZX364" s="644"/>
      <c r="UZY364" s="271"/>
      <c r="UZZ364" s="272"/>
      <c r="VAA364" s="273"/>
      <c r="VAB364" s="274"/>
      <c r="VAC364" s="643"/>
      <c r="VAD364" s="324"/>
      <c r="VAE364" s="366"/>
      <c r="VAF364" s="269"/>
      <c r="VAG364" s="644"/>
      <c r="VAH364" s="271"/>
      <c r="VAI364" s="272"/>
      <c r="VAJ364" s="273"/>
      <c r="VAK364" s="274"/>
      <c r="VAL364" s="643"/>
      <c r="VAM364" s="324"/>
      <c r="VAN364" s="366"/>
      <c r="VAO364" s="269"/>
      <c r="VAP364" s="644"/>
      <c r="VAQ364" s="271"/>
      <c r="VAR364" s="272"/>
      <c r="VAS364" s="273"/>
      <c r="VAT364" s="274"/>
      <c r="VAU364" s="643"/>
      <c r="VAV364" s="324"/>
      <c r="VAW364" s="366"/>
      <c r="VAX364" s="269"/>
      <c r="VAY364" s="644"/>
      <c r="VAZ364" s="271"/>
      <c r="VBA364" s="272"/>
      <c r="VBB364" s="273"/>
      <c r="VBC364" s="274"/>
      <c r="VBD364" s="643"/>
      <c r="VBE364" s="324"/>
      <c r="VBF364" s="366"/>
      <c r="VBG364" s="269"/>
      <c r="VBH364" s="644"/>
      <c r="VBI364" s="271"/>
      <c r="VBJ364" s="272"/>
      <c r="VBK364" s="273"/>
      <c r="VBL364" s="274"/>
      <c r="VBM364" s="643"/>
      <c r="VBN364" s="324"/>
      <c r="VBO364" s="366"/>
      <c r="VBP364" s="269"/>
      <c r="VBQ364" s="644"/>
      <c r="VBR364" s="271"/>
      <c r="VBS364" s="272"/>
      <c r="VBT364" s="273"/>
      <c r="VBU364" s="274"/>
      <c r="VBV364" s="643"/>
      <c r="VBW364" s="324"/>
      <c r="VBX364" s="366"/>
      <c r="VBY364" s="269"/>
      <c r="VBZ364" s="644"/>
      <c r="VCA364" s="271"/>
      <c r="VCB364" s="272"/>
      <c r="VCC364" s="273"/>
      <c r="VCD364" s="274"/>
      <c r="VCE364" s="643"/>
      <c r="VCF364" s="324"/>
      <c r="VCG364" s="366"/>
      <c r="VCH364" s="269"/>
      <c r="VCI364" s="644"/>
      <c r="VCJ364" s="271"/>
      <c r="VCK364" s="272"/>
      <c r="VCL364" s="273"/>
      <c r="VCM364" s="274"/>
      <c r="VCN364" s="643"/>
      <c r="VCO364" s="324"/>
      <c r="VCP364" s="366"/>
      <c r="VCQ364" s="269"/>
      <c r="VCR364" s="644"/>
      <c r="VCS364" s="271"/>
      <c r="VCT364" s="272"/>
      <c r="VCU364" s="273"/>
      <c r="VCV364" s="274"/>
      <c r="VCW364" s="643"/>
      <c r="VCX364" s="324"/>
      <c r="VCY364" s="366"/>
      <c r="VCZ364" s="269"/>
      <c r="VDA364" s="644"/>
      <c r="VDB364" s="271"/>
      <c r="VDC364" s="272"/>
      <c r="VDD364" s="273"/>
      <c r="VDE364" s="274"/>
      <c r="VDF364" s="643"/>
      <c r="VDG364" s="324"/>
      <c r="VDH364" s="366"/>
      <c r="VDI364" s="269"/>
      <c r="VDJ364" s="644"/>
      <c r="VDK364" s="271"/>
      <c r="VDL364" s="272"/>
      <c r="VDM364" s="273"/>
      <c r="VDN364" s="274"/>
      <c r="VDO364" s="643"/>
      <c r="VDP364" s="324"/>
      <c r="VDQ364" s="366"/>
      <c r="VDR364" s="269"/>
      <c r="VDS364" s="644"/>
      <c r="VDT364" s="271"/>
      <c r="VDU364" s="272"/>
      <c r="VDV364" s="273"/>
      <c r="VDW364" s="274"/>
      <c r="VDX364" s="643"/>
      <c r="VDY364" s="324"/>
      <c r="VDZ364" s="366"/>
      <c r="VEA364" s="269"/>
      <c r="VEB364" s="644"/>
      <c r="VEC364" s="271"/>
      <c r="VED364" s="272"/>
      <c r="VEE364" s="273"/>
      <c r="VEF364" s="274"/>
      <c r="VEG364" s="643"/>
      <c r="VEH364" s="324"/>
      <c r="VEI364" s="366"/>
      <c r="VEJ364" s="269"/>
      <c r="VEK364" s="644"/>
      <c r="VEL364" s="271"/>
      <c r="VEM364" s="272"/>
      <c r="VEN364" s="273"/>
      <c r="VEO364" s="274"/>
      <c r="VEP364" s="643"/>
      <c r="VEQ364" s="324"/>
      <c r="VER364" s="366"/>
      <c r="VES364" s="269"/>
      <c r="VET364" s="644"/>
      <c r="VEU364" s="271"/>
      <c r="VEV364" s="272"/>
      <c r="VEW364" s="273"/>
      <c r="VEX364" s="274"/>
      <c r="VEY364" s="643"/>
      <c r="VEZ364" s="324"/>
      <c r="VFA364" s="366"/>
      <c r="VFB364" s="269"/>
      <c r="VFC364" s="644"/>
      <c r="VFD364" s="271"/>
      <c r="VFE364" s="272"/>
      <c r="VFF364" s="273"/>
      <c r="VFG364" s="274"/>
      <c r="VFH364" s="643"/>
      <c r="VFI364" s="324"/>
      <c r="VFJ364" s="366"/>
      <c r="VFK364" s="269"/>
      <c r="VFL364" s="644"/>
      <c r="VFM364" s="271"/>
      <c r="VFN364" s="272"/>
      <c r="VFO364" s="273"/>
      <c r="VFP364" s="274"/>
      <c r="VFQ364" s="643"/>
      <c r="VFR364" s="324"/>
      <c r="VFS364" s="366"/>
      <c r="VFT364" s="269"/>
      <c r="VFU364" s="644"/>
      <c r="VFV364" s="271"/>
      <c r="VFW364" s="272"/>
      <c r="VFX364" s="273"/>
      <c r="VFY364" s="274"/>
      <c r="VFZ364" s="643"/>
      <c r="VGA364" s="324"/>
      <c r="VGB364" s="366"/>
      <c r="VGC364" s="269"/>
      <c r="VGD364" s="644"/>
      <c r="VGE364" s="271"/>
      <c r="VGF364" s="272"/>
      <c r="VGG364" s="273"/>
      <c r="VGH364" s="274"/>
      <c r="VGI364" s="643"/>
      <c r="VGJ364" s="324"/>
      <c r="VGK364" s="366"/>
      <c r="VGL364" s="269"/>
      <c r="VGM364" s="644"/>
      <c r="VGN364" s="271"/>
      <c r="VGO364" s="272"/>
      <c r="VGP364" s="273"/>
      <c r="VGQ364" s="274"/>
      <c r="VGR364" s="643"/>
      <c r="VGS364" s="324"/>
      <c r="VGT364" s="366"/>
      <c r="VGU364" s="269"/>
      <c r="VGV364" s="644"/>
      <c r="VGW364" s="271"/>
      <c r="VGX364" s="272"/>
      <c r="VGY364" s="273"/>
      <c r="VGZ364" s="274"/>
      <c r="VHA364" s="643"/>
      <c r="VHB364" s="324"/>
      <c r="VHC364" s="366"/>
      <c r="VHD364" s="269"/>
      <c r="VHE364" s="644"/>
      <c r="VHF364" s="271"/>
      <c r="VHG364" s="272"/>
      <c r="VHH364" s="273"/>
      <c r="VHI364" s="274"/>
      <c r="VHJ364" s="643"/>
      <c r="VHK364" s="324"/>
      <c r="VHL364" s="366"/>
      <c r="VHM364" s="269"/>
      <c r="VHN364" s="644"/>
      <c r="VHO364" s="271"/>
      <c r="VHP364" s="272"/>
      <c r="VHQ364" s="273"/>
      <c r="VHR364" s="274"/>
      <c r="VHS364" s="643"/>
      <c r="VHT364" s="324"/>
      <c r="VHU364" s="366"/>
      <c r="VHV364" s="269"/>
      <c r="VHW364" s="644"/>
      <c r="VHX364" s="271"/>
      <c r="VHY364" s="272"/>
      <c r="VHZ364" s="273"/>
      <c r="VIA364" s="274"/>
      <c r="VIB364" s="643"/>
      <c r="VIC364" s="324"/>
      <c r="VID364" s="366"/>
      <c r="VIE364" s="269"/>
      <c r="VIF364" s="644"/>
      <c r="VIG364" s="271"/>
      <c r="VIH364" s="272"/>
      <c r="VII364" s="273"/>
      <c r="VIJ364" s="274"/>
      <c r="VIK364" s="643"/>
      <c r="VIL364" s="324"/>
      <c r="VIM364" s="366"/>
      <c r="VIN364" s="269"/>
      <c r="VIO364" s="644"/>
      <c r="VIP364" s="271"/>
      <c r="VIQ364" s="272"/>
      <c r="VIR364" s="273"/>
      <c r="VIS364" s="274"/>
      <c r="VIT364" s="643"/>
      <c r="VIU364" s="324"/>
      <c r="VIV364" s="366"/>
      <c r="VIW364" s="269"/>
      <c r="VIX364" s="644"/>
      <c r="VIY364" s="271"/>
      <c r="VIZ364" s="272"/>
      <c r="VJA364" s="273"/>
      <c r="VJB364" s="274"/>
      <c r="VJC364" s="643"/>
      <c r="VJD364" s="324"/>
      <c r="VJE364" s="366"/>
      <c r="VJF364" s="269"/>
      <c r="VJG364" s="644"/>
      <c r="VJH364" s="271"/>
      <c r="VJI364" s="272"/>
      <c r="VJJ364" s="273"/>
      <c r="VJK364" s="274"/>
      <c r="VJL364" s="643"/>
      <c r="VJM364" s="324"/>
      <c r="VJN364" s="366"/>
      <c r="VJO364" s="269"/>
      <c r="VJP364" s="644"/>
      <c r="VJQ364" s="271"/>
      <c r="VJR364" s="272"/>
      <c r="VJS364" s="273"/>
      <c r="VJT364" s="274"/>
      <c r="VJU364" s="643"/>
      <c r="VJV364" s="324"/>
      <c r="VJW364" s="366"/>
      <c r="VJX364" s="269"/>
      <c r="VJY364" s="644"/>
      <c r="VJZ364" s="271"/>
      <c r="VKA364" s="272"/>
      <c r="VKB364" s="273"/>
      <c r="VKC364" s="274"/>
      <c r="VKD364" s="643"/>
      <c r="VKE364" s="324"/>
      <c r="VKF364" s="366"/>
      <c r="VKG364" s="269"/>
      <c r="VKH364" s="644"/>
      <c r="VKI364" s="271"/>
      <c r="VKJ364" s="272"/>
      <c r="VKK364" s="273"/>
      <c r="VKL364" s="274"/>
      <c r="VKM364" s="643"/>
      <c r="VKN364" s="324"/>
      <c r="VKO364" s="366"/>
      <c r="VKP364" s="269"/>
      <c r="VKQ364" s="644"/>
      <c r="VKR364" s="271"/>
      <c r="VKS364" s="272"/>
      <c r="VKT364" s="273"/>
      <c r="VKU364" s="274"/>
      <c r="VKV364" s="643"/>
      <c r="VKW364" s="324"/>
      <c r="VKX364" s="366"/>
      <c r="VKY364" s="269"/>
      <c r="VKZ364" s="644"/>
      <c r="VLA364" s="271"/>
      <c r="VLB364" s="272"/>
      <c r="VLC364" s="273"/>
      <c r="VLD364" s="274"/>
      <c r="VLE364" s="643"/>
      <c r="VLF364" s="324"/>
      <c r="VLG364" s="366"/>
      <c r="VLH364" s="269"/>
      <c r="VLI364" s="644"/>
      <c r="VLJ364" s="271"/>
      <c r="VLK364" s="272"/>
      <c r="VLL364" s="273"/>
      <c r="VLM364" s="274"/>
      <c r="VLN364" s="643"/>
      <c r="VLO364" s="324"/>
      <c r="VLP364" s="366"/>
      <c r="VLQ364" s="269"/>
      <c r="VLR364" s="644"/>
      <c r="VLS364" s="271"/>
      <c r="VLT364" s="272"/>
      <c r="VLU364" s="273"/>
      <c r="VLV364" s="274"/>
      <c r="VLW364" s="643"/>
      <c r="VLX364" s="324"/>
      <c r="VLY364" s="366"/>
      <c r="VLZ364" s="269"/>
      <c r="VMA364" s="644"/>
      <c r="VMB364" s="271"/>
      <c r="VMC364" s="272"/>
      <c r="VMD364" s="273"/>
      <c r="VME364" s="274"/>
      <c r="VMF364" s="643"/>
      <c r="VMG364" s="324"/>
      <c r="VMH364" s="366"/>
      <c r="VMI364" s="269"/>
      <c r="VMJ364" s="644"/>
      <c r="VMK364" s="271"/>
      <c r="VML364" s="272"/>
      <c r="VMM364" s="273"/>
      <c r="VMN364" s="274"/>
      <c r="VMO364" s="643"/>
      <c r="VMP364" s="324"/>
      <c r="VMQ364" s="366"/>
      <c r="VMR364" s="269"/>
      <c r="VMS364" s="644"/>
      <c r="VMT364" s="271"/>
      <c r="VMU364" s="272"/>
      <c r="VMV364" s="273"/>
      <c r="VMW364" s="274"/>
      <c r="VMX364" s="643"/>
      <c r="VMY364" s="324"/>
      <c r="VMZ364" s="366"/>
      <c r="VNA364" s="269"/>
      <c r="VNB364" s="644"/>
      <c r="VNC364" s="271"/>
      <c r="VND364" s="272"/>
      <c r="VNE364" s="273"/>
      <c r="VNF364" s="274"/>
      <c r="VNG364" s="643"/>
      <c r="VNH364" s="324"/>
      <c r="VNI364" s="366"/>
      <c r="VNJ364" s="269"/>
      <c r="VNK364" s="644"/>
      <c r="VNL364" s="271"/>
      <c r="VNM364" s="272"/>
      <c r="VNN364" s="273"/>
      <c r="VNO364" s="274"/>
      <c r="VNP364" s="643"/>
      <c r="VNQ364" s="324"/>
      <c r="VNR364" s="366"/>
      <c r="VNS364" s="269"/>
      <c r="VNT364" s="644"/>
      <c r="VNU364" s="271"/>
      <c r="VNV364" s="272"/>
      <c r="VNW364" s="273"/>
      <c r="VNX364" s="274"/>
      <c r="VNY364" s="643"/>
      <c r="VNZ364" s="324"/>
      <c r="VOA364" s="366"/>
      <c r="VOB364" s="269"/>
      <c r="VOC364" s="644"/>
      <c r="VOD364" s="271"/>
      <c r="VOE364" s="272"/>
      <c r="VOF364" s="273"/>
      <c r="VOG364" s="274"/>
      <c r="VOH364" s="643"/>
      <c r="VOI364" s="324"/>
      <c r="VOJ364" s="366"/>
      <c r="VOK364" s="269"/>
      <c r="VOL364" s="644"/>
      <c r="VOM364" s="271"/>
      <c r="VON364" s="272"/>
      <c r="VOO364" s="273"/>
      <c r="VOP364" s="274"/>
      <c r="VOQ364" s="643"/>
      <c r="VOR364" s="324"/>
      <c r="VOS364" s="366"/>
      <c r="VOT364" s="269"/>
      <c r="VOU364" s="644"/>
      <c r="VOV364" s="271"/>
      <c r="VOW364" s="272"/>
      <c r="VOX364" s="273"/>
      <c r="VOY364" s="274"/>
      <c r="VOZ364" s="643"/>
      <c r="VPA364" s="324"/>
      <c r="VPB364" s="366"/>
      <c r="VPC364" s="269"/>
      <c r="VPD364" s="644"/>
      <c r="VPE364" s="271"/>
      <c r="VPF364" s="272"/>
      <c r="VPG364" s="273"/>
      <c r="VPH364" s="274"/>
      <c r="VPI364" s="643"/>
      <c r="VPJ364" s="324"/>
      <c r="VPK364" s="366"/>
      <c r="VPL364" s="269"/>
      <c r="VPM364" s="644"/>
      <c r="VPN364" s="271"/>
      <c r="VPO364" s="272"/>
      <c r="VPP364" s="273"/>
      <c r="VPQ364" s="274"/>
      <c r="VPR364" s="643"/>
      <c r="VPS364" s="324"/>
      <c r="VPT364" s="366"/>
      <c r="VPU364" s="269"/>
      <c r="VPV364" s="644"/>
      <c r="VPW364" s="271"/>
      <c r="VPX364" s="272"/>
      <c r="VPY364" s="273"/>
      <c r="VPZ364" s="274"/>
      <c r="VQA364" s="643"/>
      <c r="VQB364" s="324"/>
      <c r="VQC364" s="366"/>
      <c r="VQD364" s="269"/>
      <c r="VQE364" s="644"/>
      <c r="VQF364" s="271"/>
      <c r="VQG364" s="272"/>
      <c r="VQH364" s="273"/>
      <c r="VQI364" s="274"/>
      <c r="VQJ364" s="643"/>
      <c r="VQK364" s="324"/>
      <c r="VQL364" s="366"/>
      <c r="VQM364" s="269"/>
      <c r="VQN364" s="644"/>
      <c r="VQO364" s="271"/>
      <c r="VQP364" s="272"/>
      <c r="VQQ364" s="273"/>
      <c r="VQR364" s="274"/>
      <c r="VQS364" s="643"/>
      <c r="VQT364" s="324"/>
      <c r="VQU364" s="366"/>
      <c r="VQV364" s="269"/>
      <c r="VQW364" s="644"/>
      <c r="VQX364" s="271"/>
      <c r="VQY364" s="272"/>
      <c r="VQZ364" s="273"/>
      <c r="VRA364" s="274"/>
      <c r="VRB364" s="643"/>
      <c r="VRC364" s="324"/>
      <c r="VRD364" s="366"/>
      <c r="VRE364" s="269"/>
      <c r="VRF364" s="644"/>
      <c r="VRG364" s="271"/>
      <c r="VRH364" s="272"/>
      <c r="VRI364" s="273"/>
      <c r="VRJ364" s="274"/>
      <c r="VRK364" s="643"/>
      <c r="VRL364" s="324"/>
      <c r="VRM364" s="366"/>
      <c r="VRN364" s="269"/>
      <c r="VRO364" s="644"/>
      <c r="VRP364" s="271"/>
      <c r="VRQ364" s="272"/>
      <c r="VRR364" s="273"/>
      <c r="VRS364" s="274"/>
      <c r="VRT364" s="643"/>
      <c r="VRU364" s="324"/>
      <c r="VRV364" s="366"/>
      <c r="VRW364" s="269"/>
      <c r="VRX364" s="644"/>
      <c r="VRY364" s="271"/>
      <c r="VRZ364" s="272"/>
      <c r="VSA364" s="273"/>
      <c r="VSB364" s="274"/>
      <c r="VSC364" s="643"/>
      <c r="VSD364" s="324"/>
      <c r="VSE364" s="366"/>
      <c r="VSF364" s="269"/>
      <c r="VSG364" s="644"/>
      <c r="VSH364" s="271"/>
      <c r="VSI364" s="272"/>
      <c r="VSJ364" s="273"/>
      <c r="VSK364" s="274"/>
      <c r="VSL364" s="643"/>
      <c r="VSM364" s="324"/>
      <c r="VSN364" s="366"/>
      <c r="VSO364" s="269"/>
      <c r="VSP364" s="644"/>
      <c r="VSQ364" s="271"/>
      <c r="VSR364" s="272"/>
      <c r="VSS364" s="273"/>
      <c r="VST364" s="274"/>
      <c r="VSU364" s="643"/>
      <c r="VSV364" s="324"/>
      <c r="VSW364" s="366"/>
      <c r="VSX364" s="269"/>
      <c r="VSY364" s="644"/>
      <c r="VSZ364" s="271"/>
      <c r="VTA364" s="272"/>
      <c r="VTB364" s="273"/>
      <c r="VTC364" s="274"/>
      <c r="VTD364" s="643"/>
      <c r="VTE364" s="324"/>
      <c r="VTF364" s="366"/>
      <c r="VTG364" s="269"/>
      <c r="VTH364" s="644"/>
      <c r="VTI364" s="271"/>
      <c r="VTJ364" s="272"/>
      <c r="VTK364" s="273"/>
      <c r="VTL364" s="274"/>
      <c r="VTM364" s="643"/>
      <c r="VTN364" s="324"/>
      <c r="VTO364" s="366"/>
      <c r="VTP364" s="269"/>
      <c r="VTQ364" s="644"/>
      <c r="VTR364" s="271"/>
      <c r="VTS364" s="272"/>
      <c r="VTT364" s="273"/>
      <c r="VTU364" s="274"/>
      <c r="VTV364" s="643"/>
      <c r="VTW364" s="324"/>
      <c r="VTX364" s="366"/>
      <c r="VTY364" s="269"/>
      <c r="VTZ364" s="644"/>
      <c r="VUA364" s="271"/>
      <c r="VUB364" s="272"/>
      <c r="VUC364" s="273"/>
      <c r="VUD364" s="274"/>
      <c r="VUE364" s="643"/>
      <c r="VUF364" s="324"/>
      <c r="VUG364" s="366"/>
      <c r="VUH364" s="269"/>
      <c r="VUI364" s="644"/>
      <c r="VUJ364" s="271"/>
      <c r="VUK364" s="272"/>
      <c r="VUL364" s="273"/>
      <c r="VUM364" s="274"/>
      <c r="VUN364" s="643"/>
      <c r="VUO364" s="324"/>
      <c r="VUP364" s="366"/>
      <c r="VUQ364" s="269"/>
      <c r="VUR364" s="644"/>
      <c r="VUS364" s="271"/>
      <c r="VUT364" s="272"/>
      <c r="VUU364" s="273"/>
      <c r="VUV364" s="274"/>
      <c r="VUW364" s="643"/>
      <c r="VUX364" s="324"/>
      <c r="VUY364" s="366"/>
      <c r="VUZ364" s="269"/>
      <c r="VVA364" s="644"/>
      <c r="VVB364" s="271"/>
      <c r="VVC364" s="272"/>
      <c r="VVD364" s="273"/>
      <c r="VVE364" s="274"/>
      <c r="VVF364" s="643"/>
      <c r="VVG364" s="324"/>
      <c r="VVH364" s="366"/>
      <c r="VVI364" s="269"/>
      <c r="VVJ364" s="644"/>
      <c r="VVK364" s="271"/>
      <c r="VVL364" s="272"/>
      <c r="VVM364" s="273"/>
      <c r="VVN364" s="274"/>
      <c r="VVO364" s="643"/>
      <c r="VVP364" s="324"/>
      <c r="VVQ364" s="366"/>
      <c r="VVR364" s="269"/>
      <c r="VVS364" s="644"/>
      <c r="VVT364" s="271"/>
      <c r="VVU364" s="272"/>
      <c r="VVV364" s="273"/>
      <c r="VVW364" s="274"/>
      <c r="VVX364" s="643"/>
      <c r="VVY364" s="324"/>
      <c r="VVZ364" s="366"/>
      <c r="VWA364" s="269"/>
      <c r="VWB364" s="644"/>
      <c r="VWC364" s="271"/>
      <c r="VWD364" s="272"/>
      <c r="VWE364" s="273"/>
      <c r="VWF364" s="274"/>
      <c r="VWG364" s="643"/>
      <c r="VWH364" s="324"/>
      <c r="VWI364" s="366"/>
      <c r="VWJ364" s="269"/>
      <c r="VWK364" s="644"/>
      <c r="VWL364" s="271"/>
      <c r="VWM364" s="272"/>
      <c r="VWN364" s="273"/>
      <c r="VWO364" s="274"/>
      <c r="VWP364" s="643"/>
      <c r="VWQ364" s="324"/>
      <c r="VWR364" s="366"/>
      <c r="VWS364" s="269"/>
      <c r="VWT364" s="644"/>
      <c r="VWU364" s="271"/>
      <c r="VWV364" s="272"/>
      <c r="VWW364" s="273"/>
      <c r="VWX364" s="274"/>
      <c r="VWY364" s="643"/>
      <c r="VWZ364" s="324"/>
      <c r="VXA364" s="366"/>
      <c r="VXB364" s="269"/>
      <c r="VXC364" s="644"/>
      <c r="VXD364" s="271"/>
      <c r="VXE364" s="272"/>
      <c r="VXF364" s="273"/>
      <c r="VXG364" s="274"/>
      <c r="VXH364" s="643"/>
      <c r="VXI364" s="324"/>
      <c r="VXJ364" s="366"/>
      <c r="VXK364" s="269"/>
      <c r="VXL364" s="644"/>
      <c r="VXM364" s="271"/>
      <c r="VXN364" s="272"/>
      <c r="VXO364" s="273"/>
      <c r="VXP364" s="274"/>
      <c r="VXQ364" s="643"/>
      <c r="VXR364" s="324"/>
      <c r="VXS364" s="366"/>
      <c r="VXT364" s="269"/>
      <c r="VXU364" s="644"/>
      <c r="VXV364" s="271"/>
      <c r="VXW364" s="272"/>
      <c r="VXX364" s="273"/>
      <c r="VXY364" s="274"/>
      <c r="VXZ364" s="643"/>
      <c r="VYA364" s="324"/>
      <c r="VYB364" s="366"/>
      <c r="VYC364" s="269"/>
      <c r="VYD364" s="644"/>
      <c r="VYE364" s="271"/>
      <c r="VYF364" s="272"/>
      <c r="VYG364" s="273"/>
      <c r="VYH364" s="274"/>
      <c r="VYI364" s="643"/>
      <c r="VYJ364" s="324"/>
      <c r="VYK364" s="366"/>
      <c r="VYL364" s="269"/>
      <c r="VYM364" s="644"/>
      <c r="VYN364" s="271"/>
      <c r="VYO364" s="272"/>
      <c r="VYP364" s="273"/>
      <c r="VYQ364" s="274"/>
      <c r="VYR364" s="643"/>
      <c r="VYS364" s="324"/>
      <c r="VYT364" s="366"/>
      <c r="VYU364" s="269"/>
      <c r="VYV364" s="644"/>
      <c r="VYW364" s="271"/>
      <c r="VYX364" s="272"/>
      <c r="VYY364" s="273"/>
      <c r="VYZ364" s="274"/>
      <c r="VZA364" s="643"/>
      <c r="VZB364" s="324"/>
      <c r="VZC364" s="366"/>
      <c r="VZD364" s="269"/>
      <c r="VZE364" s="644"/>
      <c r="VZF364" s="271"/>
      <c r="VZG364" s="272"/>
      <c r="VZH364" s="273"/>
      <c r="VZI364" s="274"/>
      <c r="VZJ364" s="643"/>
      <c r="VZK364" s="324"/>
      <c r="VZL364" s="366"/>
      <c r="VZM364" s="269"/>
      <c r="VZN364" s="644"/>
      <c r="VZO364" s="271"/>
      <c r="VZP364" s="272"/>
      <c r="VZQ364" s="273"/>
      <c r="VZR364" s="274"/>
      <c r="VZS364" s="643"/>
      <c r="VZT364" s="324"/>
      <c r="VZU364" s="366"/>
      <c r="VZV364" s="269"/>
      <c r="VZW364" s="644"/>
      <c r="VZX364" s="271"/>
      <c r="VZY364" s="272"/>
      <c r="VZZ364" s="273"/>
      <c r="WAA364" s="274"/>
      <c r="WAB364" s="643"/>
      <c r="WAC364" s="324"/>
      <c r="WAD364" s="366"/>
      <c r="WAE364" s="269"/>
      <c r="WAF364" s="644"/>
      <c r="WAG364" s="271"/>
      <c r="WAH364" s="272"/>
      <c r="WAI364" s="273"/>
      <c r="WAJ364" s="274"/>
      <c r="WAK364" s="643"/>
      <c r="WAL364" s="324"/>
      <c r="WAM364" s="366"/>
      <c r="WAN364" s="269"/>
      <c r="WAO364" s="644"/>
      <c r="WAP364" s="271"/>
      <c r="WAQ364" s="272"/>
      <c r="WAR364" s="273"/>
      <c r="WAS364" s="274"/>
      <c r="WAT364" s="643"/>
      <c r="WAU364" s="324"/>
      <c r="WAV364" s="366"/>
      <c r="WAW364" s="269"/>
      <c r="WAX364" s="644"/>
      <c r="WAY364" s="271"/>
      <c r="WAZ364" s="272"/>
      <c r="WBA364" s="273"/>
      <c r="WBB364" s="274"/>
      <c r="WBC364" s="643"/>
      <c r="WBD364" s="324"/>
      <c r="WBE364" s="366"/>
      <c r="WBF364" s="269"/>
      <c r="WBG364" s="644"/>
      <c r="WBH364" s="271"/>
      <c r="WBI364" s="272"/>
      <c r="WBJ364" s="273"/>
      <c r="WBK364" s="274"/>
      <c r="WBL364" s="643"/>
      <c r="WBM364" s="324"/>
      <c r="WBN364" s="366"/>
      <c r="WBO364" s="269"/>
      <c r="WBP364" s="644"/>
      <c r="WBQ364" s="271"/>
      <c r="WBR364" s="272"/>
      <c r="WBS364" s="273"/>
      <c r="WBT364" s="274"/>
      <c r="WBU364" s="643"/>
      <c r="WBV364" s="324"/>
      <c r="WBW364" s="366"/>
      <c r="WBX364" s="269"/>
      <c r="WBY364" s="644"/>
      <c r="WBZ364" s="271"/>
      <c r="WCA364" s="272"/>
      <c r="WCB364" s="273"/>
      <c r="WCC364" s="274"/>
      <c r="WCD364" s="643"/>
      <c r="WCE364" s="324"/>
      <c r="WCF364" s="366"/>
      <c r="WCG364" s="269"/>
      <c r="WCH364" s="644"/>
      <c r="WCI364" s="271"/>
      <c r="WCJ364" s="272"/>
      <c r="WCK364" s="273"/>
      <c r="WCL364" s="274"/>
      <c r="WCM364" s="643"/>
      <c r="WCN364" s="324"/>
      <c r="WCO364" s="366"/>
      <c r="WCP364" s="269"/>
      <c r="WCQ364" s="644"/>
      <c r="WCR364" s="271"/>
      <c r="WCS364" s="272"/>
      <c r="WCT364" s="273"/>
      <c r="WCU364" s="274"/>
      <c r="WCV364" s="643"/>
      <c r="WCW364" s="324"/>
      <c r="WCX364" s="366"/>
      <c r="WCY364" s="269"/>
      <c r="WCZ364" s="644"/>
      <c r="WDA364" s="271"/>
      <c r="WDB364" s="272"/>
      <c r="WDC364" s="273"/>
      <c r="WDD364" s="274"/>
      <c r="WDE364" s="643"/>
      <c r="WDF364" s="324"/>
      <c r="WDG364" s="366"/>
      <c r="WDH364" s="269"/>
      <c r="WDI364" s="644"/>
      <c r="WDJ364" s="271"/>
      <c r="WDK364" s="272"/>
      <c r="WDL364" s="273"/>
      <c r="WDM364" s="274"/>
      <c r="WDN364" s="643"/>
      <c r="WDO364" s="324"/>
      <c r="WDP364" s="366"/>
      <c r="WDQ364" s="269"/>
      <c r="WDR364" s="644"/>
      <c r="WDS364" s="271"/>
      <c r="WDT364" s="272"/>
      <c r="WDU364" s="273"/>
      <c r="WDV364" s="274"/>
      <c r="WDW364" s="643"/>
      <c r="WDX364" s="324"/>
      <c r="WDY364" s="366"/>
      <c r="WDZ364" s="269"/>
      <c r="WEA364" s="644"/>
      <c r="WEB364" s="271"/>
      <c r="WEC364" s="272"/>
      <c r="WED364" s="273"/>
      <c r="WEE364" s="274"/>
      <c r="WEF364" s="643"/>
      <c r="WEG364" s="324"/>
      <c r="WEH364" s="366"/>
      <c r="WEI364" s="269"/>
      <c r="WEJ364" s="644"/>
      <c r="WEK364" s="271"/>
      <c r="WEL364" s="272"/>
      <c r="WEM364" s="273"/>
      <c r="WEN364" s="274"/>
      <c r="WEO364" s="643"/>
      <c r="WEP364" s="324"/>
      <c r="WEQ364" s="366"/>
      <c r="WER364" s="269"/>
      <c r="WES364" s="644"/>
      <c r="WET364" s="271"/>
      <c r="WEU364" s="272"/>
      <c r="WEV364" s="273"/>
      <c r="WEW364" s="274"/>
      <c r="WEX364" s="643"/>
      <c r="WEY364" s="324"/>
      <c r="WEZ364" s="366"/>
      <c r="WFA364" s="269"/>
      <c r="WFB364" s="644"/>
      <c r="WFC364" s="271"/>
      <c r="WFD364" s="272"/>
      <c r="WFE364" s="273"/>
      <c r="WFF364" s="274"/>
      <c r="WFG364" s="643"/>
      <c r="WFH364" s="324"/>
      <c r="WFI364" s="366"/>
      <c r="WFJ364" s="269"/>
      <c r="WFK364" s="644"/>
      <c r="WFL364" s="271"/>
      <c r="WFM364" s="272"/>
      <c r="WFN364" s="273"/>
      <c r="WFO364" s="274"/>
      <c r="WFP364" s="643"/>
      <c r="WFQ364" s="324"/>
      <c r="WFR364" s="366"/>
      <c r="WFS364" s="269"/>
      <c r="WFT364" s="644"/>
      <c r="WFU364" s="271"/>
      <c r="WFV364" s="272"/>
      <c r="WFW364" s="273"/>
      <c r="WFX364" s="274"/>
      <c r="WFY364" s="643"/>
      <c r="WFZ364" s="324"/>
      <c r="WGA364" s="366"/>
      <c r="WGB364" s="269"/>
      <c r="WGC364" s="644"/>
      <c r="WGD364" s="271"/>
      <c r="WGE364" s="272"/>
      <c r="WGF364" s="273"/>
      <c r="WGG364" s="274"/>
      <c r="WGH364" s="643"/>
      <c r="WGI364" s="324"/>
      <c r="WGJ364" s="366"/>
      <c r="WGK364" s="269"/>
      <c r="WGL364" s="644"/>
      <c r="WGM364" s="271"/>
      <c r="WGN364" s="272"/>
      <c r="WGO364" s="273"/>
      <c r="WGP364" s="274"/>
      <c r="WGQ364" s="643"/>
      <c r="WGR364" s="324"/>
      <c r="WGS364" s="366"/>
      <c r="WGT364" s="269"/>
      <c r="WGU364" s="644"/>
      <c r="WGV364" s="271"/>
      <c r="WGW364" s="272"/>
      <c r="WGX364" s="273"/>
      <c r="WGY364" s="274"/>
      <c r="WGZ364" s="643"/>
      <c r="WHA364" s="324"/>
      <c r="WHB364" s="366"/>
      <c r="WHC364" s="269"/>
      <c r="WHD364" s="644"/>
      <c r="WHE364" s="271"/>
      <c r="WHF364" s="272"/>
      <c r="WHG364" s="273"/>
      <c r="WHH364" s="274"/>
      <c r="WHI364" s="643"/>
      <c r="WHJ364" s="324"/>
      <c r="WHK364" s="366"/>
      <c r="WHL364" s="269"/>
      <c r="WHM364" s="644"/>
      <c r="WHN364" s="271"/>
      <c r="WHO364" s="272"/>
      <c r="WHP364" s="273"/>
      <c r="WHQ364" s="274"/>
      <c r="WHR364" s="643"/>
      <c r="WHS364" s="324"/>
      <c r="WHT364" s="366"/>
      <c r="WHU364" s="269"/>
      <c r="WHV364" s="644"/>
      <c r="WHW364" s="271"/>
      <c r="WHX364" s="272"/>
      <c r="WHY364" s="273"/>
      <c r="WHZ364" s="274"/>
      <c r="WIA364" s="643"/>
      <c r="WIB364" s="324"/>
      <c r="WIC364" s="366"/>
      <c r="WID364" s="269"/>
      <c r="WIE364" s="644"/>
      <c r="WIF364" s="271"/>
      <c r="WIG364" s="272"/>
      <c r="WIH364" s="273"/>
      <c r="WII364" s="274"/>
      <c r="WIJ364" s="643"/>
      <c r="WIK364" s="324"/>
      <c r="WIL364" s="366"/>
      <c r="WIM364" s="269"/>
      <c r="WIN364" s="644"/>
      <c r="WIO364" s="271"/>
      <c r="WIP364" s="272"/>
      <c r="WIQ364" s="273"/>
      <c r="WIR364" s="274"/>
      <c r="WIS364" s="643"/>
      <c r="WIT364" s="324"/>
      <c r="WIU364" s="366"/>
      <c r="WIV364" s="269"/>
      <c r="WIW364" s="644"/>
      <c r="WIX364" s="271"/>
      <c r="WIY364" s="272"/>
      <c r="WIZ364" s="273"/>
      <c r="WJA364" s="274"/>
      <c r="WJB364" s="643"/>
      <c r="WJC364" s="324"/>
      <c r="WJD364" s="366"/>
      <c r="WJE364" s="269"/>
      <c r="WJF364" s="644"/>
      <c r="WJG364" s="271"/>
      <c r="WJH364" s="272"/>
      <c r="WJI364" s="273"/>
      <c r="WJJ364" s="274"/>
      <c r="WJK364" s="643"/>
      <c r="WJL364" s="324"/>
      <c r="WJM364" s="366"/>
      <c r="WJN364" s="269"/>
      <c r="WJO364" s="644"/>
      <c r="WJP364" s="271"/>
      <c r="WJQ364" s="272"/>
      <c r="WJR364" s="273"/>
      <c r="WJS364" s="274"/>
      <c r="WJT364" s="643"/>
      <c r="WJU364" s="324"/>
      <c r="WJV364" s="366"/>
      <c r="WJW364" s="269"/>
      <c r="WJX364" s="644"/>
      <c r="WJY364" s="271"/>
      <c r="WJZ364" s="272"/>
      <c r="WKA364" s="273"/>
      <c r="WKB364" s="274"/>
      <c r="WKC364" s="643"/>
      <c r="WKD364" s="324"/>
      <c r="WKE364" s="366"/>
      <c r="WKF364" s="269"/>
      <c r="WKG364" s="644"/>
      <c r="WKH364" s="271"/>
      <c r="WKI364" s="272"/>
      <c r="WKJ364" s="273"/>
      <c r="WKK364" s="274"/>
      <c r="WKL364" s="643"/>
      <c r="WKM364" s="324"/>
      <c r="WKN364" s="366"/>
      <c r="WKO364" s="269"/>
      <c r="WKP364" s="644"/>
      <c r="WKQ364" s="271"/>
      <c r="WKR364" s="272"/>
      <c r="WKS364" s="273"/>
      <c r="WKT364" s="274"/>
      <c r="WKU364" s="643"/>
      <c r="WKV364" s="324"/>
      <c r="WKW364" s="366"/>
      <c r="WKX364" s="269"/>
      <c r="WKY364" s="644"/>
      <c r="WKZ364" s="271"/>
      <c r="WLA364" s="272"/>
      <c r="WLB364" s="273"/>
      <c r="WLC364" s="274"/>
      <c r="WLD364" s="643"/>
      <c r="WLE364" s="324"/>
      <c r="WLF364" s="366"/>
      <c r="WLG364" s="269"/>
      <c r="WLH364" s="644"/>
      <c r="WLI364" s="271"/>
      <c r="WLJ364" s="272"/>
      <c r="WLK364" s="273"/>
      <c r="WLL364" s="274"/>
      <c r="WLM364" s="643"/>
      <c r="WLN364" s="324"/>
      <c r="WLO364" s="366"/>
      <c r="WLP364" s="269"/>
      <c r="WLQ364" s="644"/>
      <c r="WLR364" s="271"/>
      <c r="WLS364" s="272"/>
      <c r="WLT364" s="273"/>
      <c r="WLU364" s="274"/>
      <c r="WLV364" s="643"/>
      <c r="WLW364" s="324"/>
      <c r="WLX364" s="366"/>
      <c r="WLY364" s="269"/>
      <c r="WLZ364" s="644"/>
      <c r="WMA364" s="271"/>
      <c r="WMB364" s="272"/>
      <c r="WMC364" s="273"/>
      <c r="WMD364" s="274"/>
      <c r="WME364" s="643"/>
      <c r="WMF364" s="324"/>
      <c r="WMG364" s="366"/>
      <c r="WMH364" s="269"/>
      <c r="WMI364" s="644"/>
      <c r="WMJ364" s="271"/>
      <c r="WMK364" s="272"/>
      <c r="WML364" s="273"/>
      <c r="WMM364" s="274"/>
      <c r="WMN364" s="643"/>
      <c r="WMO364" s="324"/>
      <c r="WMP364" s="366"/>
      <c r="WMQ364" s="269"/>
      <c r="WMR364" s="644"/>
      <c r="WMS364" s="271"/>
      <c r="WMT364" s="272"/>
      <c r="WMU364" s="273"/>
      <c r="WMV364" s="274"/>
      <c r="WMW364" s="643"/>
      <c r="WMX364" s="324"/>
      <c r="WMY364" s="366"/>
      <c r="WMZ364" s="269"/>
      <c r="WNA364" s="644"/>
      <c r="WNB364" s="271"/>
      <c r="WNC364" s="272"/>
      <c r="WND364" s="273"/>
      <c r="WNE364" s="274"/>
      <c r="WNF364" s="643"/>
      <c r="WNG364" s="324"/>
      <c r="WNH364" s="366"/>
      <c r="WNI364" s="269"/>
      <c r="WNJ364" s="644"/>
      <c r="WNK364" s="271"/>
      <c r="WNL364" s="272"/>
      <c r="WNM364" s="273"/>
      <c r="WNN364" s="274"/>
      <c r="WNO364" s="643"/>
      <c r="WNP364" s="324"/>
      <c r="WNQ364" s="366"/>
      <c r="WNR364" s="269"/>
      <c r="WNS364" s="644"/>
      <c r="WNT364" s="271"/>
      <c r="WNU364" s="272"/>
      <c r="WNV364" s="273"/>
      <c r="WNW364" s="274"/>
      <c r="WNX364" s="643"/>
      <c r="WNY364" s="324"/>
      <c r="WNZ364" s="366"/>
      <c r="WOA364" s="269"/>
      <c r="WOB364" s="644"/>
      <c r="WOC364" s="271"/>
      <c r="WOD364" s="272"/>
      <c r="WOE364" s="273"/>
      <c r="WOF364" s="274"/>
      <c r="WOG364" s="643"/>
      <c r="WOH364" s="324"/>
      <c r="WOI364" s="366"/>
      <c r="WOJ364" s="269"/>
      <c r="WOK364" s="644"/>
      <c r="WOL364" s="271"/>
      <c r="WOM364" s="272"/>
      <c r="WON364" s="273"/>
      <c r="WOO364" s="274"/>
      <c r="WOP364" s="643"/>
      <c r="WOQ364" s="324"/>
      <c r="WOR364" s="366"/>
      <c r="WOS364" s="269"/>
      <c r="WOT364" s="644"/>
      <c r="WOU364" s="271"/>
      <c r="WOV364" s="272"/>
      <c r="WOW364" s="273"/>
      <c r="WOX364" s="274"/>
      <c r="WOY364" s="643"/>
      <c r="WOZ364" s="324"/>
      <c r="WPA364" s="366"/>
      <c r="WPB364" s="269"/>
      <c r="WPC364" s="644"/>
      <c r="WPD364" s="271"/>
      <c r="WPE364" s="272"/>
      <c r="WPF364" s="273"/>
      <c r="WPG364" s="274"/>
      <c r="WPH364" s="643"/>
      <c r="WPI364" s="324"/>
      <c r="WPJ364" s="366"/>
      <c r="WPK364" s="269"/>
      <c r="WPL364" s="644"/>
      <c r="WPM364" s="271"/>
      <c r="WPN364" s="272"/>
      <c r="WPO364" s="273"/>
      <c r="WPP364" s="274"/>
      <c r="WPQ364" s="643"/>
      <c r="WPR364" s="324"/>
      <c r="WPS364" s="366"/>
      <c r="WPT364" s="269"/>
      <c r="WPU364" s="644"/>
      <c r="WPV364" s="271"/>
      <c r="WPW364" s="272"/>
      <c r="WPX364" s="273"/>
      <c r="WPY364" s="274"/>
      <c r="WPZ364" s="643"/>
      <c r="WQA364" s="324"/>
      <c r="WQB364" s="366"/>
      <c r="WQC364" s="269"/>
      <c r="WQD364" s="644"/>
      <c r="WQE364" s="271"/>
      <c r="WQF364" s="272"/>
      <c r="WQG364" s="273"/>
      <c r="WQH364" s="274"/>
      <c r="WQI364" s="643"/>
      <c r="WQJ364" s="324"/>
      <c r="WQK364" s="366"/>
      <c r="WQL364" s="269"/>
      <c r="WQM364" s="644"/>
      <c r="WQN364" s="271"/>
      <c r="WQO364" s="272"/>
      <c r="WQP364" s="273"/>
      <c r="WQQ364" s="274"/>
      <c r="WQR364" s="643"/>
      <c r="WQS364" s="324"/>
      <c r="WQT364" s="366"/>
      <c r="WQU364" s="269"/>
      <c r="WQV364" s="644"/>
      <c r="WQW364" s="271"/>
      <c r="WQX364" s="272"/>
      <c r="WQY364" s="273"/>
      <c r="WQZ364" s="274"/>
      <c r="WRA364" s="643"/>
      <c r="WRB364" s="324"/>
      <c r="WRC364" s="366"/>
      <c r="WRD364" s="269"/>
      <c r="WRE364" s="644"/>
      <c r="WRF364" s="271"/>
      <c r="WRG364" s="272"/>
      <c r="WRH364" s="273"/>
      <c r="WRI364" s="274"/>
      <c r="WRJ364" s="643"/>
      <c r="WRK364" s="324"/>
      <c r="WRL364" s="366"/>
      <c r="WRM364" s="269"/>
      <c r="WRN364" s="644"/>
      <c r="WRO364" s="271"/>
      <c r="WRP364" s="272"/>
      <c r="WRQ364" s="273"/>
      <c r="WRR364" s="274"/>
      <c r="WRS364" s="643"/>
      <c r="WRT364" s="324"/>
      <c r="WRU364" s="366"/>
      <c r="WRV364" s="269"/>
      <c r="WRW364" s="644"/>
      <c r="WRX364" s="271"/>
      <c r="WRY364" s="272"/>
      <c r="WRZ364" s="273"/>
      <c r="WSA364" s="274"/>
      <c r="WSB364" s="643"/>
      <c r="WSC364" s="324"/>
      <c r="WSD364" s="366"/>
      <c r="WSE364" s="269"/>
      <c r="WSF364" s="644"/>
      <c r="WSG364" s="271"/>
      <c r="WSH364" s="272"/>
      <c r="WSI364" s="273"/>
      <c r="WSJ364" s="274"/>
      <c r="WSK364" s="643"/>
      <c r="WSL364" s="324"/>
      <c r="WSM364" s="366"/>
      <c r="WSN364" s="269"/>
      <c r="WSO364" s="644"/>
      <c r="WSP364" s="271"/>
      <c r="WSQ364" s="272"/>
      <c r="WSR364" s="273"/>
      <c r="WSS364" s="274"/>
      <c r="WST364" s="643"/>
      <c r="WSU364" s="324"/>
      <c r="WSV364" s="366"/>
      <c r="WSW364" s="269"/>
      <c r="WSX364" s="644"/>
      <c r="WSY364" s="271"/>
      <c r="WSZ364" s="272"/>
      <c r="WTA364" s="273"/>
      <c r="WTB364" s="274"/>
      <c r="WTC364" s="643"/>
      <c r="WTD364" s="324"/>
      <c r="WTE364" s="366"/>
      <c r="WTF364" s="269"/>
      <c r="WTG364" s="644"/>
      <c r="WTH364" s="271"/>
      <c r="WTI364" s="272"/>
      <c r="WTJ364" s="273"/>
      <c r="WTK364" s="274"/>
      <c r="WTL364" s="643"/>
      <c r="WTM364" s="324"/>
      <c r="WTN364" s="366"/>
      <c r="WTO364" s="269"/>
      <c r="WTP364" s="644"/>
      <c r="WTQ364" s="271"/>
      <c r="WTR364" s="272"/>
      <c r="WTS364" s="273"/>
      <c r="WTT364" s="274"/>
      <c r="WTU364" s="643"/>
      <c r="WTV364" s="324"/>
      <c r="WTW364" s="366"/>
      <c r="WTX364" s="269"/>
      <c r="WTY364" s="644"/>
      <c r="WTZ364" s="271"/>
      <c r="WUA364" s="272"/>
      <c r="WUB364" s="273"/>
      <c r="WUC364" s="274"/>
      <c r="WUD364" s="643"/>
      <c r="WUE364" s="324"/>
      <c r="WUF364" s="366"/>
      <c r="WUG364" s="269"/>
      <c r="WUH364" s="644"/>
      <c r="WUI364" s="271"/>
      <c r="WUJ364" s="272"/>
      <c r="WUK364" s="273"/>
      <c r="WUL364" s="274"/>
      <c r="WUM364" s="643"/>
      <c r="WUN364" s="324"/>
      <c r="WUO364" s="366"/>
      <c r="WUP364" s="269"/>
      <c r="WUQ364" s="644"/>
      <c r="WUR364" s="271"/>
      <c r="WUS364" s="272"/>
      <c r="WUT364" s="273"/>
      <c r="WUU364" s="274"/>
      <c r="WUV364" s="643"/>
      <c r="WUW364" s="324"/>
      <c r="WUX364" s="366"/>
      <c r="WUY364" s="269"/>
      <c r="WUZ364" s="644"/>
      <c r="WVA364" s="271"/>
      <c r="WVB364" s="272"/>
      <c r="WVC364" s="273"/>
      <c r="WVD364" s="274"/>
      <c r="WVE364" s="643"/>
      <c r="WVF364" s="324"/>
      <c r="WVG364" s="366"/>
      <c r="WVH364" s="269"/>
      <c r="WVI364" s="644"/>
      <c r="WVJ364" s="271"/>
      <c r="WVK364" s="272"/>
      <c r="WVL364" s="273"/>
      <c r="WVM364" s="274"/>
      <c r="WVN364" s="643"/>
      <c r="WVO364" s="324"/>
      <c r="WVP364" s="366"/>
      <c r="WVQ364" s="269"/>
      <c r="WVR364" s="644"/>
      <c r="WVS364" s="271"/>
      <c r="WVT364" s="272"/>
      <c r="WVU364" s="273"/>
      <c r="WVV364" s="274"/>
      <c r="WVW364" s="643"/>
      <c r="WVX364" s="324"/>
      <c r="WVY364" s="366"/>
      <c r="WVZ364" s="269"/>
      <c r="WWA364" s="644"/>
      <c r="WWB364" s="271"/>
      <c r="WWC364" s="272"/>
      <c r="WWD364" s="273"/>
      <c r="WWE364" s="274"/>
      <c r="WWF364" s="643"/>
      <c r="WWG364" s="324"/>
      <c r="WWH364" s="366"/>
      <c r="WWI364" s="269"/>
      <c r="WWJ364" s="644"/>
      <c r="WWK364" s="271"/>
      <c r="WWL364" s="272"/>
      <c r="WWM364" s="273"/>
      <c r="WWN364" s="274"/>
      <c r="WWO364" s="643"/>
      <c r="WWP364" s="324"/>
      <c r="WWQ364" s="366"/>
      <c r="WWR364" s="269"/>
      <c r="WWS364" s="644"/>
      <c r="WWT364" s="271"/>
      <c r="WWU364" s="272"/>
      <c r="WWV364" s="273"/>
      <c r="WWW364" s="274"/>
      <c r="WWX364" s="643"/>
      <c r="WWY364" s="324"/>
      <c r="WWZ364" s="366"/>
      <c r="WXA364" s="269"/>
      <c r="WXB364" s="644"/>
      <c r="WXC364" s="271"/>
      <c r="WXD364" s="272"/>
      <c r="WXE364" s="273"/>
      <c r="WXF364" s="274"/>
      <c r="WXG364" s="643"/>
      <c r="WXH364" s="324"/>
      <c r="WXI364" s="366"/>
      <c r="WXJ364" s="269"/>
      <c r="WXK364" s="644"/>
      <c r="WXL364" s="271"/>
      <c r="WXM364" s="272"/>
      <c r="WXN364" s="273"/>
      <c r="WXO364" s="274"/>
      <c r="WXP364" s="643"/>
      <c r="WXQ364" s="324"/>
      <c r="WXR364" s="366"/>
      <c r="WXS364" s="269"/>
      <c r="WXT364" s="644"/>
      <c r="WXU364" s="271"/>
      <c r="WXV364" s="272"/>
      <c r="WXW364" s="273"/>
      <c r="WXX364" s="274"/>
      <c r="WXY364" s="643"/>
      <c r="WXZ364" s="324"/>
      <c r="WYA364" s="366"/>
      <c r="WYB364" s="269"/>
      <c r="WYC364" s="644"/>
      <c r="WYD364" s="271"/>
      <c r="WYE364" s="272"/>
      <c r="WYF364" s="273"/>
      <c r="WYG364" s="274"/>
      <c r="WYH364" s="643"/>
      <c r="WYI364" s="324"/>
      <c r="WYJ364" s="366"/>
      <c r="WYK364" s="269"/>
      <c r="WYL364" s="644"/>
      <c r="WYM364" s="271"/>
      <c r="WYN364" s="272"/>
      <c r="WYO364" s="273"/>
      <c r="WYP364" s="274"/>
      <c r="WYQ364" s="643"/>
      <c r="WYR364" s="324"/>
      <c r="WYS364" s="366"/>
      <c r="WYT364" s="269"/>
      <c r="WYU364" s="644"/>
      <c r="WYV364" s="271"/>
      <c r="WYW364" s="272"/>
      <c r="WYX364" s="273"/>
      <c r="WYY364" s="274"/>
      <c r="WYZ364" s="643"/>
      <c r="WZA364" s="324"/>
      <c r="WZB364" s="366"/>
      <c r="WZC364" s="269"/>
      <c r="WZD364" s="644"/>
      <c r="WZE364" s="271"/>
      <c r="WZF364" s="272"/>
      <c r="WZG364" s="273"/>
      <c r="WZH364" s="274"/>
      <c r="WZI364" s="643"/>
      <c r="WZJ364" s="324"/>
      <c r="WZK364" s="366"/>
      <c r="WZL364" s="269"/>
      <c r="WZM364" s="644"/>
      <c r="WZN364" s="271"/>
      <c r="WZO364" s="272"/>
      <c r="WZP364" s="273"/>
      <c r="WZQ364" s="274"/>
      <c r="WZR364" s="643"/>
      <c r="WZS364" s="324"/>
      <c r="WZT364" s="366"/>
      <c r="WZU364" s="269"/>
      <c r="WZV364" s="644"/>
      <c r="WZW364" s="271"/>
      <c r="WZX364" s="272"/>
      <c r="WZY364" s="273"/>
      <c r="WZZ364" s="274"/>
      <c r="XAA364" s="643"/>
      <c r="XAB364" s="324"/>
      <c r="XAC364" s="366"/>
      <c r="XAD364" s="269"/>
      <c r="XAE364" s="644"/>
      <c r="XAF364" s="271"/>
      <c r="XAG364" s="272"/>
      <c r="XAH364" s="273"/>
      <c r="XAI364" s="274"/>
      <c r="XAJ364" s="643"/>
      <c r="XAK364" s="324"/>
      <c r="XAL364" s="366"/>
      <c r="XAM364" s="269"/>
      <c r="XAN364" s="644"/>
      <c r="XAO364" s="271"/>
      <c r="XAP364" s="272"/>
      <c r="XAQ364" s="273"/>
      <c r="XAR364" s="274"/>
      <c r="XAS364" s="643"/>
      <c r="XAT364" s="324"/>
      <c r="XAU364" s="366"/>
      <c r="XAV364" s="269"/>
      <c r="XAW364" s="644"/>
      <c r="XAX364" s="271"/>
      <c r="XAY364" s="272"/>
      <c r="XAZ364" s="273"/>
      <c r="XBA364" s="274"/>
      <c r="XBB364" s="643"/>
      <c r="XBC364" s="324"/>
      <c r="XBD364" s="366"/>
      <c r="XBE364" s="269"/>
      <c r="XBF364" s="644"/>
      <c r="XBG364" s="271"/>
      <c r="XBH364" s="272"/>
      <c r="XBI364" s="273"/>
      <c r="XBJ364" s="274"/>
      <c r="XBK364" s="643"/>
      <c r="XBL364" s="324"/>
      <c r="XBM364" s="366"/>
      <c r="XBN364" s="269"/>
      <c r="XBO364" s="644"/>
      <c r="XBP364" s="271"/>
      <c r="XBQ364" s="272"/>
      <c r="XBR364" s="273"/>
      <c r="XBS364" s="274"/>
      <c r="XBT364" s="643"/>
      <c r="XBU364" s="324"/>
      <c r="XBV364" s="366"/>
      <c r="XBW364" s="269"/>
      <c r="XBX364" s="644"/>
      <c r="XBY364" s="271"/>
      <c r="XBZ364" s="272"/>
      <c r="XCA364" s="273"/>
      <c r="XCB364" s="274"/>
      <c r="XCC364" s="643"/>
      <c r="XCD364" s="324"/>
      <c r="XCE364" s="366"/>
      <c r="XCF364" s="269"/>
      <c r="XCG364" s="644"/>
      <c r="XCH364" s="271"/>
      <c r="XCI364" s="272"/>
      <c r="XCJ364" s="273"/>
      <c r="XCK364" s="274"/>
      <c r="XCL364" s="643"/>
      <c r="XCM364" s="324"/>
      <c r="XCN364" s="366"/>
      <c r="XCO364" s="269"/>
      <c r="XCP364" s="644"/>
      <c r="XCQ364" s="271"/>
      <c r="XCR364" s="272"/>
      <c r="XCS364" s="273"/>
      <c r="XCT364" s="274"/>
      <c r="XCU364" s="643"/>
      <c r="XCV364" s="324"/>
      <c r="XCW364" s="366"/>
      <c r="XCX364" s="269"/>
      <c r="XCY364" s="644"/>
      <c r="XCZ364" s="271"/>
      <c r="XDA364" s="272"/>
      <c r="XDB364" s="273"/>
      <c r="XDC364" s="274"/>
      <c r="XDD364" s="643"/>
      <c r="XDE364" s="324"/>
      <c r="XDF364" s="366"/>
      <c r="XDG364" s="269"/>
      <c r="XDH364" s="644"/>
      <c r="XDI364" s="271"/>
      <c r="XDJ364" s="272"/>
      <c r="XDK364" s="273"/>
      <c r="XDL364" s="274"/>
      <c r="XDM364" s="643"/>
      <c r="XDN364" s="324"/>
      <c r="XDO364" s="366"/>
      <c r="XDP364" s="269"/>
      <c r="XDQ364" s="644"/>
      <c r="XDR364" s="271"/>
      <c r="XDS364" s="272"/>
      <c r="XDT364" s="273"/>
      <c r="XDU364" s="274"/>
      <c r="XDV364" s="643"/>
      <c r="XDW364" s="324"/>
      <c r="XDX364" s="366"/>
      <c r="XDY364" s="269"/>
      <c r="XDZ364" s="644"/>
      <c r="XEA364" s="271"/>
      <c r="XEB364" s="272"/>
      <c r="XEC364" s="273"/>
      <c r="XED364" s="274"/>
      <c r="XEE364" s="643"/>
      <c r="XEF364" s="324"/>
      <c r="XEG364" s="366"/>
      <c r="XEH364" s="269"/>
      <c r="XEI364" s="644"/>
      <c r="XEJ364" s="271"/>
      <c r="XEK364" s="272"/>
      <c r="XEL364" s="273"/>
      <c r="XEM364" s="274"/>
      <c r="XEN364" s="643"/>
      <c r="XEO364" s="324"/>
      <c r="XEP364" s="366"/>
      <c r="XEQ364" s="269"/>
      <c r="XER364" s="644"/>
      <c r="XES364" s="271"/>
      <c r="XET364" s="272"/>
      <c r="XEU364" s="273"/>
      <c r="XEV364" s="274"/>
      <c r="XEW364" s="643"/>
      <c r="XEX364" s="324"/>
      <c r="XEY364" s="366"/>
      <c r="XEZ364" s="269"/>
      <c r="XFA364" s="644"/>
      <c r="XFB364" s="271"/>
      <c r="XFC364" s="272"/>
    </row>
    <row r="365" spans="1:16383" hidden="1" outlineLevel="2" x14ac:dyDescent="0.35">
      <c r="A365" s="197" t="s">
        <v>49</v>
      </c>
      <c r="B365" s="289">
        <v>267.423</v>
      </c>
      <c r="C365" s="290">
        <v>179</v>
      </c>
      <c r="D365" s="291">
        <f t="shared" si="26"/>
        <v>47868.716999999997</v>
      </c>
      <c r="E365" s="292">
        <f>(C365-C353)/C365</f>
        <v>-6.2011173184358306E-3</v>
      </c>
      <c r="F365" s="645">
        <f>D365/D372</f>
        <v>0.18603021238826767</v>
      </c>
      <c r="G365" s="520">
        <v>48</v>
      </c>
      <c r="H365" s="521">
        <v>0.56000000000000005</v>
      </c>
      <c r="I365" s="542">
        <f>D365-D353</f>
        <v>-220.6530000000057</v>
      </c>
      <c r="J365" s="632"/>
      <c r="K365" s="595"/>
      <c r="L365" s="633"/>
      <c r="M365" s="634"/>
      <c r="N365" s="646"/>
      <c r="O365" s="622"/>
      <c r="P365" s="636"/>
      <c r="Q365" s="637"/>
      <c r="R365" s="638"/>
      <c r="S365" s="632"/>
      <c r="T365" s="595"/>
      <c r="U365" s="633"/>
      <c r="V365" s="634"/>
      <c r="W365" s="646"/>
      <c r="X365" s="622"/>
      <c r="Y365" s="636"/>
      <c r="Z365" s="637"/>
      <c r="AA365" s="632"/>
      <c r="AB365" s="595"/>
      <c r="AC365" s="633"/>
      <c r="AD365" s="634"/>
      <c r="AE365" s="646"/>
      <c r="AF365" s="622"/>
      <c r="AG365" s="636"/>
      <c r="AH365" s="637"/>
      <c r="AI365" s="638"/>
      <c r="AJ365" s="632"/>
      <c r="AK365" s="595"/>
      <c r="AL365" s="633"/>
      <c r="AM365" s="634"/>
      <c r="AN365" s="646"/>
      <c r="AO365" s="622"/>
      <c r="AP365" s="636"/>
      <c r="AQ365" s="637"/>
      <c r="AR365" s="638"/>
      <c r="AS365" s="632"/>
      <c r="AT365" s="595"/>
      <c r="AU365" s="633"/>
      <c r="AV365" s="634"/>
      <c r="AW365" s="646"/>
      <c r="AX365" s="622"/>
      <c r="AY365" s="636"/>
      <c r="AZ365" s="637"/>
      <c r="BA365" s="638"/>
      <c r="BB365" s="632"/>
      <c r="BC365" s="595"/>
      <c r="BD365" s="633"/>
      <c r="BE365" s="634"/>
      <c r="BF365" s="646"/>
      <c r="BG365" s="622"/>
      <c r="BH365" s="636"/>
      <c r="BI365" s="637"/>
      <c r="BJ365" s="638"/>
      <c r="BK365" s="632"/>
      <c r="BL365" s="595"/>
      <c r="BM365" s="633"/>
      <c r="BN365" s="634"/>
      <c r="BO365" s="646"/>
      <c r="BP365" s="622"/>
      <c r="BQ365" s="636"/>
      <c r="BR365" s="637"/>
      <c r="BS365" s="638"/>
      <c r="BT365" s="632"/>
      <c r="BU365" s="595"/>
      <c r="BV365" s="633"/>
      <c r="BW365" s="634"/>
      <c r="BX365" s="646"/>
      <c r="BY365" s="622"/>
      <c r="BZ365" s="636"/>
      <c r="CA365" s="637"/>
      <c r="CB365" s="638"/>
      <c r="CC365" s="632"/>
      <c r="CD365" s="595"/>
      <c r="CE365" s="633"/>
      <c r="CF365" s="634"/>
      <c r="CG365" s="646"/>
      <c r="CH365" s="622"/>
      <c r="CI365" s="636"/>
      <c r="CJ365" s="637"/>
      <c r="CK365" s="638"/>
      <c r="CL365" s="632"/>
      <c r="CM365" s="595"/>
      <c r="CN365" s="633"/>
      <c r="CO365" s="634"/>
      <c r="CP365" s="646"/>
      <c r="CQ365" s="622"/>
      <c r="CR365" s="636"/>
      <c r="CS365" s="637"/>
      <c r="CT365" s="638"/>
      <c r="CU365" s="632"/>
      <c r="CV365" s="595"/>
      <c r="CW365" s="633"/>
      <c r="CX365" s="634"/>
      <c r="CY365" s="646"/>
      <c r="CZ365" s="622"/>
      <c r="DA365" s="636"/>
      <c r="DB365" s="637"/>
      <c r="DC365" s="638"/>
      <c r="DD365" s="632"/>
      <c r="DE365" s="595"/>
      <c r="DF365" s="633"/>
      <c r="DG365" s="634"/>
      <c r="DH365" s="646"/>
      <c r="DI365" s="622"/>
      <c r="DJ365" s="636"/>
      <c r="DK365" s="637"/>
      <c r="DL365" s="638"/>
      <c r="DM365" s="632"/>
      <c r="DN365" s="595"/>
      <c r="DO365" s="633"/>
      <c r="DP365" s="634"/>
      <c r="DQ365" s="646"/>
      <c r="DR365" s="622"/>
      <c r="DS365" s="636"/>
      <c r="DT365" s="637"/>
      <c r="DU365" s="638"/>
      <c r="DV365" s="632"/>
      <c r="DW365" s="595"/>
      <c r="DX365" s="633"/>
      <c r="DY365" s="634"/>
      <c r="DZ365" s="646"/>
      <c r="EA365" s="622"/>
      <c r="EB365" s="636"/>
      <c r="EC365" s="637"/>
      <c r="ED365" s="638"/>
      <c r="EE365" s="632"/>
      <c r="EF365" s="595"/>
      <c r="EG365" s="633"/>
      <c r="EH365" s="634"/>
      <c r="EI365" s="646"/>
      <c r="EJ365" s="622"/>
      <c r="EK365" s="636"/>
      <c r="EL365" s="637"/>
      <c r="EM365" s="638"/>
      <c r="EN365" s="632"/>
      <c r="EO365" s="595"/>
      <c r="EP365" s="633"/>
      <c r="EQ365" s="634"/>
      <c r="ER365" s="646"/>
      <c r="ES365" s="622"/>
      <c r="ET365" s="636"/>
      <c r="EU365" s="637"/>
      <c r="EV365" s="638"/>
      <c r="EW365" s="632"/>
      <c r="EX365" s="595"/>
      <c r="EY365" s="633"/>
      <c r="EZ365" s="634"/>
      <c r="FA365" s="646"/>
      <c r="FB365" s="622"/>
      <c r="FC365" s="636"/>
      <c r="FD365" s="637"/>
      <c r="FE365" s="638"/>
      <c r="FF365" s="632"/>
      <c r="FG365" s="595"/>
      <c r="FH365" s="633"/>
      <c r="FI365" s="634"/>
      <c r="FJ365" s="646"/>
      <c r="FK365" s="622"/>
      <c r="FL365" s="636"/>
      <c r="FM365" s="637"/>
      <c r="FN365" s="638"/>
      <c r="FO365" s="632"/>
      <c r="FP365" s="595"/>
      <c r="FQ365" s="633"/>
      <c r="FR365" s="634"/>
      <c r="FS365" s="647"/>
      <c r="FT365" s="626"/>
      <c r="FU365" s="640"/>
      <c r="FV365" s="641"/>
      <c r="FW365" s="277"/>
      <c r="FX365" s="261"/>
      <c r="FY365" s="118"/>
      <c r="FZ365" s="219"/>
      <c r="GA365" s="247"/>
      <c r="GB365" s="647"/>
      <c r="GC365" s="626"/>
      <c r="GD365" s="640"/>
      <c r="GE365" s="641"/>
      <c r="GF365" s="277"/>
      <c r="GG365" s="261"/>
      <c r="GH365" s="118"/>
      <c r="GI365" s="219"/>
      <c r="GJ365" s="247"/>
      <c r="GK365" s="647"/>
      <c r="GL365" s="626"/>
      <c r="GM365" s="640"/>
      <c r="GN365" s="641"/>
      <c r="GO365" s="277"/>
      <c r="GP365" s="261"/>
      <c r="GQ365" s="118"/>
      <c r="GR365" s="219"/>
      <c r="GS365" s="247"/>
      <c r="GT365" s="647"/>
      <c r="GU365" s="626"/>
      <c r="GV365" s="640"/>
      <c r="GW365" s="641"/>
      <c r="GX365" s="277"/>
      <c r="GY365" s="261"/>
      <c r="GZ365" s="118"/>
      <c r="HA365" s="219"/>
      <c r="HB365" s="247"/>
      <c r="HC365" s="647"/>
      <c r="HD365" s="626"/>
      <c r="HE365" s="640"/>
      <c r="HF365" s="641"/>
      <c r="HG365" s="277"/>
      <c r="HH365" s="261"/>
      <c r="HI365" s="118"/>
      <c r="HJ365" s="219"/>
      <c r="HK365" s="247"/>
      <c r="HL365" s="647"/>
      <c r="HM365" s="626"/>
      <c r="HN365" s="640"/>
      <c r="HO365" s="641"/>
      <c r="HP365" s="277"/>
      <c r="HQ365" s="261"/>
      <c r="HR365" s="118"/>
      <c r="HS365" s="219"/>
      <c r="HT365" s="247"/>
      <c r="HU365" s="647"/>
      <c r="HV365" s="626"/>
      <c r="HW365" s="640"/>
      <c r="HX365" s="641"/>
      <c r="HY365" s="277"/>
      <c r="HZ365" s="261"/>
      <c r="IA365" s="118"/>
      <c r="IB365" s="219"/>
      <c r="IC365" s="247"/>
      <c r="ID365" s="647"/>
      <c r="IE365" s="626"/>
      <c r="IF365" s="640"/>
      <c r="IG365" s="641"/>
      <c r="IH365" s="277"/>
      <c r="II365" s="261"/>
      <c r="IJ365" s="118"/>
      <c r="IK365" s="219"/>
      <c r="IL365" s="247"/>
      <c r="IM365" s="647"/>
      <c r="IN365" s="626"/>
      <c r="IO365" s="640"/>
      <c r="IP365" s="641"/>
      <c r="IQ365" s="277"/>
      <c r="IR365" s="261"/>
      <c r="IS365" s="118"/>
      <c r="IT365" s="219"/>
      <c r="IU365" s="247"/>
      <c r="IV365" s="647"/>
      <c r="IW365" s="626"/>
      <c r="IX365" s="640"/>
      <c r="IY365" s="641"/>
      <c r="IZ365" s="277"/>
      <c r="JA365" s="261"/>
      <c r="JB365" s="118"/>
      <c r="JC365" s="219"/>
      <c r="JD365" s="247"/>
      <c r="JE365" s="647"/>
      <c r="JF365" s="626"/>
      <c r="JG365" s="640"/>
      <c r="JH365" s="641"/>
      <c r="JI365" s="277"/>
      <c r="JJ365" s="261"/>
      <c r="JK365" s="118"/>
      <c r="JL365" s="219"/>
      <c r="JM365" s="247"/>
      <c r="JN365" s="647"/>
      <c r="JO365" s="626"/>
      <c r="JP365" s="640"/>
      <c r="JQ365" s="641"/>
      <c r="JR365" s="277"/>
      <c r="JS365" s="261"/>
      <c r="JT365" s="118"/>
      <c r="JU365" s="219"/>
      <c r="JV365" s="247"/>
      <c r="JW365" s="647"/>
      <c r="JX365" s="626"/>
      <c r="JY365" s="640"/>
      <c r="JZ365" s="641"/>
      <c r="KA365" s="277"/>
      <c r="KB365" s="261"/>
      <c r="KC365" s="118"/>
      <c r="KD365" s="219"/>
      <c r="KE365" s="247"/>
      <c r="KF365" s="647"/>
      <c r="KG365" s="626"/>
      <c r="KH365" s="640"/>
      <c r="KI365" s="641"/>
      <c r="KJ365" s="277"/>
      <c r="KK365" s="261"/>
      <c r="KL365" s="118"/>
      <c r="KM365" s="219"/>
      <c r="KN365" s="247"/>
      <c r="KO365" s="647"/>
      <c r="KP365" s="626"/>
      <c r="KQ365" s="640"/>
      <c r="KR365" s="641"/>
      <c r="KS365" s="277"/>
      <c r="KT365" s="261"/>
      <c r="KU365" s="118"/>
      <c r="KV365" s="219"/>
      <c r="KW365" s="247"/>
      <c r="KX365" s="647"/>
      <c r="KY365" s="626"/>
      <c r="KZ365" s="640"/>
      <c r="LA365" s="641"/>
      <c r="LB365" s="277"/>
      <c r="LC365" s="261"/>
      <c r="LD365" s="118"/>
      <c r="LE365" s="219"/>
      <c r="LF365" s="247"/>
      <c r="LG365" s="647"/>
      <c r="LH365" s="626"/>
      <c r="LI365" s="640"/>
      <c r="LJ365" s="641"/>
      <c r="LK365" s="277"/>
      <c r="LL365" s="261"/>
      <c r="LM365" s="118"/>
      <c r="LN365" s="219"/>
      <c r="LO365" s="247"/>
      <c r="LP365" s="647"/>
      <c r="LQ365" s="626"/>
      <c r="LR365" s="640"/>
      <c r="LS365" s="641"/>
      <c r="LT365" s="277"/>
      <c r="LU365" s="261"/>
      <c r="LV365" s="118"/>
      <c r="LW365" s="219"/>
      <c r="LX365" s="247"/>
      <c r="LY365" s="647"/>
      <c r="LZ365" s="626"/>
      <c r="MA365" s="640"/>
      <c r="MB365" s="641"/>
      <c r="MC365" s="277"/>
      <c r="MD365" s="261"/>
      <c r="ME365" s="118"/>
      <c r="MF365" s="219"/>
      <c r="MG365" s="247"/>
      <c r="MH365" s="647"/>
      <c r="MI365" s="626"/>
      <c r="MJ365" s="640"/>
      <c r="MK365" s="641"/>
      <c r="ML365" s="277"/>
      <c r="MM365" s="261"/>
      <c r="MN365" s="118"/>
      <c r="MO365" s="219"/>
      <c r="MP365" s="247"/>
      <c r="MQ365" s="647"/>
      <c r="MR365" s="626"/>
      <c r="MS365" s="640"/>
      <c r="MT365" s="641"/>
      <c r="MU365" s="277"/>
      <c r="MV365" s="261"/>
      <c r="MW365" s="118"/>
      <c r="MX365" s="219"/>
      <c r="MY365" s="247"/>
      <c r="MZ365" s="647"/>
      <c r="NA365" s="626"/>
      <c r="NB365" s="640"/>
      <c r="NC365" s="641"/>
      <c r="ND365" s="277"/>
      <c r="NE365" s="261"/>
      <c r="NF365" s="118"/>
      <c r="NG365" s="219"/>
      <c r="NH365" s="247"/>
      <c r="NI365" s="647"/>
      <c r="NJ365" s="626"/>
      <c r="NK365" s="640"/>
      <c r="NL365" s="641"/>
      <c r="NM365" s="277"/>
      <c r="NN365" s="261"/>
      <c r="NO365" s="118"/>
      <c r="NP365" s="219"/>
      <c r="NQ365" s="247"/>
      <c r="NR365" s="647"/>
      <c r="NS365" s="626"/>
      <c r="NT365" s="640"/>
      <c r="NU365" s="641"/>
      <c r="NV365" s="277"/>
      <c r="NW365" s="261"/>
      <c r="NX365" s="118"/>
      <c r="NY365" s="219"/>
      <c r="NZ365" s="247"/>
      <c r="OA365" s="647"/>
      <c r="OB365" s="626"/>
      <c r="OC365" s="640"/>
      <c r="OD365" s="641"/>
      <c r="OE365" s="277"/>
      <c r="OF365" s="261"/>
      <c r="OG365" s="118"/>
      <c r="OH365" s="219"/>
      <c r="OI365" s="247"/>
      <c r="OJ365" s="647"/>
      <c r="OK365" s="626"/>
      <c r="OL365" s="640"/>
      <c r="OM365" s="641"/>
      <c r="ON365" s="277"/>
      <c r="OO365" s="261"/>
      <c r="OP365" s="118"/>
      <c r="OQ365" s="219"/>
      <c r="OR365" s="247"/>
      <c r="OS365" s="647"/>
      <c r="OT365" s="626"/>
      <c r="OU365" s="640"/>
      <c r="OV365" s="641"/>
      <c r="OW365" s="277"/>
      <c r="OX365" s="261"/>
      <c r="OY365" s="118"/>
      <c r="OZ365" s="219"/>
      <c r="PA365" s="247"/>
      <c r="PB365" s="647"/>
      <c r="PC365" s="626"/>
      <c r="PD365" s="640"/>
      <c r="PE365" s="641"/>
      <c r="PF365" s="277"/>
      <c r="PG365" s="261"/>
      <c r="PH365" s="118"/>
      <c r="PI365" s="219"/>
      <c r="PJ365" s="247"/>
      <c r="PK365" s="647"/>
      <c r="PL365" s="626"/>
      <c r="PM365" s="640"/>
      <c r="PN365" s="641"/>
      <c r="PO365" s="277"/>
      <c r="PP365" s="261"/>
      <c r="PQ365" s="118"/>
      <c r="PR365" s="219"/>
      <c r="PS365" s="247"/>
      <c r="PT365" s="647"/>
      <c r="PU365" s="626"/>
      <c r="PV365" s="640"/>
      <c r="PW365" s="641"/>
      <c r="PX365" s="277"/>
      <c r="PY365" s="261"/>
      <c r="PZ365" s="118"/>
      <c r="QA365" s="219"/>
      <c r="QB365" s="247"/>
      <c r="QC365" s="647"/>
      <c r="QD365" s="626"/>
      <c r="QE365" s="640"/>
      <c r="QF365" s="641"/>
      <c r="QG365" s="277"/>
      <c r="QH365" s="261"/>
      <c r="QI365" s="118"/>
      <c r="QJ365" s="219"/>
      <c r="QK365" s="247"/>
      <c r="QL365" s="647"/>
      <c r="QM365" s="626"/>
      <c r="QN365" s="640"/>
      <c r="QO365" s="641"/>
      <c r="QP365" s="277"/>
      <c r="QQ365" s="261"/>
      <c r="QR365" s="118"/>
      <c r="QS365" s="219"/>
      <c r="QT365" s="247"/>
      <c r="QU365" s="647"/>
      <c r="QV365" s="626"/>
      <c r="QW365" s="640"/>
      <c r="QX365" s="641"/>
      <c r="QY365" s="277"/>
      <c r="QZ365" s="261"/>
      <c r="RA365" s="118"/>
      <c r="RB365" s="219"/>
      <c r="RC365" s="247"/>
      <c r="RD365" s="647"/>
      <c r="RE365" s="626"/>
      <c r="RF365" s="640"/>
      <c r="RG365" s="641"/>
      <c r="RH365" s="277"/>
      <c r="RI365" s="261"/>
      <c r="RJ365" s="118"/>
      <c r="RK365" s="219"/>
      <c r="RL365" s="247"/>
      <c r="RM365" s="647"/>
      <c r="RN365" s="626"/>
      <c r="RO365" s="640"/>
      <c r="RP365" s="641"/>
      <c r="RQ365" s="277"/>
      <c r="RR365" s="261"/>
      <c r="RS365" s="118"/>
      <c r="RT365" s="219"/>
      <c r="RU365" s="247"/>
      <c r="RV365" s="647"/>
      <c r="RW365" s="626"/>
      <c r="RX365" s="640"/>
      <c r="RY365" s="641"/>
      <c r="RZ365" s="277"/>
      <c r="SA365" s="261"/>
      <c r="SB365" s="118"/>
      <c r="SC365" s="219"/>
      <c r="SD365" s="247"/>
      <c r="SE365" s="647"/>
      <c r="SF365" s="626"/>
      <c r="SG365" s="640"/>
      <c r="SH365" s="641"/>
      <c r="SI365" s="277"/>
      <c r="SJ365" s="261"/>
      <c r="SK365" s="118"/>
      <c r="SL365" s="219"/>
      <c r="SM365" s="247"/>
      <c r="SN365" s="647"/>
      <c r="SO365" s="626"/>
      <c r="SP365" s="640"/>
      <c r="SQ365" s="641"/>
      <c r="SR365" s="277"/>
      <c r="SS365" s="261"/>
      <c r="ST365" s="118"/>
      <c r="SU365" s="219"/>
      <c r="SV365" s="247"/>
      <c r="SW365" s="647"/>
      <c r="SX365" s="626"/>
      <c r="SY365" s="640"/>
      <c r="SZ365" s="641"/>
      <c r="TA365" s="277"/>
      <c r="TB365" s="261"/>
      <c r="TC365" s="118"/>
      <c r="TD365" s="219"/>
      <c r="TE365" s="247"/>
      <c r="TF365" s="647"/>
      <c r="TG365" s="626"/>
      <c r="TH365" s="640"/>
      <c r="TI365" s="641"/>
      <c r="TJ365" s="277"/>
      <c r="TK365" s="261"/>
      <c r="TL365" s="118"/>
      <c r="TM365" s="219"/>
      <c r="TN365" s="247"/>
      <c r="TO365" s="647"/>
      <c r="TP365" s="626"/>
      <c r="TQ365" s="640"/>
      <c r="TR365" s="641"/>
      <c r="TS365" s="277"/>
      <c r="TT365" s="261"/>
      <c r="TU365" s="118"/>
      <c r="TV365" s="219"/>
      <c r="TW365" s="247"/>
      <c r="TX365" s="647"/>
      <c r="TY365" s="626"/>
      <c r="TZ365" s="640"/>
      <c r="UA365" s="641"/>
      <c r="UB365" s="277"/>
      <c r="UC365" s="261"/>
      <c r="UD365" s="118"/>
      <c r="UE365" s="219"/>
      <c r="UF365" s="247"/>
      <c r="UG365" s="647"/>
      <c r="UH365" s="626"/>
      <c r="UI365" s="640"/>
      <c r="UJ365" s="641"/>
      <c r="UK365" s="277"/>
      <c r="UL365" s="261"/>
      <c r="UM365" s="118"/>
      <c r="UN365" s="219"/>
      <c r="UO365" s="247"/>
      <c r="UP365" s="647"/>
      <c r="UQ365" s="626"/>
      <c r="UR365" s="640"/>
      <c r="US365" s="641"/>
      <c r="UT365" s="277"/>
      <c r="UU365" s="261"/>
      <c r="UV365" s="118"/>
      <c r="UW365" s="219"/>
      <c r="UX365" s="247"/>
      <c r="UY365" s="647"/>
      <c r="UZ365" s="626"/>
      <c r="VA365" s="640"/>
      <c r="VB365" s="641"/>
      <c r="VC365" s="277"/>
      <c r="VD365" s="261"/>
      <c r="VE365" s="118"/>
      <c r="VF365" s="219"/>
      <c r="VG365" s="247"/>
      <c r="VH365" s="647"/>
      <c r="VI365" s="626"/>
      <c r="VJ365" s="640"/>
      <c r="VK365" s="641"/>
      <c r="VL365" s="277"/>
      <c r="VM365" s="261"/>
      <c r="VN365" s="118"/>
      <c r="VO365" s="219"/>
      <c r="VP365" s="247"/>
      <c r="VQ365" s="647"/>
      <c r="VR365" s="626"/>
      <c r="VS365" s="640"/>
      <c r="VT365" s="641"/>
      <c r="VU365" s="277"/>
      <c r="VV365" s="261"/>
      <c r="VW365" s="118"/>
      <c r="VX365" s="219"/>
      <c r="VY365" s="247"/>
      <c r="VZ365" s="647"/>
      <c r="WA365" s="626"/>
      <c r="WB365" s="640"/>
      <c r="WC365" s="641"/>
      <c r="WD365" s="277"/>
      <c r="WE365" s="261"/>
      <c r="WF365" s="118"/>
      <c r="WG365" s="219"/>
      <c r="WH365" s="247"/>
      <c r="WI365" s="647"/>
      <c r="WJ365" s="626"/>
      <c r="WK365" s="640"/>
      <c r="WL365" s="641"/>
      <c r="WM365" s="277"/>
      <c r="WN365" s="261"/>
      <c r="WO365" s="118"/>
      <c r="WP365" s="219"/>
      <c r="WQ365" s="247"/>
      <c r="WR365" s="647"/>
      <c r="WS365" s="626"/>
      <c r="WT365" s="640"/>
      <c r="WU365" s="641"/>
      <c r="WV365" s="277"/>
      <c r="WW365" s="261"/>
      <c r="WX365" s="118"/>
      <c r="WY365" s="219"/>
      <c r="WZ365" s="247"/>
      <c r="XA365" s="647"/>
      <c r="XB365" s="626"/>
      <c r="XC365" s="640"/>
      <c r="XD365" s="641"/>
      <c r="XE365" s="277"/>
      <c r="XF365" s="261"/>
      <c r="XG365" s="118"/>
      <c r="XH365" s="219"/>
      <c r="XI365" s="247"/>
      <c r="XJ365" s="647"/>
      <c r="XK365" s="626"/>
      <c r="XL365" s="640"/>
      <c r="XM365" s="641"/>
      <c r="XN365" s="277"/>
      <c r="XO365" s="261"/>
      <c r="XP365" s="118"/>
      <c r="XQ365" s="219"/>
      <c r="XR365" s="247"/>
      <c r="XS365" s="647"/>
      <c r="XT365" s="626"/>
      <c r="XU365" s="640"/>
      <c r="XV365" s="641"/>
      <c r="XW365" s="277"/>
      <c r="XX365" s="261"/>
      <c r="XY365" s="118"/>
      <c r="XZ365" s="219"/>
      <c r="YA365" s="247"/>
      <c r="YB365" s="647"/>
      <c r="YC365" s="626"/>
      <c r="YD365" s="640"/>
      <c r="YE365" s="641"/>
      <c r="YF365" s="277"/>
      <c r="YG365" s="261"/>
      <c r="YH365" s="118"/>
      <c r="YI365" s="219"/>
      <c r="YJ365" s="247"/>
      <c r="YK365" s="647"/>
      <c r="YL365" s="626"/>
      <c r="YM365" s="640"/>
      <c r="YN365" s="641"/>
      <c r="YO365" s="277"/>
      <c r="YP365" s="261"/>
      <c r="YQ365" s="118"/>
      <c r="YR365" s="219"/>
      <c r="YS365" s="247"/>
      <c r="YT365" s="647"/>
      <c r="YU365" s="626"/>
      <c r="YV365" s="640"/>
      <c r="YW365" s="641"/>
      <c r="YX365" s="277"/>
      <c r="YY365" s="261"/>
      <c r="YZ365" s="118"/>
      <c r="ZA365" s="219"/>
      <c r="ZB365" s="247"/>
      <c r="ZC365" s="647"/>
      <c r="ZD365" s="626"/>
      <c r="ZE365" s="640"/>
      <c r="ZF365" s="641"/>
      <c r="ZG365" s="277"/>
      <c r="ZH365" s="261"/>
      <c r="ZI365" s="118"/>
      <c r="ZJ365" s="219"/>
      <c r="ZK365" s="247"/>
      <c r="ZL365" s="647"/>
      <c r="ZM365" s="626"/>
      <c r="ZN365" s="640"/>
      <c r="ZO365" s="641"/>
      <c r="ZP365" s="277"/>
      <c r="ZQ365" s="261"/>
      <c r="ZR365" s="118"/>
      <c r="ZS365" s="219"/>
      <c r="ZT365" s="247"/>
      <c r="ZU365" s="647"/>
      <c r="ZV365" s="626"/>
      <c r="ZW365" s="640"/>
      <c r="ZX365" s="641"/>
      <c r="ZY365" s="277"/>
      <c r="ZZ365" s="261"/>
      <c r="AAA365" s="118"/>
      <c r="AAB365" s="219"/>
      <c r="AAC365" s="247"/>
      <c r="AAD365" s="647"/>
      <c r="AAE365" s="626"/>
      <c r="AAF365" s="640"/>
      <c r="AAG365" s="641"/>
      <c r="AAH365" s="277"/>
      <c r="AAI365" s="261"/>
      <c r="AAJ365" s="118"/>
      <c r="AAK365" s="219"/>
      <c r="AAL365" s="247"/>
      <c r="AAM365" s="647"/>
      <c r="AAN365" s="626"/>
      <c r="AAO365" s="640"/>
      <c r="AAP365" s="641"/>
      <c r="AAQ365" s="277"/>
      <c r="AAR365" s="261"/>
      <c r="AAS365" s="118"/>
      <c r="AAT365" s="219"/>
      <c r="AAU365" s="247"/>
      <c r="AAV365" s="647"/>
      <c r="AAW365" s="626"/>
      <c r="AAX365" s="640"/>
      <c r="AAY365" s="641"/>
      <c r="AAZ365" s="277"/>
      <c r="ABA365" s="261"/>
      <c r="ABB365" s="118"/>
      <c r="ABC365" s="219"/>
      <c r="ABD365" s="247"/>
      <c r="ABE365" s="647"/>
      <c r="ABF365" s="626"/>
      <c r="ABG365" s="640"/>
      <c r="ABH365" s="641"/>
      <c r="ABI365" s="277"/>
      <c r="ABJ365" s="261"/>
      <c r="ABK365" s="118"/>
      <c r="ABL365" s="219"/>
      <c r="ABM365" s="247"/>
      <c r="ABN365" s="647"/>
      <c r="ABO365" s="626"/>
      <c r="ABP365" s="640"/>
      <c r="ABQ365" s="641"/>
      <c r="ABR365" s="277"/>
      <c r="ABS365" s="261"/>
      <c r="ABT365" s="118"/>
      <c r="ABU365" s="219"/>
      <c r="ABV365" s="247"/>
      <c r="ABW365" s="647"/>
      <c r="ABX365" s="626"/>
      <c r="ABY365" s="640"/>
      <c r="ABZ365" s="641"/>
      <c r="ACA365" s="277"/>
      <c r="ACB365" s="261"/>
      <c r="ACC365" s="118"/>
      <c r="ACD365" s="219"/>
      <c r="ACE365" s="247"/>
      <c r="ACF365" s="647"/>
      <c r="ACG365" s="626"/>
      <c r="ACH365" s="640"/>
      <c r="ACI365" s="641"/>
      <c r="ACJ365" s="277"/>
      <c r="ACK365" s="261"/>
      <c r="ACL365" s="118"/>
      <c r="ACM365" s="219"/>
      <c r="ACN365" s="247"/>
      <c r="ACO365" s="647"/>
      <c r="ACP365" s="626"/>
      <c r="ACQ365" s="640"/>
      <c r="ACR365" s="641"/>
      <c r="ACS365" s="277"/>
      <c r="ACT365" s="261"/>
      <c r="ACU365" s="118"/>
      <c r="ACV365" s="219"/>
      <c r="ACW365" s="247"/>
      <c r="ACX365" s="647"/>
      <c r="ACY365" s="626"/>
      <c r="ACZ365" s="640"/>
      <c r="ADA365" s="641"/>
      <c r="ADB365" s="277"/>
      <c r="ADC365" s="261"/>
      <c r="ADD365" s="118"/>
      <c r="ADE365" s="219"/>
      <c r="ADF365" s="247"/>
      <c r="ADG365" s="647"/>
      <c r="ADH365" s="626"/>
      <c r="ADI365" s="640"/>
      <c r="ADJ365" s="641"/>
      <c r="ADK365" s="277"/>
      <c r="ADL365" s="261"/>
      <c r="ADM365" s="118"/>
      <c r="ADN365" s="219"/>
      <c r="ADO365" s="247"/>
      <c r="ADP365" s="647"/>
      <c r="ADQ365" s="626"/>
      <c r="ADR365" s="640"/>
      <c r="ADS365" s="641"/>
      <c r="ADT365" s="277"/>
      <c r="ADU365" s="261"/>
      <c r="ADV365" s="118"/>
      <c r="ADW365" s="219"/>
      <c r="ADX365" s="247"/>
      <c r="ADY365" s="647"/>
      <c r="ADZ365" s="626"/>
      <c r="AEA365" s="640"/>
      <c r="AEB365" s="641"/>
      <c r="AEC365" s="277"/>
      <c r="AED365" s="261"/>
      <c r="AEE365" s="118"/>
      <c r="AEF365" s="219"/>
      <c r="AEG365" s="247"/>
      <c r="AEH365" s="647"/>
      <c r="AEI365" s="626"/>
      <c r="AEJ365" s="640"/>
      <c r="AEK365" s="641"/>
      <c r="AEL365" s="277"/>
      <c r="AEM365" s="261"/>
      <c r="AEN365" s="118"/>
      <c r="AEO365" s="219"/>
      <c r="AEP365" s="247"/>
      <c r="AEQ365" s="647"/>
      <c r="AER365" s="626"/>
      <c r="AES365" s="640"/>
      <c r="AET365" s="641"/>
      <c r="AEU365" s="277"/>
      <c r="AEV365" s="261"/>
      <c r="AEW365" s="118"/>
      <c r="AEX365" s="219"/>
      <c r="AEY365" s="247"/>
      <c r="AEZ365" s="647"/>
      <c r="AFA365" s="626"/>
      <c r="AFB365" s="640"/>
      <c r="AFC365" s="641"/>
      <c r="AFD365" s="277"/>
      <c r="AFE365" s="261"/>
      <c r="AFF365" s="118"/>
      <c r="AFG365" s="219"/>
      <c r="AFH365" s="247"/>
      <c r="AFI365" s="647"/>
      <c r="AFJ365" s="626"/>
      <c r="AFK365" s="640"/>
      <c r="AFL365" s="641"/>
      <c r="AFM365" s="277"/>
      <c r="AFN365" s="261"/>
      <c r="AFO365" s="118"/>
      <c r="AFP365" s="219"/>
      <c r="AFQ365" s="247"/>
      <c r="AFR365" s="647"/>
      <c r="AFS365" s="626"/>
      <c r="AFT365" s="640"/>
      <c r="AFU365" s="641"/>
      <c r="AFV365" s="277"/>
      <c r="AFW365" s="261"/>
      <c r="AFX365" s="118"/>
      <c r="AFY365" s="219"/>
      <c r="AFZ365" s="247"/>
      <c r="AGA365" s="647"/>
      <c r="AGB365" s="626"/>
      <c r="AGC365" s="640"/>
      <c r="AGD365" s="641"/>
      <c r="AGE365" s="277"/>
      <c r="AGF365" s="261"/>
      <c r="AGG365" s="118"/>
      <c r="AGH365" s="219"/>
      <c r="AGI365" s="247"/>
      <c r="AGJ365" s="647"/>
      <c r="AGK365" s="626"/>
      <c r="AGL365" s="640"/>
      <c r="AGM365" s="641"/>
      <c r="AGN365" s="277"/>
      <c r="AGO365" s="261"/>
      <c r="AGP365" s="118"/>
      <c r="AGQ365" s="219"/>
      <c r="AGR365" s="247"/>
      <c r="AGS365" s="647"/>
      <c r="AGT365" s="626"/>
      <c r="AGU365" s="640"/>
      <c r="AGV365" s="641"/>
      <c r="AGW365" s="277"/>
      <c r="AGX365" s="261"/>
      <c r="AGY365" s="118"/>
      <c r="AGZ365" s="219"/>
      <c r="AHA365" s="247"/>
      <c r="AHB365" s="647"/>
      <c r="AHC365" s="626"/>
      <c r="AHD365" s="640"/>
      <c r="AHE365" s="641"/>
      <c r="AHF365" s="277"/>
      <c r="AHG365" s="261"/>
      <c r="AHH365" s="118"/>
      <c r="AHI365" s="219"/>
      <c r="AHJ365" s="247"/>
      <c r="AHK365" s="647"/>
      <c r="AHL365" s="626"/>
      <c r="AHM365" s="640"/>
      <c r="AHN365" s="641"/>
      <c r="AHO365" s="277"/>
      <c r="AHP365" s="261"/>
      <c r="AHQ365" s="118"/>
      <c r="AHR365" s="219"/>
      <c r="AHS365" s="247"/>
      <c r="AHT365" s="647"/>
      <c r="AHU365" s="626"/>
      <c r="AHV365" s="640"/>
      <c r="AHW365" s="641"/>
      <c r="AHX365" s="277"/>
      <c r="AHY365" s="261"/>
      <c r="AHZ365" s="118"/>
      <c r="AIA365" s="219"/>
      <c r="AIB365" s="247"/>
      <c r="AIC365" s="647"/>
      <c r="AID365" s="626"/>
      <c r="AIE365" s="640"/>
      <c r="AIF365" s="641"/>
      <c r="AIG365" s="277"/>
      <c r="AIH365" s="261"/>
      <c r="AII365" s="118"/>
      <c r="AIJ365" s="219"/>
      <c r="AIK365" s="247"/>
      <c r="AIL365" s="647"/>
      <c r="AIM365" s="626"/>
      <c r="AIN365" s="640"/>
      <c r="AIO365" s="641"/>
      <c r="AIP365" s="277"/>
      <c r="AIQ365" s="261"/>
      <c r="AIR365" s="118"/>
      <c r="AIS365" s="219"/>
      <c r="AIT365" s="247"/>
      <c r="AIU365" s="647"/>
      <c r="AIV365" s="626"/>
      <c r="AIW365" s="640"/>
      <c r="AIX365" s="641"/>
      <c r="AIY365" s="277"/>
      <c r="AIZ365" s="261"/>
      <c r="AJA365" s="118"/>
      <c r="AJB365" s="219"/>
      <c r="AJC365" s="247"/>
      <c r="AJD365" s="647"/>
      <c r="AJE365" s="626"/>
      <c r="AJF365" s="640"/>
      <c r="AJG365" s="641"/>
      <c r="AJH365" s="277"/>
      <c r="AJI365" s="261"/>
      <c r="AJJ365" s="118"/>
      <c r="AJK365" s="219"/>
      <c r="AJL365" s="247"/>
      <c r="AJM365" s="647"/>
      <c r="AJN365" s="626"/>
      <c r="AJO365" s="640"/>
      <c r="AJP365" s="641"/>
      <c r="AJQ365" s="277"/>
      <c r="AJR365" s="261"/>
      <c r="AJS365" s="118"/>
      <c r="AJT365" s="219"/>
      <c r="AJU365" s="247"/>
      <c r="AJV365" s="647"/>
      <c r="AJW365" s="626"/>
      <c r="AJX365" s="640"/>
      <c r="AJY365" s="641"/>
      <c r="AJZ365" s="277"/>
      <c r="AKA365" s="261"/>
      <c r="AKB365" s="118"/>
      <c r="AKC365" s="219"/>
      <c r="AKD365" s="247"/>
      <c r="AKE365" s="647"/>
      <c r="AKF365" s="626"/>
      <c r="AKG365" s="640"/>
      <c r="AKH365" s="641"/>
      <c r="AKI365" s="277"/>
      <c r="AKJ365" s="261"/>
      <c r="AKK365" s="118"/>
      <c r="AKL365" s="219"/>
      <c r="AKM365" s="247"/>
      <c r="AKN365" s="647"/>
      <c r="AKO365" s="626"/>
      <c r="AKP365" s="640"/>
      <c r="AKQ365" s="641"/>
      <c r="AKR365" s="277"/>
      <c r="AKS365" s="261"/>
      <c r="AKT365" s="118"/>
      <c r="AKU365" s="219"/>
      <c r="AKV365" s="247"/>
      <c r="AKW365" s="647"/>
      <c r="AKX365" s="626"/>
      <c r="AKY365" s="640"/>
      <c r="AKZ365" s="641"/>
      <c r="ALA365" s="277"/>
      <c r="ALB365" s="261"/>
      <c r="ALC365" s="118"/>
      <c r="ALD365" s="219"/>
      <c r="ALE365" s="247"/>
      <c r="ALF365" s="647"/>
      <c r="ALG365" s="626"/>
      <c r="ALH365" s="640"/>
      <c r="ALI365" s="641"/>
      <c r="ALJ365" s="277"/>
      <c r="ALK365" s="261"/>
      <c r="ALL365" s="118"/>
      <c r="ALM365" s="219"/>
      <c r="ALN365" s="247"/>
      <c r="ALO365" s="647"/>
      <c r="ALP365" s="626"/>
      <c r="ALQ365" s="640"/>
      <c r="ALR365" s="641"/>
      <c r="ALS365" s="277"/>
      <c r="ALT365" s="261"/>
      <c r="ALU365" s="118"/>
      <c r="ALV365" s="219"/>
      <c r="ALW365" s="247"/>
      <c r="ALX365" s="647"/>
      <c r="ALY365" s="626"/>
      <c r="ALZ365" s="640"/>
      <c r="AMA365" s="641"/>
      <c r="AMB365" s="277"/>
      <c r="AMC365" s="261"/>
      <c r="AMD365" s="118"/>
      <c r="AME365" s="219"/>
      <c r="AMF365" s="247"/>
      <c r="AMG365" s="647"/>
      <c r="AMH365" s="626"/>
      <c r="AMI365" s="640"/>
      <c r="AMJ365" s="641"/>
      <c r="AMK365" s="277"/>
      <c r="AML365" s="261"/>
      <c r="AMM365" s="118"/>
      <c r="AMN365" s="219"/>
      <c r="AMO365" s="247"/>
      <c r="AMP365" s="647"/>
      <c r="AMQ365" s="626"/>
      <c r="AMR365" s="640"/>
      <c r="AMS365" s="641"/>
      <c r="AMT365" s="277"/>
      <c r="AMU365" s="261"/>
      <c r="AMV365" s="118"/>
      <c r="AMW365" s="219"/>
      <c r="AMX365" s="247"/>
      <c r="AMY365" s="647"/>
      <c r="AMZ365" s="626"/>
      <c r="ANA365" s="640"/>
      <c r="ANB365" s="641"/>
      <c r="ANC365" s="277"/>
      <c r="AND365" s="261"/>
      <c r="ANE365" s="118"/>
      <c r="ANF365" s="219"/>
      <c r="ANG365" s="247"/>
      <c r="ANH365" s="647"/>
      <c r="ANI365" s="626"/>
      <c r="ANJ365" s="640"/>
      <c r="ANK365" s="641"/>
      <c r="ANL365" s="277"/>
      <c r="ANM365" s="261"/>
      <c r="ANN365" s="118"/>
      <c r="ANO365" s="219"/>
      <c r="ANP365" s="247"/>
      <c r="ANQ365" s="647"/>
      <c r="ANR365" s="626"/>
      <c r="ANS365" s="640"/>
      <c r="ANT365" s="641"/>
      <c r="ANU365" s="277"/>
      <c r="ANV365" s="261"/>
      <c r="ANW365" s="118"/>
      <c r="ANX365" s="219"/>
      <c r="ANY365" s="247"/>
      <c r="ANZ365" s="647"/>
      <c r="AOA365" s="626"/>
      <c r="AOB365" s="640"/>
      <c r="AOC365" s="641"/>
      <c r="AOD365" s="277"/>
      <c r="AOE365" s="261"/>
      <c r="AOF365" s="118"/>
      <c r="AOG365" s="219"/>
      <c r="AOH365" s="247"/>
      <c r="AOI365" s="647"/>
      <c r="AOJ365" s="626"/>
      <c r="AOK365" s="640"/>
      <c r="AOL365" s="641"/>
      <c r="AOM365" s="277"/>
      <c r="AON365" s="261"/>
      <c r="AOO365" s="118"/>
      <c r="AOP365" s="219"/>
      <c r="AOQ365" s="247"/>
      <c r="AOR365" s="647"/>
      <c r="AOS365" s="626"/>
      <c r="AOT365" s="640"/>
      <c r="AOU365" s="641"/>
      <c r="AOV365" s="277"/>
      <c r="AOW365" s="261"/>
      <c r="AOX365" s="118"/>
      <c r="AOY365" s="219"/>
      <c r="AOZ365" s="247"/>
      <c r="APA365" s="647"/>
      <c r="APB365" s="626"/>
      <c r="APC365" s="640"/>
      <c r="APD365" s="641"/>
      <c r="APE365" s="277"/>
      <c r="APF365" s="261"/>
      <c r="APG365" s="118"/>
      <c r="APH365" s="219"/>
      <c r="API365" s="247"/>
      <c r="APJ365" s="647"/>
      <c r="APK365" s="626"/>
      <c r="APL365" s="640"/>
      <c r="APM365" s="641"/>
      <c r="APN365" s="277"/>
      <c r="APO365" s="261"/>
      <c r="APP365" s="118"/>
      <c r="APQ365" s="219"/>
      <c r="APR365" s="247"/>
      <c r="APS365" s="647"/>
      <c r="APT365" s="626"/>
      <c r="APU365" s="640"/>
      <c r="APV365" s="641"/>
      <c r="APW365" s="277"/>
      <c r="APX365" s="261"/>
      <c r="APY365" s="118"/>
      <c r="APZ365" s="219"/>
      <c r="AQA365" s="247"/>
      <c r="AQB365" s="647"/>
      <c r="AQC365" s="626"/>
      <c r="AQD365" s="640"/>
      <c r="AQE365" s="641"/>
      <c r="AQF365" s="277"/>
      <c r="AQG365" s="261"/>
      <c r="AQH365" s="118"/>
      <c r="AQI365" s="219"/>
      <c r="AQJ365" s="247"/>
      <c r="AQK365" s="647"/>
      <c r="AQL365" s="626"/>
      <c r="AQM365" s="640"/>
      <c r="AQN365" s="641"/>
      <c r="AQO365" s="277"/>
      <c r="AQP365" s="261"/>
      <c r="AQQ365" s="118"/>
      <c r="AQR365" s="219"/>
      <c r="AQS365" s="247"/>
      <c r="AQT365" s="647"/>
      <c r="AQU365" s="626"/>
      <c r="AQV365" s="640"/>
      <c r="AQW365" s="641"/>
      <c r="AQX365" s="277"/>
      <c r="AQY365" s="261"/>
      <c r="AQZ365" s="118"/>
      <c r="ARA365" s="219"/>
      <c r="ARB365" s="247"/>
      <c r="ARC365" s="647"/>
      <c r="ARD365" s="626"/>
      <c r="ARE365" s="640"/>
      <c r="ARF365" s="641"/>
      <c r="ARG365" s="277"/>
      <c r="ARH365" s="261"/>
      <c r="ARI365" s="118"/>
      <c r="ARJ365" s="219"/>
      <c r="ARK365" s="247"/>
      <c r="ARL365" s="647"/>
      <c r="ARM365" s="626"/>
      <c r="ARN365" s="640"/>
      <c r="ARO365" s="641"/>
      <c r="ARP365" s="277"/>
      <c r="ARQ365" s="261"/>
      <c r="ARR365" s="118"/>
      <c r="ARS365" s="219"/>
      <c r="ART365" s="247"/>
      <c r="ARU365" s="647"/>
      <c r="ARV365" s="626"/>
      <c r="ARW365" s="640"/>
      <c r="ARX365" s="641"/>
      <c r="ARY365" s="277"/>
      <c r="ARZ365" s="261"/>
      <c r="ASA365" s="118"/>
      <c r="ASB365" s="219"/>
      <c r="ASC365" s="247"/>
      <c r="ASD365" s="647"/>
      <c r="ASE365" s="626"/>
      <c r="ASF365" s="640"/>
      <c r="ASG365" s="641"/>
      <c r="ASH365" s="277"/>
      <c r="ASI365" s="261"/>
      <c r="ASJ365" s="118"/>
      <c r="ASK365" s="219"/>
      <c r="ASL365" s="247"/>
      <c r="ASM365" s="647"/>
      <c r="ASN365" s="626"/>
      <c r="ASO365" s="640"/>
      <c r="ASP365" s="641"/>
      <c r="ASQ365" s="277"/>
      <c r="ASR365" s="261"/>
      <c r="ASS365" s="118"/>
      <c r="AST365" s="219"/>
      <c r="ASU365" s="247"/>
      <c r="ASV365" s="647"/>
      <c r="ASW365" s="626"/>
      <c r="ASX365" s="640"/>
      <c r="ASY365" s="641"/>
      <c r="ASZ365" s="277"/>
      <c r="ATA365" s="261"/>
      <c r="ATB365" s="118"/>
      <c r="ATC365" s="219"/>
      <c r="ATD365" s="247"/>
      <c r="ATE365" s="647"/>
      <c r="ATF365" s="626"/>
      <c r="ATG365" s="640"/>
      <c r="ATH365" s="641"/>
      <c r="ATI365" s="277"/>
      <c r="ATJ365" s="261"/>
      <c r="ATK365" s="118"/>
      <c r="ATL365" s="219"/>
      <c r="ATM365" s="247"/>
      <c r="ATN365" s="647"/>
      <c r="ATO365" s="626"/>
      <c r="ATP365" s="640"/>
      <c r="ATQ365" s="641"/>
      <c r="ATR365" s="277"/>
      <c r="ATS365" s="261"/>
      <c r="ATT365" s="118"/>
      <c r="ATU365" s="219"/>
      <c r="ATV365" s="247"/>
      <c r="ATW365" s="647"/>
      <c r="ATX365" s="626"/>
      <c r="ATY365" s="640"/>
      <c r="ATZ365" s="641"/>
      <c r="AUA365" s="277"/>
      <c r="AUB365" s="261"/>
      <c r="AUC365" s="118"/>
      <c r="AUD365" s="219"/>
      <c r="AUE365" s="247"/>
      <c r="AUF365" s="647"/>
      <c r="AUG365" s="626"/>
      <c r="AUH365" s="640"/>
      <c r="AUI365" s="641"/>
      <c r="AUJ365" s="277"/>
      <c r="AUK365" s="261"/>
      <c r="AUL365" s="118"/>
      <c r="AUM365" s="219"/>
      <c r="AUN365" s="247"/>
      <c r="AUO365" s="647"/>
      <c r="AUP365" s="626"/>
      <c r="AUQ365" s="640"/>
      <c r="AUR365" s="641"/>
      <c r="AUS365" s="277"/>
      <c r="AUT365" s="261"/>
      <c r="AUU365" s="118"/>
      <c r="AUV365" s="219"/>
      <c r="AUW365" s="247"/>
      <c r="AUX365" s="647"/>
      <c r="AUY365" s="626"/>
      <c r="AUZ365" s="640"/>
      <c r="AVA365" s="641"/>
      <c r="AVB365" s="277"/>
      <c r="AVC365" s="261"/>
      <c r="AVD365" s="118"/>
      <c r="AVE365" s="219"/>
      <c r="AVF365" s="247"/>
      <c r="AVG365" s="647"/>
      <c r="AVH365" s="626"/>
      <c r="AVI365" s="640"/>
      <c r="AVJ365" s="641"/>
      <c r="AVK365" s="277"/>
      <c r="AVL365" s="261"/>
      <c r="AVM365" s="118"/>
      <c r="AVN365" s="219"/>
      <c r="AVO365" s="247"/>
      <c r="AVP365" s="647"/>
      <c r="AVQ365" s="626"/>
      <c r="AVR365" s="640"/>
      <c r="AVS365" s="641"/>
      <c r="AVT365" s="277"/>
      <c r="AVU365" s="261"/>
      <c r="AVV365" s="118"/>
      <c r="AVW365" s="219"/>
      <c r="AVX365" s="247"/>
      <c r="AVY365" s="647"/>
      <c r="AVZ365" s="626"/>
      <c r="AWA365" s="640"/>
      <c r="AWB365" s="641"/>
      <c r="AWC365" s="277"/>
      <c r="AWD365" s="261"/>
      <c r="AWE365" s="118"/>
      <c r="AWF365" s="219"/>
      <c r="AWG365" s="247"/>
      <c r="AWH365" s="647"/>
      <c r="AWI365" s="626"/>
      <c r="AWJ365" s="640"/>
      <c r="AWK365" s="641"/>
      <c r="AWL365" s="277"/>
      <c r="AWM365" s="261"/>
      <c r="AWN365" s="118"/>
      <c r="AWO365" s="219"/>
      <c r="AWP365" s="247"/>
      <c r="AWQ365" s="647"/>
      <c r="AWR365" s="626"/>
      <c r="AWS365" s="640"/>
      <c r="AWT365" s="641"/>
      <c r="AWU365" s="277"/>
      <c r="AWV365" s="261"/>
      <c r="AWW365" s="118"/>
      <c r="AWX365" s="219"/>
      <c r="AWY365" s="247"/>
      <c r="AWZ365" s="647"/>
      <c r="AXA365" s="626"/>
      <c r="AXB365" s="640"/>
      <c r="AXC365" s="641"/>
      <c r="AXD365" s="277"/>
      <c r="AXE365" s="261"/>
      <c r="AXF365" s="118"/>
      <c r="AXG365" s="219"/>
      <c r="AXH365" s="247"/>
      <c r="AXI365" s="647"/>
      <c r="AXJ365" s="626"/>
      <c r="AXK365" s="640"/>
      <c r="AXL365" s="641"/>
      <c r="AXM365" s="277"/>
      <c r="AXN365" s="261"/>
      <c r="AXO365" s="118"/>
      <c r="AXP365" s="219"/>
      <c r="AXQ365" s="247"/>
      <c r="AXR365" s="647"/>
      <c r="AXS365" s="626"/>
      <c r="AXT365" s="640"/>
      <c r="AXU365" s="641"/>
      <c r="AXV365" s="277"/>
      <c r="AXW365" s="261"/>
      <c r="AXX365" s="118"/>
      <c r="AXY365" s="219"/>
      <c r="AXZ365" s="247"/>
      <c r="AYA365" s="647"/>
      <c r="AYB365" s="626"/>
      <c r="AYC365" s="640"/>
      <c r="AYD365" s="641"/>
      <c r="AYE365" s="277"/>
      <c r="AYF365" s="261"/>
      <c r="AYG365" s="118"/>
      <c r="AYH365" s="219"/>
      <c r="AYI365" s="247"/>
      <c r="AYJ365" s="647"/>
      <c r="AYK365" s="626"/>
      <c r="AYL365" s="640"/>
      <c r="AYM365" s="641"/>
      <c r="AYN365" s="277"/>
      <c r="AYO365" s="261"/>
      <c r="AYP365" s="118"/>
      <c r="AYQ365" s="219"/>
      <c r="AYR365" s="247"/>
      <c r="AYS365" s="647"/>
      <c r="AYT365" s="626"/>
      <c r="AYU365" s="640"/>
      <c r="AYV365" s="641"/>
      <c r="AYW365" s="277"/>
      <c r="AYX365" s="261"/>
      <c r="AYY365" s="118"/>
      <c r="AYZ365" s="219"/>
      <c r="AZA365" s="247"/>
      <c r="AZB365" s="647"/>
      <c r="AZC365" s="626"/>
      <c r="AZD365" s="640"/>
      <c r="AZE365" s="641"/>
      <c r="AZF365" s="277"/>
      <c r="AZG365" s="261"/>
      <c r="AZH365" s="118"/>
      <c r="AZI365" s="219"/>
      <c r="AZJ365" s="247"/>
      <c r="AZK365" s="647"/>
      <c r="AZL365" s="626"/>
      <c r="AZM365" s="640"/>
      <c r="AZN365" s="641"/>
      <c r="AZO365" s="277"/>
      <c r="AZP365" s="261"/>
      <c r="AZQ365" s="118"/>
      <c r="AZR365" s="219"/>
      <c r="AZS365" s="247"/>
      <c r="AZT365" s="647"/>
      <c r="AZU365" s="626"/>
      <c r="AZV365" s="640"/>
      <c r="AZW365" s="641"/>
      <c r="AZX365" s="277"/>
      <c r="AZY365" s="261"/>
      <c r="AZZ365" s="118"/>
      <c r="BAA365" s="219"/>
      <c r="BAB365" s="247"/>
      <c r="BAC365" s="647"/>
      <c r="BAD365" s="626"/>
      <c r="BAE365" s="640"/>
      <c r="BAF365" s="641"/>
      <c r="BAG365" s="277"/>
      <c r="BAH365" s="261"/>
      <c r="BAI365" s="118"/>
      <c r="BAJ365" s="219"/>
      <c r="BAK365" s="247"/>
      <c r="BAL365" s="647"/>
      <c r="BAM365" s="626"/>
      <c r="BAN365" s="640"/>
      <c r="BAO365" s="641"/>
      <c r="BAP365" s="277"/>
      <c r="BAQ365" s="261"/>
      <c r="BAR365" s="118"/>
      <c r="BAS365" s="219"/>
      <c r="BAT365" s="247"/>
      <c r="BAU365" s="647"/>
      <c r="BAV365" s="626"/>
      <c r="BAW365" s="640"/>
      <c r="BAX365" s="641"/>
      <c r="BAY365" s="277"/>
      <c r="BAZ365" s="261"/>
      <c r="BBA365" s="118"/>
      <c r="BBB365" s="219"/>
      <c r="BBC365" s="247"/>
      <c r="BBD365" s="647"/>
      <c r="BBE365" s="626"/>
      <c r="BBF365" s="640"/>
      <c r="BBG365" s="641"/>
      <c r="BBH365" s="277"/>
      <c r="BBI365" s="261"/>
      <c r="BBJ365" s="118"/>
      <c r="BBK365" s="219"/>
      <c r="BBL365" s="247"/>
      <c r="BBM365" s="647"/>
      <c r="BBN365" s="626"/>
      <c r="BBO365" s="640"/>
      <c r="BBP365" s="641"/>
      <c r="BBQ365" s="277"/>
      <c r="BBR365" s="261"/>
      <c r="BBS365" s="118"/>
      <c r="BBT365" s="219"/>
      <c r="BBU365" s="247"/>
      <c r="BBV365" s="647"/>
      <c r="BBW365" s="626"/>
      <c r="BBX365" s="640"/>
      <c r="BBY365" s="641"/>
      <c r="BBZ365" s="277"/>
      <c r="BCA365" s="261"/>
      <c r="BCB365" s="118"/>
      <c r="BCC365" s="219"/>
      <c r="BCD365" s="247"/>
      <c r="BCE365" s="647"/>
      <c r="BCF365" s="626"/>
      <c r="BCG365" s="640"/>
      <c r="BCH365" s="641"/>
      <c r="BCI365" s="277"/>
      <c r="BCJ365" s="261"/>
      <c r="BCK365" s="118"/>
      <c r="BCL365" s="219"/>
      <c r="BCM365" s="247"/>
      <c r="BCN365" s="647"/>
      <c r="BCO365" s="626"/>
      <c r="BCP365" s="640"/>
      <c r="BCQ365" s="641"/>
      <c r="BCR365" s="277"/>
      <c r="BCS365" s="261"/>
      <c r="BCT365" s="118"/>
      <c r="BCU365" s="219"/>
      <c r="BCV365" s="247"/>
      <c r="BCW365" s="647"/>
      <c r="BCX365" s="626"/>
      <c r="BCY365" s="640"/>
      <c r="BCZ365" s="641"/>
      <c r="BDA365" s="277"/>
      <c r="BDB365" s="261"/>
      <c r="BDC365" s="118"/>
      <c r="BDD365" s="219"/>
      <c r="BDE365" s="247"/>
      <c r="BDF365" s="647"/>
      <c r="BDG365" s="626"/>
      <c r="BDH365" s="640"/>
      <c r="BDI365" s="641"/>
      <c r="BDJ365" s="277"/>
      <c r="BDK365" s="261"/>
      <c r="BDL365" s="118"/>
      <c r="BDM365" s="219"/>
      <c r="BDN365" s="247"/>
      <c r="BDO365" s="647"/>
      <c r="BDP365" s="626"/>
      <c r="BDQ365" s="640"/>
      <c r="BDR365" s="641"/>
      <c r="BDS365" s="277"/>
      <c r="BDT365" s="261"/>
      <c r="BDU365" s="118"/>
      <c r="BDV365" s="219"/>
      <c r="BDW365" s="247"/>
      <c r="BDX365" s="647"/>
      <c r="BDY365" s="626"/>
      <c r="BDZ365" s="640"/>
      <c r="BEA365" s="641"/>
      <c r="BEB365" s="277"/>
      <c r="BEC365" s="261"/>
      <c r="BED365" s="118"/>
      <c r="BEE365" s="219"/>
      <c r="BEF365" s="247"/>
      <c r="BEG365" s="647"/>
      <c r="BEH365" s="626"/>
      <c r="BEI365" s="640"/>
      <c r="BEJ365" s="641"/>
      <c r="BEK365" s="277"/>
      <c r="BEL365" s="261"/>
      <c r="BEM365" s="118"/>
      <c r="BEN365" s="219"/>
      <c r="BEO365" s="247"/>
      <c r="BEP365" s="647"/>
      <c r="BEQ365" s="626"/>
      <c r="BER365" s="640"/>
      <c r="BES365" s="641"/>
      <c r="BET365" s="277"/>
      <c r="BEU365" s="261"/>
      <c r="BEV365" s="118"/>
      <c r="BEW365" s="219"/>
      <c r="BEX365" s="247"/>
      <c r="BEY365" s="647"/>
      <c r="BEZ365" s="626"/>
      <c r="BFA365" s="640"/>
      <c r="BFB365" s="641"/>
      <c r="BFC365" s="277"/>
      <c r="BFD365" s="261"/>
      <c r="BFE365" s="118"/>
      <c r="BFF365" s="219"/>
      <c r="BFG365" s="247"/>
      <c r="BFH365" s="647"/>
      <c r="BFI365" s="626"/>
      <c r="BFJ365" s="640"/>
      <c r="BFK365" s="641"/>
      <c r="BFL365" s="277"/>
      <c r="BFM365" s="261"/>
      <c r="BFN365" s="118"/>
      <c r="BFO365" s="219"/>
      <c r="BFP365" s="247"/>
      <c r="BFQ365" s="647"/>
      <c r="BFR365" s="626"/>
      <c r="BFS365" s="640"/>
      <c r="BFT365" s="641"/>
      <c r="BFU365" s="277"/>
      <c r="BFV365" s="261"/>
      <c r="BFW365" s="118"/>
      <c r="BFX365" s="219"/>
      <c r="BFY365" s="247"/>
      <c r="BFZ365" s="647"/>
      <c r="BGA365" s="626"/>
      <c r="BGB365" s="640"/>
      <c r="BGC365" s="641"/>
      <c r="BGD365" s="277"/>
      <c r="BGE365" s="261"/>
      <c r="BGF365" s="118"/>
      <c r="BGG365" s="219"/>
      <c r="BGH365" s="247"/>
      <c r="BGI365" s="647"/>
      <c r="BGJ365" s="626"/>
      <c r="BGK365" s="640"/>
      <c r="BGL365" s="641"/>
      <c r="BGM365" s="277"/>
      <c r="BGN365" s="261"/>
      <c r="BGO365" s="118"/>
      <c r="BGP365" s="219"/>
      <c r="BGQ365" s="247"/>
      <c r="BGR365" s="647"/>
      <c r="BGS365" s="626"/>
      <c r="BGT365" s="640"/>
      <c r="BGU365" s="641"/>
      <c r="BGV365" s="277"/>
      <c r="BGW365" s="261"/>
      <c r="BGX365" s="118"/>
      <c r="BGY365" s="219"/>
      <c r="BGZ365" s="247"/>
      <c r="BHA365" s="647"/>
      <c r="BHB365" s="626"/>
      <c r="BHC365" s="640"/>
      <c r="BHD365" s="641"/>
      <c r="BHE365" s="277"/>
      <c r="BHF365" s="261"/>
      <c r="BHG365" s="118"/>
      <c r="BHH365" s="219"/>
      <c r="BHI365" s="247"/>
      <c r="BHJ365" s="647"/>
      <c r="BHK365" s="626"/>
      <c r="BHL365" s="640"/>
      <c r="BHM365" s="641"/>
      <c r="BHN365" s="277"/>
      <c r="BHO365" s="261"/>
      <c r="BHP365" s="118"/>
      <c r="BHQ365" s="219"/>
      <c r="BHR365" s="247"/>
      <c r="BHS365" s="647"/>
      <c r="BHT365" s="626"/>
      <c r="BHU365" s="640"/>
      <c r="BHV365" s="641"/>
      <c r="BHW365" s="277"/>
      <c r="BHX365" s="261"/>
      <c r="BHY365" s="118"/>
      <c r="BHZ365" s="219"/>
      <c r="BIA365" s="247"/>
      <c r="BIB365" s="647"/>
      <c r="BIC365" s="626"/>
      <c r="BID365" s="640"/>
      <c r="BIE365" s="641"/>
      <c r="BIF365" s="277"/>
      <c r="BIG365" s="261"/>
      <c r="BIH365" s="118"/>
      <c r="BII365" s="219"/>
      <c r="BIJ365" s="247"/>
      <c r="BIK365" s="647"/>
      <c r="BIL365" s="626"/>
      <c r="BIM365" s="640"/>
      <c r="BIN365" s="641"/>
      <c r="BIO365" s="277"/>
      <c r="BIP365" s="261"/>
      <c r="BIQ365" s="118"/>
      <c r="BIR365" s="219"/>
      <c r="BIS365" s="247"/>
      <c r="BIT365" s="647"/>
      <c r="BIU365" s="626"/>
      <c r="BIV365" s="640"/>
      <c r="BIW365" s="641"/>
      <c r="BIX365" s="277"/>
      <c r="BIY365" s="261"/>
      <c r="BIZ365" s="118"/>
      <c r="BJA365" s="219"/>
      <c r="BJB365" s="247"/>
      <c r="BJC365" s="647"/>
      <c r="BJD365" s="626"/>
      <c r="BJE365" s="640"/>
      <c r="BJF365" s="641"/>
      <c r="BJG365" s="277"/>
      <c r="BJH365" s="261"/>
      <c r="BJI365" s="118"/>
      <c r="BJJ365" s="219"/>
      <c r="BJK365" s="247"/>
      <c r="BJL365" s="647"/>
      <c r="BJM365" s="626"/>
      <c r="BJN365" s="640"/>
      <c r="BJO365" s="641"/>
      <c r="BJP365" s="277"/>
      <c r="BJQ365" s="261"/>
      <c r="BJR365" s="118"/>
      <c r="BJS365" s="219"/>
      <c r="BJT365" s="247"/>
      <c r="BJU365" s="647"/>
      <c r="BJV365" s="626"/>
      <c r="BJW365" s="640"/>
      <c r="BJX365" s="641"/>
      <c r="BJY365" s="277"/>
      <c r="BJZ365" s="261"/>
      <c r="BKA365" s="118"/>
      <c r="BKB365" s="219"/>
      <c r="BKC365" s="247"/>
      <c r="BKD365" s="647"/>
      <c r="BKE365" s="626"/>
      <c r="BKF365" s="640"/>
      <c r="BKG365" s="641"/>
      <c r="BKH365" s="277"/>
      <c r="BKI365" s="261"/>
      <c r="BKJ365" s="118"/>
      <c r="BKK365" s="219"/>
      <c r="BKL365" s="247"/>
      <c r="BKM365" s="647"/>
      <c r="BKN365" s="626"/>
      <c r="BKO365" s="640"/>
      <c r="BKP365" s="641"/>
      <c r="BKQ365" s="277"/>
      <c r="BKR365" s="261"/>
      <c r="BKS365" s="118"/>
      <c r="BKT365" s="219"/>
      <c r="BKU365" s="247"/>
      <c r="BKV365" s="647"/>
      <c r="BKW365" s="626"/>
      <c r="BKX365" s="640"/>
      <c r="BKY365" s="641"/>
      <c r="BKZ365" s="277"/>
      <c r="BLA365" s="261"/>
      <c r="BLB365" s="118"/>
      <c r="BLC365" s="219"/>
      <c r="BLD365" s="247"/>
      <c r="BLE365" s="647"/>
      <c r="BLF365" s="626"/>
      <c r="BLG365" s="640"/>
      <c r="BLH365" s="641"/>
      <c r="BLI365" s="277"/>
      <c r="BLJ365" s="261"/>
      <c r="BLK365" s="118"/>
      <c r="BLL365" s="219"/>
      <c r="BLM365" s="247"/>
      <c r="BLN365" s="647"/>
      <c r="BLO365" s="626"/>
      <c r="BLP365" s="640"/>
      <c r="BLQ365" s="641"/>
      <c r="BLR365" s="277"/>
      <c r="BLS365" s="261"/>
      <c r="BLT365" s="118"/>
      <c r="BLU365" s="219"/>
      <c r="BLV365" s="247"/>
      <c r="BLW365" s="647"/>
      <c r="BLX365" s="626"/>
      <c r="BLY365" s="640"/>
      <c r="BLZ365" s="641"/>
      <c r="BMA365" s="277"/>
      <c r="BMB365" s="261"/>
      <c r="BMC365" s="118"/>
      <c r="BMD365" s="219"/>
      <c r="BME365" s="247"/>
      <c r="BMF365" s="647"/>
      <c r="BMG365" s="626"/>
      <c r="BMH365" s="640"/>
      <c r="BMI365" s="641"/>
      <c r="BMJ365" s="277"/>
      <c r="BMK365" s="261"/>
      <c r="BML365" s="118"/>
      <c r="BMM365" s="219"/>
      <c r="BMN365" s="247"/>
      <c r="BMO365" s="647"/>
      <c r="BMP365" s="626"/>
      <c r="BMQ365" s="640"/>
      <c r="BMR365" s="641"/>
      <c r="BMS365" s="277"/>
      <c r="BMT365" s="261"/>
      <c r="BMU365" s="118"/>
      <c r="BMV365" s="219"/>
      <c r="BMW365" s="247"/>
      <c r="BMX365" s="647"/>
      <c r="BMY365" s="626"/>
      <c r="BMZ365" s="640"/>
      <c r="BNA365" s="641"/>
      <c r="BNB365" s="277"/>
      <c r="BNC365" s="261"/>
      <c r="BND365" s="118"/>
      <c r="BNE365" s="219"/>
      <c r="BNF365" s="247"/>
      <c r="BNG365" s="647"/>
      <c r="BNH365" s="626"/>
      <c r="BNI365" s="640"/>
      <c r="BNJ365" s="641"/>
      <c r="BNK365" s="277"/>
      <c r="BNL365" s="261"/>
      <c r="BNM365" s="118"/>
      <c r="BNN365" s="219"/>
      <c r="BNO365" s="247"/>
      <c r="BNP365" s="647"/>
      <c r="BNQ365" s="626"/>
      <c r="BNR365" s="640"/>
      <c r="BNS365" s="641"/>
      <c r="BNT365" s="277"/>
      <c r="BNU365" s="261"/>
      <c r="BNV365" s="118"/>
      <c r="BNW365" s="219"/>
      <c r="BNX365" s="247"/>
      <c r="BNY365" s="647"/>
      <c r="BNZ365" s="626"/>
      <c r="BOA365" s="640"/>
      <c r="BOB365" s="641"/>
      <c r="BOC365" s="277"/>
      <c r="BOD365" s="261"/>
      <c r="BOE365" s="118"/>
      <c r="BOF365" s="219"/>
      <c r="BOG365" s="247"/>
      <c r="BOH365" s="647"/>
      <c r="BOI365" s="626"/>
      <c r="BOJ365" s="640"/>
      <c r="BOK365" s="641"/>
      <c r="BOL365" s="277"/>
      <c r="BOM365" s="261"/>
      <c r="BON365" s="118"/>
      <c r="BOO365" s="219"/>
      <c r="BOP365" s="247"/>
      <c r="BOQ365" s="647"/>
      <c r="BOR365" s="626"/>
      <c r="BOS365" s="640"/>
      <c r="BOT365" s="641"/>
      <c r="BOU365" s="277"/>
      <c r="BOV365" s="261"/>
      <c r="BOW365" s="118"/>
      <c r="BOX365" s="219"/>
      <c r="BOY365" s="247"/>
      <c r="BOZ365" s="647"/>
      <c r="BPA365" s="626"/>
      <c r="BPB365" s="640"/>
      <c r="BPC365" s="641"/>
      <c r="BPD365" s="277"/>
      <c r="BPE365" s="261"/>
      <c r="BPF365" s="118"/>
      <c r="BPG365" s="219"/>
      <c r="BPH365" s="247"/>
      <c r="BPI365" s="647"/>
      <c r="BPJ365" s="626"/>
      <c r="BPK365" s="640"/>
      <c r="BPL365" s="641"/>
      <c r="BPM365" s="277"/>
      <c r="BPN365" s="261"/>
      <c r="BPO365" s="118"/>
      <c r="BPP365" s="219"/>
      <c r="BPQ365" s="247"/>
      <c r="BPR365" s="647"/>
      <c r="BPS365" s="626"/>
      <c r="BPT365" s="640"/>
      <c r="BPU365" s="641"/>
      <c r="BPV365" s="277"/>
      <c r="BPW365" s="261"/>
      <c r="BPX365" s="118"/>
      <c r="BPY365" s="219"/>
      <c r="BPZ365" s="247"/>
      <c r="BQA365" s="647"/>
      <c r="BQB365" s="626"/>
      <c r="BQC365" s="640"/>
      <c r="BQD365" s="641"/>
      <c r="BQE365" s="277"/>
      <c r="BQF365" s="261"/>
      <c r="BQG365" s="118"/>
      <c r="BQH365" s="219"/>
      <c r="BQI365" s="247"/>
      <c r="BQJ365" s="647"/>
      <c r="BQK365" s="626"/>
      <c r="BQL365" s="640"/>
      <c r="BQM365" s="641"/>
      <c r="BQN365" s="277"/>
      <c r="BQO365" s="261"/>
      <c r="BQP365" s="118"/>
      <c r="BQQ365" s="219"/>
      <c r="BQR365" s="247"/>
      <c r="BQS365" s="647"/>
      <c r="BQT365" s="626"/>
      <c r="BQU365" s="640"/>
      <c r="BQV365" s="641"/>
      <c r="BQW365" s="277"/>
      <c r="BQX365" s="261"/>
      <c r="BQY365" s="118"/>
      <c r="BQZ365" s="219"/>
      <c r="BRA365" s="247"/>
      <c r="BRB365" s="647"/>
      <c r="BRC365" s="626"/>
      <c r="BRD365" s="640"/>
      <c r="BRE365" s="641"/>
      <c r="BRF365" s="277"/>
      <c r="BRG365" s="261"/>
      <c r="BRH365" s="118"/>
      <c r="BRI365" s="219"/>
      <c r="BRJ365" s="247"/>
      <c r="BRK365" s="647"/>
      <c r="BRL365" s="626"/>
      <c r="BRM365" s="640"/>
      <c r="BRN365" s="641"/>
      <c r="BRO365" s="277"/>
      <c r="BRP365" s="261"/>
      <c r="BRQ365" s="118"/>
      <c r="BRR365" s="219"/>
      <c r="BRS365" s="247"/>
      <c r="BRT365" s="647"/>
      <c r="BRU365" s="626"/>
      <c r="BRV365" s="640"/>
      <c r="BRW365" s="641"/>
      <c r="BRX365" s="277"/>
      <c r="BRY365" s="261"/>
      <c r="BRZ365" s="118"/>
      <c r="BSA365" s="219"/>
      <c r="BSB365" s="247"/>
      <c r="BSC365" s="647"/>
      <c r="BSD365" s="626"/>
      <c r="BSE365" s="640"/>
      <c r="BSF365" s="641"/>
      <c r="BSG365" s="277"/>
      <c r="BSH365" s="261"/>
      <c r="BSI365" s="118"/>
      <c r="BSJ365" s="219"/>
      <c r="BSK365" s="247"/>
      <c r="BSL365" s="647"/>
      <c r="BSM365" s="626"/>
      <c r="BSN365" s="640"/>
      <c r="BSO365" s="641"/>
      <c r="BSP365" s="277"/>
      <c r="BSQ365" s="261"/>
      <c r="BSR365" s="118"/>
      <c r="BSS365" s="219"/>
      <c r="BST365" s="247"/>
      <c r="BSU365" s="647"/>
      <c r="BSV365" s="626"/>
      <c r="BSW365" s="640"/>
      <c r="BSX365" s="641"/>
      <c r="BSY365" s="277"/>
      <c r="BSZ365" s="261"/>
      <c r="BTA365" s="118"/>
      <c r="BTB365" s="219"/>
      <c r="BTC365" s="247"/>
      <c r="BTD365" s="647"/>
      <c r="BTE365" s="626"/>
      <c r="BTF365" s="640"/>
      <c r="BTG365" s="641"/>
      <c r="BTH365" s="277"/>
      <c r="BTI365" s="261"/>
      <c r="BTJ365" s="118"/>
      <c r="BTK365" s="219"/>
      <c r="BTL365" s="247"/>
      <c r="BTM365" s="647"/>
      <c r="BTN365" s="626"/>
      <c r="BTO365" s="640"/>
      <c r="BTP365" s="641"/>
      <c r="BTQ365" s="277"/>
      <c r="BTR365" s="261"/>
      <c r="BTS365" s="118"/>
      <c r="BTT365" s="219"/>
      <c r="BTU365" s="247"/>
      <c r="BTV365" s="647"/>
      <c r="BTW365" s="626"/>
      <c r="BTX365" s="640"/>
      <c r="BTY365" s="641"/>
      <c r="BTZ365" s="277"/>
      <c r="BUA365" s="261"/>
      <c r="BUB365" s="118"/>
      <c r="BUC365" s="219"/>
      <c r="BUD365" s="247"/>
      <c r="BUE365" s="647"/>
      <c r="BUF365" s="626"/>
      <c r="BUG365" s="640"/>
      <c r="BUH365" s="641"/>
      <c r="BUI365" s="277"/>
      <c r="BUJ365" s="261"/>
      <c r="BUK365" s="118"/>
      <c r="BUL365" s="219"/>
      <c r="BUM365" s="247"/>
      <c r="BUN365" s="647"/>
      <c r="BUO365" s="626"/>
      <c r="BUP365" s="640"/>
      <c r="BUQ365" s="641"/>
      <c r="BUR365" s="277"/>
      <c r="BUS365" s="261"/>
      <c r="BUT365" s="118"/>
      <c r="BUU365" s="219"/>
      <c r="BUV365" s="247"/>
      <c r="BUW365" s="647"/>
      <c r="BUX365" s="626"/>
      <c r="BUY365" s="640"/>
      <c r="BUZ365" s="641"/>
      <c r="BVA365" s="277"/>
      <c r="BVB365" s="261"/>
      <c r="BVC365" s="118"/>
      <c r="BVD365" s="219"/>
      <c r="BVE365" s="247"/>
      <c r="BVF365" s="647"/>
      <c r="BVG365" s="626"/>
      <c r="BVH365" s="640"/>
      <c r="BVI365" s="641"/>
      <c r="BVJ365" s="277"/>
      <c r="BVK365" s="261"/>
      <c r="BVL365" s="118"/>
      <c r="BVM365" s="219"/>
      <c r="BVN365" s="247"/>
      <c r="BVO365" s="647"/>
      <c r="BVP365" s="626"/>
      <c r="BVQ365" s="640"/>
      <c r="BVR365" s="641"/>
      <c r="BVS365" s="277"/>
      <c r="BVT365" s="261"/>
      <c r="BVU365" s="118"/>
      <c r="BVV365" s="219"/>
      <c r="BVW365" s="247"/>
      <c r="BVX365" s="647"/>
      <c r="BVY365" s="626"/>
      <c r="BVZ365" s="640"/>
      <c r="BWA365" s="641"/>
      <c r="BWB365" s="277"/>
      <c r="BWC365" s="261"/>
      <c r="BWD365" s="118"/>
      <c r="BWE365" s="219"/>
      <c r="BWF365" s="247"/>
      <c r="BWG365" s="647"/>
      <c r="BWH365" s="626"/>
      <c r="BWI365" s="640"/>
      <c r="BWJ365" s="641"/>
      <c r="BWK365" s="277"/>
      <c r="BWL365" s="261"/>
      <c r="BWM365" s="118"/>
      <c r="BWN365" s="219"/>
      <c r="BWO365" s="247"/>
      <c r="BWP365" s="647"/>
      <c r="BWQ365" s="626"/>
      <c r="BWR365" s="640"/>
      <c r="BWS365" s="641"/>
      <c r="BWT365" s="277"/>
      <c r="BWU365" s="261"/>
      <c r="BWV365" s="118"/>
      <c r="BWW365" s="219"/>
      <c r="BWX365" s="247"/>
      <c r="BWY365" s="647"/>
      <c r="BWZ365" s="626"/>
      <c r="BXA365" s="640"/>
      <c r="BXB365" s="641"/>
      <c r="BXC365" s="277"/>
      <c r="BXD365" s="261"/>
      <c r="BXE365" s="118"/>
      <c r="BXF365" s="219"/>
      <c r="BXG365" s="247"/>
      <c r="BXH365" s="647"/>
      <c r="BXI365" s="626"/>
      <c r="BXJ365" s="640"/>
      <c r="BXK365" s="641"/>
      <c r="BXL365" s="277"/>
      <c r="BXM365" s="261"/>
      <c r="BXN365" s="118"/>
      <c r="BXO365" s="219"/>
      <c r="BXP365" s="247"/>
      <c r="BXQ365" s="647"/>
      <c r="BXR365" s="626"/>
      <c r="BXS365" s="640"/>
      <c r="BXT365" s="641"/>
      <c r="BXU365" s="277"/>
      <c r="BXV365" s="261"/>
      <c r="BXW365" s="118"/>
      <c r="BXX365" s="219"/>
      <c r="BXY365" s="247"/>
      <c r="BXZ365" s="647"/>
      <c r="BYA365" s="626"/>
      <c r="BYB365" s="640"/>
      <c r="BYC365" s="641"/>
      <c r="BYD365" s="277"/>
      <c r="BYE365" s="261"/>
      <c r="BYF365" s="118"/>
      <c r="BYG365" s="219"/>
      <c r="BYH365" s="247"/>
      <c r="BYI365" s="647"/>
      <c r="BYJ365" s="626"/>
      <c r="BYK365" s="640"/>
      <c r="BYL365" s="641"/>
      <c r="BYM365" s="277"/>
      <c r="BYN365" s="261"/>
      <c r="BYO365" s="118"/>
      <c r="BYP365" s="219"/>
      <c r="BYQ365" s="247"/>
      <c r="BYR365" s="647"/>
      <c r="BYS365" s="626"/>
      <c r="BYT365" s="640"/>
      <c r="BYU365" s="641"/>
      <c r="BYV365" s="277"/>
      <c r="BYW365" s="261"/>
      <c r="BYX365" s="118"/>
      <c r="BYY365" s="219"/>
      <c r="BYZ365" s="247"/>
      <c r="BZA365" s="647"/>
      <c r="BZB365" s="626"/>
      <c r="BZC365" s="640"/>
      <c r="BZD365" s="641"/>
      <c r="BZE365" s="277"/>
      <c r="BZF365" s="261"/>
      <c r="BZG365" s="118"/>
      <c r="BZH365" s="219"/>
      <c r="BZI365" s="247"/>
      <c r="BZJ365" s="647"/>
      <c r="BZK365" s="626"/>
      <c r="BZL365" s="640"/>
      <c r="BZM365" s="641"/>
      <c r="BZN365" s="277"/>
      <c r="BZO365" s="261"/>
      <c r="BZP365" s="118"/>
      <c r="BZQ365" s="219"/>
      <c r="BZR365" s="247"/>
      <c r="BZS365" s="647"/>
      <c r="BZT365" s="626"/>
      <c r="BZU365" s="640"/>
      <c r="BZV365" s="641"/>
      <c r="BZW365" s="277"/>
      <c r="BZX365" s="261"/>
      <c r="BZY365" s="118"/>
      <c r="BZZ365" s="219"/>
      <c r="CAA365" s="247"/>
      <c r="CAB365" s="647"/>
      <c r="CAC365" s="626"/>
      <c r="CAD365" s="640"/>
      <c r="CAE365" s="641"/>
      <c r="CAF365" s="277"/>
      <c r="CAG365" s="261"/>
      <c r="CAH365" s="118"/>
      <c r="CAI365" s="219"/>
      <c r="CAJ365" s="247"/>
      <c r="CAK365" s="647"/>
      <c r="CAL365" s="626"/>
      <c r="CAM365" s="640"/>
      <c r="CAN365" s="641"/>
      <c r="CAO365" s="277"/>
      <c r="CAP365" s="261"/>
      <c r="CAQ365" s="118"/>
      <c r="CAR365" s="219"/>
      <c r="CAS365" s="247"/>
      <c r="CAT365" s="647"/>
      <c r="CAU365" s="626"/>
      <c r="CAV365" s="640"/>
      <c r="CAW365" s="641"/>
      <c r="CAX365" s="277"/>
      <c r="CAY365" s="261"/>
      <c r="CAZ365" s="118"/>
      <c r="CBA365" s="219"/>
      <c r="CBB365" s="247"/>
      <c r="CBC365" s="647"/>
      <c r="CBD365" s="626"/>
      <c r="CBE365" s="640"/>
      <c r="CBF365" s="641"/>
      <c r="CBG365" s="277"/>
      <c r="CBH365" s="261"/>
      <c r="CBI365" s="118"/>
      <c r="CBJ365" s="219"/>
      <c r="CBK365" s="247"/>
      <c r="CBL365" s="647"/>
      <c r="CBM365" s="626"/>
      <c r="CBN365" s="640"/>
      <c r="CBO365" s="641"/>
      <c r="CBP365" s="277"/>
      <c r="CBQ365" s="261"/>
      <c r="CBR365" s="118"/>
      <c r="CBS365" s="219"/>
      <c r="CBT365" s="247"/>
      <c r="CBU365" s="647"/>
      <c r="CBV365" s="626"/>
      <c r="CBW365" s="640"/>
      <c r="CBX365" s="641"/>
      <c r="CBY365" s="277"/>
      <c r="CBZ365" s="261"/>
      <c r="CCA365" s="118"/>
      <c r="CCB365" s="219"/>
      <c r="CCC365" s="247"/>
      <c r="CCD365" s="647"/>
      <c r="CCE365" s="626"/>
      <c r="CCF365" s="640"/>
      <c r="CCG365" s="641"/>
      <c r="CCH365" s="277"/>
      <c r="CCI365" s="261"/>
      <c r="CCJ365" s="118"/>
      <c r="CCK365" s="219"/>
      <c r="CCL365" s="247"/>
      <c r="CCM365" s="647"/>
      <c r="CCN365" s="626"/>
      <c r="CCO365" s="640"/>
      <c r="CCP365" s="641"/>
      <c r="CCQ365" s="277"/>
      <c r="CCR365" s="261"/>
      <c r="CCS365" s="118"/>
      <c r="CCT365" s="219"/>
      <c r="CCU365" s="247"/>
      <c r="CCV365" s="647"/>
      <c r="CCW365" s="626"/>
      <c r="CCX365" s="640"/>
      <c r="CCY365" s="641"/>
      <c r="CCZ365" s="277"/>
      <c r="CDA365" s="261"/>
      <c r="CDB365" s="118"/>
      <c r="CDC365" s="219"/>
      <c r="CDD365" s="247"/>
      <c r="CDE365" s="647"/>
      <c r="CDF365" s="626"/>
      <c r="CDG365" s="640"/>
      <c r="CDH365" s="641"/>
      <c r="CDI365" s="277"/>
      <c r="CDJ365" s="261"/>
      <c r="CDK365" s="118"/>
      <c r="CDL365" s="219"/>
      <c r="CDM365" s="247"/>
      <c r="CDN365" s="647"/>
      <c r="CDO365" s="626"/>
      <c r="CDP365" s="640"/>
      <c r="CDQ365" s="641"/>
      <c r="CDR365" s="277"/>
      <c r="CDS365" s="261"/>
      <c r="CDT365" s="118"/>
      <c r="CDU365" s="219"/>
      <c r="CDV365" s="247"/>
      <c r="CDW365" s="647"/>
      <c r="CDX365" s="626"/>
      <c r="CDY365" s="640"/>
      <c r="CDZ365" s="641"/>
      <c r="CEA365" s="277"/>
      <c r="CEB365" s="261"/>
      <c r="CEC365" s="118"/>
      <c r="CED365" s="219"/>
      <c r="CEE365" s="247"/>
      <c r="CEF365" s="647"/>
      <c r="CEG365" s="626"/>
      <c r="CEH365" s="640"/>
      <c r="CEI365" s="641"/>
      <c r="CEJ365" s="277"/>
      <c r="CEK365" s="261"/>
      <c r="CEL365" s="118"/>
      <c r="CEM365" s="219"/>
      <c r="CEN365" s="247"/>
      <c r="CEO365" s="647"/>
      <c r="CEP365" s="626"/>
      <c r="CEQ365" s="640"/>
      <c r="CER365" s="641"/>
      <c r="CES365" s="277"/>
      <c r="CET365" s="261"/>
      <c r="CEU365" s="118"/>
      <c r="CEV365" s="219"/>
      <c r="CEW365" s="247"/>
      <c r="CEX365" s="647"/>
      <c r="CEY365" s="626"/>
      <c r="CEZ365" s="640"/>
      <c r="CFA365" s="641"/>
      <c r="CFB365" s="277"/>
      <c r="CFC365" s="261"/>
      <c r="CFD365" s="118"/>
      <c r="CFE365" s="219"/>
      <c r="CFF365" s="247"/>
      <c r="CFG365" s="647"/>
      <c r="CFH365" s="626"/>
      <c r="CFI365" s="640"/>
      <c r="CFJ365" s="641"/>
      <c r="CFK365" s="277"/>
      <c r="CFL365" s="261"/>
      <c r="CFM365" s="118"/>
      <c r="CFN365" s="219"/>
      <c r="CFO365" s="247"/>
      <c r="CFP365" s="647"/>
      <c r="CFQ365" s="626"/>
      <c r="CFR365" s="640"/>
      <c r="CFS365" s="641"/>
      <c r="CFT365" s="277"/>
      <c r="CFU365" s="261"/>
      <c r="CFV365" s="118"/>
      <c r="CFW365" s="219"/>
      <c r="CFX365" s="247"/>
      <c r="CFY365" s="647"/>
      <c r="CFZ365" s="626"/>
      <c r="CGA365" s="640"/>
      <c r="CGB365" s="641"/>
      <c r="CGC365" s="277"/>
      <c r="CGD365" s="261"/>
      <c r="CGE365" s="118"/>
      <c r="CGF365" s="219"/>
      <c r="CGG365" s="247"/>
      <c r="CGH365" s="647"/>
      <c r="CGI365" s="626"/>
      <c r="CGJ365" s="640"/>
      <c r="CGK365" s="641"/>
      <c r="CGL365" s="277"/>
      <c r="CGM365" s="261"/>
      <c r="CGN365" s="118"/>
      <c r="CGO365" s="219"/>
      <c r="CGP365" s="247"/>
      <c r="CGQ365" s="647"/>
      <c r="CGR365" s="626"/>
      <c r="CGS365" s="640"/>
      <c r="CGT365" s="641"/>
      <c r="CGU365" s="277"/>
      <c r="CGV365" s="261"/>
      <c r="CGW365" s="118"/>
      <c r="CGX365" s="219"/>
      <c r="CGY365" s="247"/>
      <c r="CGZ365" s="647"/>
      <c r="CHA365" s="626"/>
      <c r="CHB365" s="640"/>
      <c r="CHC365" s="641"/>
      <c r="CHD365" s="277"/>
      <c r="CHE365" s="261"/>
      <c r="CHF365" s="118"/>
      <c r="CHG365" s="219"/>
      <c r="CHH365" s="247"/>
      <c r="CHI365" s="647"/>
      <c r="CHJ365" s="626"/>
      <c r="CHK365" s="640"/>
      <c r="CHL365" s="641"/>
      <c r="CHM365" s="277"/>
      <c r="CHN365" s="261"/>
      <c r="CHO365" s="118"/>
      <c r="CHP365" s="219"/>
      <c r="CHQ365" s="247"/>
      <c r="CHR365" s="647"/>
      <c r="CHS365" s="626"/>
      <c r="CHT365" s="640"/>
      <c r="CHU365" s="641"/>
      <c r="CHV365" s="277"/>
      <c r="CHW365" s="261"/>
      <c r="CHX365" s="118"/>
      <c r="CHY365" s="219"/>
      <c r="CHZ365" s="247"/>
      <c r="CIA365" s="647"/>
      <c r="CIB365" s="626"/>
      <c r="CIC365" s="640"/>
      <c r="CID365" s="641"/>
      <c r="CIE365" s="277"/>
      <c r="CIF365" s="261"/>
      <c r="CIG365" s="118"/>
      <c r="CIH365" s="219"/>
      <c r="CII365" s="247"/>
      <c r="CIJ365" s="647"/>
      <c r="CIK365" s="626"/>
      <c r="CIL365" s="640"/>
      <c r="CIM365" s="641"/>
      <c r="CIN365" s="277"/>
      <c r="CIO365" s="261"/>
      <c r="CIP365" s="118"/>
      <c r="CIQ365" s="219"/>
      <c r="CIR365" s="247"/>
      <c r="CIS365" s="647"/>
      <c r="CIT365" s="626"/>
      <c r="CIU365" s="640"/>
      <c r="CIV365" s="641"/>
      <c r="CIW365" s="277"/>
      <c r="CIX365" s="261"/>
      <c r="CIY365" s="118"/>
      <c r="CIZ365" s="219"/>
      <c r="CJA365" s="247"/>
      <c r="CJB365" s="647"/>
      <c r="CJC365" s="626"/>
      <c r="CJD365" s="640"/>
      <c r="CJE365" s="641"/>
      <c r="CJF365" s="277"/>
      <c r="CJG365" s="261"/>
      <c r="CJH365" s="118"/>
      <c r="CJI365" s="219"/>
      <c r="CJJ365" s="247"/>
      <c r="CJK365" s="647"/>
      <c r="CJL365" s="626"/>
      <c r="CJM365" s="640"/>
      <c r="CJN365" s="641"/>
      <c r="CJO365" s="277"/>
      <c r="CJP365" s="261"/>
      <c r="CJQ365" s="118"/>
      <c r="CJR365" s="219"/>
      <c r="CJS365" s="247"/>
      <c r="CJT365" s="647"/>
      <c r="CJU365" s="626"/>
      <c r="CJV365" s="640"/>
      <c r="CJW365" s="641"/>
      <c r="CJX365" s="277"/>
      <c r="CJY365" s="261"/>
      <c r="CJZ365" s="118"/>
      <c r="CKA365" s="219"/>
      <c r="CKB365" s="247"/>
      <c r="CKC365" s="647"/>
      <c r="CKD365" s="626"/>
      <c r="CKE365" s="640"/>
      <c r="CKF365" s="641"/>
      <c r="CKG365" s="277"/>
      <c r="CKH365" s="261"/>
      <c r="CKI365" s="118"/>
      <c r="CKJ365" s="219"/>
      <c r="CKK365" s="247"/>
      <c r="CKL365" s="647"/>
      <c r="CKM365" s="626"/>
      <c r="CKN365" s="640"/>
      <c r="CKO365" s="641"/>
      <c r="CKP365" s="277"/>
      <c r="CKQ365" s="261"/>
      <c r="CKR365" s="118"/>
      <c r="CKS365" s="219"/>
      <c r="CKT365" s="247"/>
      <c r="CKU365" s="647"/>
      <c r="CKV365" s="626"/>
      <c r="CKW365" s="640"/>
      <c r="CKX365" s="641"/>
      <c r="CKY365" s="277"/>
      <c r="CKZ365" s="261"/>
      <c r="CLA365" s="118"/>
      <c r="CLB365" s="219"/>
      <c r="CLC365" s="247"/>
      <c r="CLD365" s="647"/>
      <c r="CLE365" s="626"/>
      <c r="CLF365" s="640"/>
      <c r="CLG365" s="641"/>
      <c r="CLH365" s="277"/>
      <c r="CLI365" s="261"/>
      <c r="CLJ365" s="118"/>
      <c r="CLK365" s="219"/>
      <c r="CLL365" s="247"/>
      <c r="CLM365" s="647"/>
      <c r="CLN365" s="626"/>
      <c r="CLO365" s="640"/>
      <c r="CLP365" s="641"/>
      <c r="CLQ365" s="277"/>
      <c r="CLR365" s="261"/>
      <c r="CLS365" s="118"/>
      <c r="CLT365" s="219"/>
      <c r="CLU365" s="247"/>
      <c r="CLV365" s="647"/>
      <c r="CLW365" s="626"/>
      <c r="CLX365" s="640"/>
      <c r="CLY365" s="641"/>
      <c r="CLZ365" s="277"/>
      <c r="CMA365" s="261"/>
      <c r="CMB365" s="118"/>
      <c r="CMC365" s="219"/>
      <c r="CMD365" s="247"/>
      <c r="CME365" s="647"/>
      <c r="CMF365" s="626"/>
      <c r="CMG365" s="640"/>
      <c r="CMH365" s="641"/>
      <c r="CMI365" s="277"/>
      <c r="CMJ365" s="261"/>
      <c r="CMK365" s="118"/>
      <c r="CML365" s="219"/>
      <c r="CMM365" s="247"/>
      <c r="CMN365" s="647"/>
      <c r="CMO365" s="626"/>
      <c r="CMP365" s="640"/>
      <c r="CMQ365" s="641"/>
      <c r="CMR365" s="277"/>
      <c r="CMS365" s="261"/>
      <c r="CMT365" s="118"/>
      <c r="CMU365" s="219"/>
      <c r="CMV365" s="247"/>
      <c r="CMW365" s="647"/>
      <c r="CMX365" s="626"/>
      <c r="CMY365" s="640"/>
      <c r="CMZ365" s="641"/>
      <c r="CNA365" s="277"/>
      <c r="CNB365" s="261"/>
      <c r="CNC365" s="118"/>
      <c r="CND365" s="219"/>
      <c r="CNE365" s="247"/>
      <c r="CNF365" s="647"/>
      <c r="CNG365" s="626"/>
      <c r="CNH365" s="640"/>
      <c r="CNI365" s="641"/>
      <c r="CNJ365" s="277"/>
      <c r="CNK365" s="261"/>
      <c r="CNL365" s="118"/>
      <c r="CNM365" s="219"/>
      <c r="CNN365" s="247"/>
      <c r="CNO365" s="647"/>
      <c r="CNP365" s="626"/>
      <c r="CNQ365" s="640"/>
      <c r="CNR365" s="641"/>
      <c r="CNS365" s="277"/>
      <c r="CNT365" s="261"/>
      <c r="CNU365" s="118"/>
      <c r="CNV365" s="219"/>
      <c r="CNW365" s="247"/>
      <c r="CNX365" s="647"/>
      <c r="CNY365" s="626"/>
      <c r="CNZ365" s="640"/>
      <c r="COA365" s="641"/>
      <c r="COB365" s="277"/>
      <c r="COC365" s="261"/>
      <c r="COD365" s="118"/>
      <c r="COE365" s="219"/>
      <c r="COF365" s="247"/>
      <c r="COG365" s="647"/>
      <c r="COH365" s="626"/>
      <c r="COI365" s="640"/>
      <c r="COJ365" s="641"/>
      <c r="COK365" s="277"/>
      <c r="COL365" s="261"/>
      <c r="COM365" s="118"/>
      <c r="CON365" s="219"/>
      <c r="COO365" s="247"/>
      <c r="COP365" s="647"/>
      <c r="COQ365" s="626"/>
      <c r="COR365" s="640"/>
      <c r="COS365" s="641"/>
      <c r="COT365" s="277"/>
      <c r="COU365" s="261"/>
      <c r="COV365" s="118"/>
      <c r="COW365" s="219"/>
      <c r="COX365" s="247"/>
      <c r="COY365" s="647"/>
      <c r="COZ365" s="626"/>
      <c r="CPA365" s="640"/>
      <c r="CPB365" s="641"/>
      <c r="CPC365" s="277"/>
      <c r="CPD365" s="261"/>
      <c r="CPE365" s="118"/>
      <c r="CPF365" s="219"/>
      <c r="CPG365" s="247"/>
      <c r="CPH365" s="647"/>
      <c r="CPI365" s="626"/>
      <c r="CPJ365" s="640"/>
      <c r="CPK365" s="641"/>
      <c r="CPL365" s="277"/>
      <c r="CPM365" s="261"/>
      <c r="CPN365" s="118"/>
      <c r="CPO365" s="219"/>
      <c r="CPP365" s="247"/>
      <c r="CPQ365" s="647"/>
      <c r="CPR365" s="626"/>
      <c r="CPS365" s="640"/>
      <c r="CPT365" s="641"/>
      <c r="CPU365" s="277"/>
      <c r="CPV365" s="261"/>
      <c r="CPW365" s="118"/>
      <c r="CPX365" s="219"/>
      <c r="CPY365" s="247"/>
      <c r="CPZ365" s="647"/>
      <c r="CQA365" s="626"/>
      <c r="CQB365" s="640"/>
      <c r="CQC365" s="641"/>
      <c r="CQD365" s="277"/>
      <c r="CQE365" s="261"/>
      <c r="CQF365" s="118"/>
      <c r="CQG365" s="219"/>
      <c r="CQH365" s="247"/>
      <c r="CQI365" s="647"/>
      <c r="CQJ365" s="626"/>
      <c r="CQK365" s="640"/>
      <c r="CQL365" s="641"/>
      <c r="CQM365" s="277"/>
      <c r="CQN365" s="261"/>
      <c r="CQO365" s="118"/>
      <c r="CQP365" s="219"/>
      <c r="CQQ365" s="247"/>
      <c r="CQR365" s="647"/>
      <c r="CQS365" s="626"/>
      <c r="CQT365" s="640"/>
      <c r="CQU365" s="641"/>
      <c r="CQV365" s="277"/>
      <c r="CQW365" s="261"/>
      <c r="CQX365" s="118"/>
      <c r="CQY365" s="219"/>
      <c r="CQZ365" s="247"/>
      <c r="CRA365" s="647"/>
      <c r="CRB365" s="626"/>
      <c r="CRC365" s="640"/>
      <c r="CRD365" s="641"/>
      <c r="CRE365" s="277"/>
      <c r="CRF365" s="261"/>
      <c r="CRG365" s="118"/>
      <c r="CRH365" s="219"/>
      <c r="CRI365" s="247"/>
      <c r="CRJ365" s="647"/>
      <c r="CRK365" s="626"/>
      <c r="CRL365" s="640"/>
      <c r="CRM365" s="641"/>
      <c r="CRN365" s="277"/>
      <c r="CRO365" s="261"/>
      <c r="CRP365" s="118"/>
      <c r="CRQ365" s="219"/>
      <c r="CRR365" s="247"/>
      <c r="CRS365" s="647"/>
      <c r="CRT365" s="626"/>
      <c r="CRU365" s="640"/>
      <c r="CRV365" s="641"/>
      <c r="CRW365" s="277"/>
      <c r="CRX365" s="261"/>
      <c r="CRY365" s="118"/>
      <c r="CRZ365" s="219"/>
      <c r="CSA365" s="247"/>
      <c r="CSB365" s="647"/>
      <c r="CSC365" s="626"/>
      <c r="CSD365" s="640"/>
      <c r="CSE365" s="641"/>
      <c r="CSF365" s="277"/>
      <c r="CSG365" s="261"/>
      <c r="CSH365" s="118"/>
      <c r="CSI365" s="219"/>
      <c r="CSJ365" s="247"/>
      <c r="CSK365" s="647"/>
      <c r="CSL365" s="626"/>
      <c r="CSM365" s="640"/>
      <c r="CSN365" s="641"/>
      <c r="CSO365" s="277"/>
      <c r="CSP365" s="261"/>
      <c r="CSQ365" s="118"/>
      <c r="CSR365" s="219"/>
      <c r="CSS365" s="247"/>
      <c r="CST365" s="647"/>
      <c r="CSU365" s="626"/>
      <c r="CSV365" s="640"/>
      <c r="CSW365" s="641"/>
      <c r="CSX365" s="277"/>
      <c r="CSY365" s="261"/>
      <c r="CSZ365" s="118"/>
      <c r="CTA365" s="219"/>
      <c r="CTB365" s="247"/>
      <c r="CTC365" s="647"/>
      <c r="CTD365" s="626"/>
      <c r="CTE365" s="640"/>
      <c r="CTF365" s="641"/>
      <c r="CTG365" s="277"/>
      <c r="CTH365" s="261"/>
      <c r="CTI365" s="118"/>
      <c r="CTJ365" s="219"/>
      <c r="CTK365" s="247"/>
      <c r="CTL365" s="647"/>
      <c r="CTM365" s="626"/>
      <c r="CTN365" s="640"/>
      <c r="CTO365" s="641"/>
      <c r="CTP365" s="277"/>
      <c r="CTQ365" s="261"/>
      <c r="CTR365" s="118"/>
      <c r="CTS365" s="219"/>
      <c r="CTT365" s="247"/>
      <c r="CTU365" s="647"/>
      <c r="CTV365" s="626"/>
      <c r="CTW365" s="640"/>
      <c r="CTX365" s="641"/>
      <c r="CTY365" s="277"/>
      <c r="CTZ365" s="261"/>
      <c r="CUA365" s="118"/>
      <c r="CUB365" s="219"/>
      <c r="CUC365" s="247"/>
      <c r="CUD365" s="647"/>
      <c r="CUE365" s="626"/>
      <c r="CUF365" s="640"/>
      <c r="CUG365" s="641"/>
      <c r="CUH365" s="277"/>
      <c r="CUI365" s="261"/>
      <c r="CUJ365" s="118"/>
      <c r="CUK365" s="219"/>
      <c r="CUL365" s="247"/>
      <c r="CUM365" s="647"/>
      <c r="CUN365" s="626"/>
      <c r="CUO365" s="640"/>
      <c r="CUP365" s="641"/>
      <c r="CUQ365" s="277"/>
      <c r="CUR365" s="261"/>
      <c r="CUS365" s="118"/>
      <c r="CUT365" s="219"/>
      <c r="CUU365" s="247"/>
      <c r="CUV365" s="647"/>
      <c r="CUW365" s="626"/>
      <c r="CUX365" s="640"/>
      <c r="CUY365" s="641"/>
      <c r="CUZ365" s="277"/>
      <c r="CVA365" s="261"/>
      <c r="CVB365" s="118"/>
      <c r="CVC365" s="219"/>
      <c r="CVD365" s="247"/>
      <c r="CVE365" s="647"/>
      <c r="CVF365" s="626"/>
      <c r="CVG365" s="640"/>
      <c r="CVH365" s="641"/>
      <c r="CVI365" s="277"/>
      <c r="CVJ365" s="261"/>
      <c r="CVK365" s="118"/>
      <c r="CVL365" s="219"/>
      <c r="CVM365" s="247"/>
      <c r="CVN365" s="647"/>
      <c r="CVO365" s="626"/>
      <c r="CVP365" s="640"/>
      <c r="CVQ365" s="641"/>
      <c r="CVR365" s="277"/>
      <c r="CVS365" s="261"/>
      <c r="CVT365" s="118"/>
      <c r="CVU365" s="219"/>
      <c r="CVV365" s="247"/>
      <c r="CVW365" s="647"/>
      <c r="CVX365" s="626"/>
      <c r="CVY365" s="640"/>
      <c r="CVZ365" s="641"/>
      <c r="CWA365" s="277"/>
      <c r="CWB365" s="261"/>
      <c r="CWC365" s="118"/>
      <c r="CWD365" s="219"/>
      <c r="CWE365" s="247"/>
      <c r="CWF365" s="647"/>
      <c r="CWG365" s="626"/>
      <c r="CWH365" s="640"/>
      <c r="CWI365" s="641"/>
      <c r="CWJ365" s="277"/>
      <c r="CWK365" s="261"/>
      <c r="CWL365" s="118"/>
      <c r="CWM365" s="219"/>
      <c r="CWN365" s="247"/>
      <c r="CWO365" s="647"/>
      <c r="CWP365" s="626"/>
      <c r="CWQ365" s="640"/>
      <c r="CWR365" s="641"/>
      <c r="CWS365" s="277"/>
      <c r="CWT365" s="261"/>
      <c r="CWU365" s="118"/>
      <c r="CWV365" s="219"/>
      <c r="CWW365" s="247"/>
      <c r="CWX365" s="647"/>
      <c r="CWY365" s="626"/>
      <c r="CWZ365" s="640"/>
      <c r="CXA365" s="641"/>
      <c r="CXB365" s="277"/>
      <c r="CXC365" s="261"/>
      <c r="CXD365" s="118"/>
      <c r="CXE365" s="219"/>
      <c r="CXF365" s="247"/>
      <c r="CXG365" s="647"/>
      <c r="CXH365" s="626"/>
      <c r="CXI365" s="640"/>
      <c r="CXJ365" s="641"/>
      <c r="CXK365" s="277"/>
      <c r="CXL365" s="261"/>
      <c r="CXM365" s="118"/>
      <c r="CXN365" s="219"/>
      <c r="CXO365" s="247"/>
      <c r="CXP365" s="647"/>
      <c r="CXQ365" s="626"/>
      <c r="CXR365" s="640"/>
      <c r="CXS365" s="641"/>
      <c r="CXT365" s="277"/>
      <c r="CXU365" s="261"/>
      <c r="CXV365" s="118"/>
      <c r="CXW365" s="219"/>
      <c r="CXX365" s="247"/>
      <c r="CXY365" s="647"/>
      <c r="CXZ365" s="626"/>
      <c r="CYA365" s="640"/>
      <c r="CYB365" s="641"/>
      <c r="CYC365" s="277"/>
      <c r="CYD365" s="261"/>
      <c r="CYE365" s="118"/>
      <c r="CYF365" s="219"/>
      <c r="CYG365" s="247"/>
      <c r="CYH365" s="647"/>
      <c r="CYI365" s="626"/>
      <c r="CYJ365" s="640"/>
      <c r="CYK365" s="641"/>
      <c r="CYL365" s="277"/>
      <c r="CYM365" s="261"/>
      <c r="CYN365" s="118"/>
      <c r="CYO365" s="219"/>
      <c r="CYP365" s="247"/>
      <c r="CYQ365" s="647"/>
      <c r="CYR365" s="626"/>
      <c r="CYS365" s="640"/>
      <c r="CYT365" s="641"/>
      <c r="CYU365" s="277"/>
      <c r="CYV365" s="261"/>
      <c r="CYW365" s="118"/>
      <c r="CYX365" s="219"/>
      <c r="CYY365" s="247"/>
      <c r="CYZ365" s="647"/>
      <c r="CZA365" s="626"/>
      <c r="CZB365" s="640"/>
      <c r="CZC365" s="641"/>
      <c r="CZD365" s="277"/>
      <c r="CZE365" s="261"/>
      <c r="CZF365" s="118"/>
      <c r="CZG365" s="219"/>
      <c r="CZH365" s="247"/>
      <c r="CZI365" s="647"/>
      <c r="CZJ365" s="626"/>
      <c r="CZK365" s="640"/>
      <c r="CZL365" s="641"/>
      <c r="CZM365" s="277"/>
      <c r="CZN365" s="261"/>
      <c r="CZO365" s="118"/>
      <c r="CZP365" s="219"/>
      <c r="CZQ365" s="247"/>
      <c r="CZR365" s="647"/>
      <c r="CZS365" s="626"/>
      <c r="CZT365" s="640"/>
      <c r="CZU365" s="641"/>
      <c r="CZV365" s="277"/>
      <c r="CZW365" s="261"/>
      <c r="CZX365" s="118"/>
      <c r="CZY365" s="219"/>
      <c r="CZZ365" s="247"/>
      <c r="DAA365" s="647"/>
      <c r="DAB365" s="626"/>
      <c r="DAC365" s="640"/>
      <c r="DAD365" s="641"/>
      <c r="DAE365" s="277"/>
      <c r="DAF365" s="261"/>
      <c r="DAG365" s="118"/>
      <c r="DAH365" s="219"/>
      <c r="DAI365" s="247"/>
      <c r="DAJ365" s="647"/>
      <c r="DAK365" s="626"/>
      <c r="DAL365" s="640"/>
      <c r="DAM365" s="641"/>
      <c r="DAN365" s="277"/>
      <c r="DAO365" s="261"/>
      <c r="DAP365" s="118"/>
      <c r="DAQ365" s="219"/>
      <c r="DAR365" s="247"/>
      <c r="DAS365" s="647"/>
      <c r="DAT365" s="626"/>
      <c r="DAU365" s="640"/>
      <c r="DAV365" s="641"/>
      <c r="DAW365" s="277"/>
      <c r="DAX365" s="261"/>
      <c r="DAY365" s="118"/>
      <c r="DAZ365" s="219"/>
      <c r="DBA365" s="247"/>
      <c r="DBB365" s="647"/>
      <c r="DBC365" s="626"/>
      <c r="DBD365" s="640"/>
      <c r="DBE365" s="641"/>
      <c r="DBF365" s="277"/>
      <c r="DBG365" s="261"/>
      <c r="DBH365" s="118"/>
      <c r="DBI365" s="219"/>
      <c r="DBJ365" s="247"/>
      <c r="DBK365" s="647"/>
      <c r="DBL365" s="626"/>
      <c r="DBM365" s="640"/>
      <c r="DBN365" s="641"/>
      <c r="DBO365" s="277"/>
      <c r="DBP365" s="261"/>
      <c r="DBQ365" s="118"/>
      <c r="DBR365" s="219"/>
      <c r="DBS365" s="247"/>
      <c r="DBT365" s="647"/>
      <c r="DBU365" s="626"/>
      <c r="DBV365" s="640"/>
      <c r="DBW365" s="641"/>
      <c r="DBX365" s="277"/>
      <c r="DBY365" s="261"/>
      <c r="DBZ365" s="118"/>
      <c r="DCA365" s="219"/>
      <c r="DCB365" s="247"/>
      <c r="DCC365" s="647"/>
      <c r="DCD365" s="626"/>
      <c r="DCE365" s="640"/>
      <c r="DCF365" s="641"/>
      <c r="DCG365" s="277"/>
      <c r="DCH365" s="261"/>
      <c r="DCI365" s="118"/>
      <c r="DCJ365" s="219"/>
      <c r="DCK365" s="247"/>
      <c r="DCL365" s="647"/>
      <c r="DCM365" s="626"/>
      <c r="DCN365" s="640"/>
      <c r="DCO365" s="641"/>
      <c r="DCP365" s="277"/>
      <c r="DCQ365" s="261"/>
      <c r="DCR365" s="118"/>
      <c r="DCS365" s="219"/>
      <c r="DCT365" s="247"/>
      <c r="DCU365" s="647"/>
      <c r="DCV365" s="626"/>
      <c r="DCW365" s="640"/>
      <c r="DCX365" s="641"/>
      <c r="DCY365" s="277"/>
      <c r="DCZ365" s="261"/>
      <c r="DDA365" s="118"/>
      <c r="DDB365" s="219"/>
      <c r="DDC365" s="247"/>
      <c r="DDD365" s="647"/>
      <c r="DDE365" s="626"/>
      <c r="DDF365" s="640"/>
      <c r="DDG365" s="641"/>
      <c r="DDH365" s="277"/>
      <c r="DDI365" s="261"/>
      <c r="DDJ365" s="118"/>
      <c r="DDK365" s="219"/>
      <c r="DDL365" s="247"/>
      <c r="DDM365" s="647"/>
      <c r="DDN365" s="626"/>
      <c r="DDO365" s="640"/>
      <c r="DDP365" s="641"/>
      <c r="DDQ365" s="277"/>
      <c r="DDR365" s="261"/>
      <c r="DDS365" s="118"/>
      <c r="DDT365" s="219"/>
      <c r="DDU365" s="247"/>
      <c r="DDV365" s="647"/>
      <c r="DDW365" s="626"/>
      <c r="DDX365" s="640"/>
      <c r="DDY365" s="641"/>
      <c r="DDZ365" s="277"/>
      <c r="DEA365" s="261"/>
      <c r="DEB365" s="118"/>
      <c r="DEC365" s="219"/>
      <c r="DED365" s="247"/>
      <c r="DEE365" s="647"/>
      <c r="DEF365" s="626"/>
      <c r="DEG365" s="640"/>
      <c r="DEH365" s="641"/>
      <c r="DEI365" s="277"/>
      <c r="DEJ365" s="261"/>
      <c r="DEK365" s="118"/>
      <c r="DEL365" s="219"/>
      <c r="DEM365" s="247"/>
      <c r="DEN365" s="647"/>
      <c r="DEO365" s="626"/>
      <c r="DEP365" s="640"/>
      <c r="DEQ365" s="641"/>
      <c r="DER365" s="277"/>
      <c r="DES365" s="261"/>
      <c r="DET365" s="118"/>
      <c r="DEU365" s="219"/>
      <c r="DEV365" s="247"/>
      <c r="DEW365" s="647"/>
      <c r="DEX365" s="626"/>
      <c r="DEY365" s="640"/>
      <c r="DEZ365" s="641"/>
      <c r="DFA365" s="277"/>
      <c r="DFB365" s="261"/>
      <c r="DFC365" s="118"/>
      <c r="DFD365" s="219"/>
      <c r="DFE365" s="247"/>
      <c r="DFF365" s="647"/>
      <c r="DFG365" s="626"/>
      <c r="DFH365" s="640"/>
      <c r="DFI365" s="641"/>
      <c r="DFJ365" s="277"/>
      <c r="DFK365" s="261"/>
      <c r="DFL365" s="118"/>
      <c r="DFM365" s="219"/>
      <c r="DFN365" s="247"/>
      <c r="DFO365" s="647"/>
      <c r="DFP365" s="626"/>
      <c r="DFQ365" s="640"/>
      <c r="DFR365" s="641"/>
      <c r="DFS365" s="277"/>
      <c r="DFT365" s="261"/>
      <c r="DFU365" s="118"/>
      <c r="DFV365" s="219"/>
      <c r="DFW365" s="247"/>
      <c r="DFX365" s="647"/>
      <c r="DFY365" s="626"/>
      <c r="DFZ365" s="640"/>
      <c r="DGA365" s="641"/>
      <c r="DGB365" s="277"/>
      <c r="DGC365" s="261"/>
      <c r="DGD365" s="118"/>
      <c r="DGE365" s="219"/>
      <c r="DGF365" s="247"/>
      <c r="DGG365" s="647"/>
      <c r="DGH365" s="626"/>
      <c r="DGI365" s="640"/>
      <c r="DGJ365" s="641"/>
      <c r="DGK365" s="277"/>
      <c r="DGL365" s="261"/>
      <c r="DGM365" s="118"/>
      <c r="DGN365" s="219"/>
      <c r="DGO365" s="247"/>
      <c r="DGP365" s="647"/>
      <c r="DGQ365" s="626"/>
      <c r="DGR365" s="640"/>
      <c r="DGS365" s="641"/>
      <c r="DGT365" s="277"/>
      <c r="DGU365" s="261"/>
      <c r="DGV365" s="118"/>
      <c r="DGW365" s="219"/>
      <c r="DGX365" s="247"/>
      <c r="DGY365" s="647"/>
      <c r="DGZ365" s="626"/>
      <c r="DHA365" s="640"/>
      <c r="DHB365" s="641"/>
      <c r="DHC365" s="277"/>
      <c r="DHD365" s="261"/>
      <c r="DHE365" s="118"/>
      <c r="DHF365" s="219"/>
      <c r="DHG365" s="247"/>
      <c r="DHH365" s="647"/>
      <c r="DHI365" s="626"/>
      <c r="DHJ365" s="640"/>
      <c r="DHK365" s="641"/>
      <c r="DHL365" s="277"/>
      <c r="DHM365" s="261"/>
      <c r="DHN365" s="118"/>
      <c r="DHO365" s="219"/>
      <c r="DHP365" s="247"/>
      <c r="DHQ365" s="647"/>
      <c r="DHR365" s="626"/>
      <c r="DHS365" s="640"/>
      <c r="DHT365" s="641"/>
      <c r="DHU365" s="277"/>
      <c r="DHV365" s="261"/>
      <c r="DHW365" s="118"/>
      <c r="DHX365" s="219"/>
      <c r="DHY365" s="247"/>
      <c r="DHZ365" s="647"/>
      <c r="DIA365" s="626"/>
      <c r="DIB365" s="640"/>
      <c r="DIC365" s="641"/>
      <c r="DID365" s="277"/>
      <c r="DIE365" s="261"/>
      <c r="DIF365" s="118"/>
      <c r="DIG365" s="219"/>
      <c r="DIH365" s="247"/>
      <c r="DII365" s="647"/>
      <c r="DIJ365" s="626"/>
      <c r="DIK365" s="640"/>
      <c r="DIL365" s="641"/>
      <c r="DIM365" s="277"/>
      <c r="DIN365" s="261"/>
      <c r="DIO365" s="118"/>
      <c r="DIP365" s="219"/>
      <c r="DIQ365" s="247"/>
      <c r="DIR365" s="647"/>
      <c r="DIS365" s="626"/>
      <c r="DIT365" s="640"/>
      <c r="DIU365" s="641"/>
      <c r="DIV365" s="277"/>
      <c r="DIW365" s="261"/>
      <c r="DIX365" s="118"/>
      <c r="DIY365" s="219"/>
      <c r="DIZ365" s="247"/>
      <c r="DJA365" s="647"/>
      <c r="DJB365" s="626"/>
      <c r="DJC365" s="640"/>
      <c r="DJD365" s="641"/>
      <c r="DJE365" s="277"/>
      <c r="DJF365" s="261"/>
      <c r="DJG365" s="118"/>
      <c r="DJH365" s="219"/>
      <c r="DJI365" s="247"/>
      <c r="DJJ365" s="647"/>
      <c r="DJK365" s="626"/>
      <c r="DJL365" s="640"/>
      <c r="DJM365" s="641"/>
      <c r="DJN365" s="277"/>
      <c r="DJO365" s="261"/>
      <c r="DJP365" s="118"/>
      <c r="DJQ365" s="219"/>
      <c r="DJR365" s="247"/>
      <c r="DJS365" s="647"/>
      <c r="DJT365" s="626"/>
      <c r="DJU365" s="640"/>
      <c r="DJV365" s="641"/>
      <c r="DJW365" s="277"/>
      <c r="DJX365" s="261"/>
      <c r="DJY365" s="118"/>
      <c r="DJZ365" s="219"/>
      <c r="DKA365" s="247"/>
      <c r="DKB365" s="647"/>
      <c r="DKC365" s="626"/>
      <c r="DKD365" s="640"/>
      <c r="DKE365" s="641"/>
      <c r="DKF365" s="277"/>
      <c r="DKG365" s="261"/>
      <c r="DKH365" s="118"/>
      <c r="DKI365" s="219"/>
      <c r="DKJ365" s="247"/>
      <c r="DKK365" s="647"/>
      <c r="DKL365" s="626"/>
      <c r="DKM365" s="640"/>
      <c r="DKN365" s="641"/>
      <c r="DKO365" s="277"/>
      <c r="DKP365" s="261"/>
      <c r="DKQ365" s="118"/>
      <c r="DKR365" s="219"/>
      <c r="DKS365" s="247"/>
      <c r="DKT365" s="647"/>
      <c r="DKU365" s="626"/>
      <c r="DKV365" s="640"/>
      <c r="DKW365" s="641"/>
      <c r="DKX365" s="277"/>
      <c r="DKY365" s="261"/>
      <c r="DKZ365" s="118"/>
      <c r="DLA365" s="219"/>
      <c r="DLB365" s="247"/>
      <c r="DLC365" s="647"/>
      <c r="DLD365" s="626"/>
      <c r="DLE365" s="640"/>
      <c r="DLF365" s="641"/>
      <c r="DLG365" s="277"/>
      <c r="DLH365" s="261"/>
      <c r="DLI365" s="118"/>
      <c r="DLJ365" s="219"/>
      <c r="DLK365" s="247"/>
      <c r="DLL365" s="647"/>
      <c r="DLM365" s="626"/>
      <c r="DLN365" s="640"/>
      <c r="DLO365" s="641"/>
      <c r="DLP365" s="277"/>
      <c r="DLQ365" s="261"/>
      <c r="DLR365" s="118"/>
      <c r="DLS365" s="219"/>
      <c r="DLT365" s="247"/>
      <c r="DLU365" s="647"/>
      <c r="DLV365" s="626"/>
      <c r="DLW365" s="640"/>
      <c r="DLX365" s="641"/>
      <c r="DLY365" s="277"/>
      <c r="DLZ365" s="261"/>
      <c r="DMA365" s="118"/>
      <c r="DMB365" s="219"/>
      <c r="DMC365" s="247"/>
      <c r="DMD365" s="647"/>
      <c r="DME365" s="626"/>
      <c r="DMF365" s="640"/>
      <c r="DMG365" s="641"/>
      <c r="DMH365" s="277"/>
      <c r="DMI365" s="261"/>
      <c r="DMJ365" s="118"/>
      <c r="DMK365" s="219"/>
      <c r="DML365" s="247"/>
      <c r="DMM365" s="647"/>
      <c r="DMN365" s="626"/>
      <c r="DMO365" s="640"/>
      <c r="DMP365" s="641"/>
      <c r="DMQ365" s="277"/>
      <c r="DMR365" s="261"/>
      <c r="DMS365" s="118"/>
      <c r="DMT365" s="219"/>
      <c r="DMU365" s="247"/>
      <c r="DMV365" s="647"/>
      <c r="DMW365" s="626"/>
      <c r="DMX365" s="640"/>
      <c r="DMY365" s="641"/>
      <c r="DMZ365" s="277"/>
      <c r="DNA365" s="261"/>
      <c r="DNB365" s="118"/>
      <c r="DNC365" s="219"/>
      <c r="DND365" s="247"/>
      <c r="DNE365" s="647"/>
      <c r="DNF365" s="626"/>
      <c r="DNG365" s="640"/>
      <c r="DNH365" s="641"/>
      <c r="DNI365" s="277"/>
      <c r="DNJ365" s="261"/>
      <c r="DNK365" s="118"/>
      <c r="DNL365" s="219"/>
      <c r="DNM365" s="247"/>
      <c r="DNN365" s="647"/>
      <c r="DNO365" s="626"/>
      <c r="DNP365" s="640"/>
      <c r="DNQ365" s="641"/>
      <c r="DNR365" s="277"/>
      <c r="DNS365" s="261"/>
      <c r="DNT365" s="118"/>
      <c r="DNU365" s="219"/>
      <c r="DNV365" s="247"/>
      <c r="DNW365" s="647"/>
      <c r="DNX365" s="626"/>
      <c r="DNY365" s="640"/>
      <c r="DNZ365" s="641"/>
      <c r="DOA365" s="277"/>
      <c r="DOB365" s="261"/>
      <c r="DOC365" s="118"/>
      <c r="DOD365" s="219"/>
      <c r="DOE365" s="247"/>
      <c r="DOF365" s="647"/>
      <c r="DOG365" s="626"/>
      <c r="DOH365" s="640"/>
      <c r="DOI365" s="641"/>
      <c r="DOJ365" s="277"/>
      <c r="DOK365" s="261"/>
      <c r="DOL365" s="118"/>
      <c r="DOM365" s="219"/>
      <c r="DON365" s="247"/>
      <c r="DOO365" s="647"/>
      <c r="DOP365" s="626"/>
      <c r="DOQ365" s="640"/>
      <c r="DOR365" s="641"/>
      <c r="DOS365" s="277"/>
      <c r="DOT365" s="261"/>
      <c r="DOU365" s="118"/>
      <c r="DOV365" s="219"/>
      <c r="DOW365" s="247"/>
      <c r="DOX365" s="647"/>
      <c r="DOY365" s="626"/>
      <c r="DOZ365" s="640"/>
      <c r="DPA365" s="641"/>
      <c r="DPB365" s="277"/>
      <c r="DPC365" s="261"/>
      <c r="DPD365" s="118"/>
      <c r="DPE365" s="219"/>
      <c r="DPF365" s="247"/>
      <c r="DPG365" s="647"/>
      <c r="DPH365" s="626"/>
      <c r="DPI365" s="640"/>
      <c r="DPJ365" s="641"/>
      <c r="DPK365" s="277"/>
      <c r="DPL365" s="261"/>
      <c r="DPM365" s="118"/>
      <c r="DPN365" s="219"/>
      <c r="DPO365" s="247"/>
      <c r="DPP365" s="647"/>
      <c r="DPQ365" s="626"/>
      <c r="DPR365" s="640"/>
      <c r="DPS365" s="641"/>
      <c r="DPT365" s="277"/>
      <c r="DPU365" s="261"/>
      <c r="DPV365" s="118"/>
      <c r="DPW365" s="219"/>
      <c r="DPX365" s="247"/>
      <c r="DPY365" s="647"/>
      <c r="DPZ365" s="626"/>
      <c r="DQA365" s="640"/>
      <c r="DQB365" s="641"/>
      <c r="DQC365" s="277"/>
      <c r="DQD365" s="261"/>
      <c r="DQE365" s="118"/>
      <c r="DQF365" s="219"/>
      <c r="DQG365" s="247"/>
      <c r="DQH365" s="647"/>
      <c r="DQI365" s="626"/>
      <c r="DQJ365" s="640"/>
      <c r="DQK365" s="641"/>
      <c r="DQL365" s="277"/>
      <c r="DQM365" s="261"/>
      <c r="DQN365" s="118"/>
      <c r="DQO365" s="219"/>
      <c r="DQP365" s="247"/>
      <c r="DQQ365" s="647"/>
      <c r="DQR365" s="626"/>
      <c r="DQS365" s="640"/>
      <c r="DQT365" s="641"/>
      <c r="DQU365" s="277"/>
      <c r="DQV365" s="261"/>
      <c r="DQW365" s="118"/>
      <c r="DQX365" s="219"/>
      <c r="DQY365" s="247"/>
      <c r="DQZ365" s="647"/>
      <c r="DRA365" s="626"/>
      <c r="DRB365" s="640"/>
      <c r="DRC365" s="641"/>
      <c r="DRD365" s="277"/>
      <c r="DRE365" s="261"/>
      <c r="DRF365" s="118"/>
      <c r="DRG365" s="219"/>
      <c r="DRH365" s="247"/>
      <c r="DRI365" s="647"/>
      <c r="DRJ365" s="626"/>
      <c r="DRK365" s="640"/>
      <c r="DRL365" s="641"/>
      <c r="DRM365" s="277"/>
      <c r="DRN365" s="261"/>
      <c r="DRO365" s="118"/>
      <c r="DRP365" s="219"/>
      <c r="DRQ365" s="247"/>
      <c r="DRR365" s="647"/>
      <c r="DRS365" s="626"/>
      <c r="DRT365" s="640"/>
      <c r="DRU365" s="641"/>
      <c r="DRV365" s="277"/>
      <c r="DRW365" s="261"/>
      <c r="DRX365" s="118"/>
      <c r="DRY365" s="219"/>
      <c r="DRZ365" s="247"/>
      <c r="DSA365" s="647"/>
      <c r="DSB365" s="626"/>
      <c r="DSC365" s="640"/>
      <c r="DSD365" s="641"/>
      <c r="DSE365" s="277"/>
      <c r="DSF365" s="261"/>
      <c r="DSG365" s="118"/>
      <c r="DSH365" s="219"/>
      <c r="DSI365" s="247"/>
      <c r="DSJ365" s="647"/>
      <c r="DSK365" s="626"/>
      <c r="DSL365" s="640"/>
      <c r="DSM365" s="641"/>
      <c r="DSN365" s="277"/>
      <c r="DSO365" s="261"/>
      <c r="DSP365" s="118"/>
      <c r="DSQ365" s="219"/>
      <c r="DSR365" s="247"/>
      <c r="DSS365" s="647"/>
      <c r="DST365" s="626"/>
      <c r="DSU365" s="640"/>
      <c r="DSV365" s="641"/>
      <c r="DSW365" s="277"/>
      <c r="DSX365" s="261"/>
      <c r="DSY365" s="118"/>
      <c r="DSZ365" s="219"/>
      <c r="DTA365" s="247"/>
      <c r="DTB365" s="647"/>
      <c r="DTC365" s="626"/>
      <c r="DTD365" s="640"/>
      <c r="DTE365" s="641"/>
      <c r="DTF365" s="277"/>
      <c r="DTG365" s="261"/>
      <c r="DTH365" s="118"/>
      <c r="DTI365" s="219"/>
      <c r="DTJ365" s="247"/>
      <c r="DTK365" s="647"/>
      <c r="DTL365" s="626"/>
      <c r="DTM365" s="640"/>
      <c r="DTN365" s="641"/>
      <c r="DTO365" s="277"/>
      <c r="DTP365" s="261"/>
      <c r="DTQ365" s="118"/>
      <c r="DTR365" s="219"/>
      <c r="DTS365" s="247"/>
      <c r="DTT365" s="647"/>
      <c r="DTU365" s="626"/>
      <c r="DTV365" s="640"/>
      <c r="DTW365" s="641"/>
      <c r="DTX365" s="277"/>
      <c r="DTY365" s="261"/>
      <c r="DTZ365" s="118"/>
      <c r="DUA365" s="219"/>
      <c r="DUB365" s="247"/>
      <c r="DUC365" s="647"/>
      <c r="DUD365" s="626"/>
      <c r="DUE365" s="640"/>
      <c r="DUF365" s="641"/>
      <c r="DUG365" s="277"/>
      <c r="DUH365" s="261"/>
      <c r="DUI365" s="118"/>
      <c r="DUJ365" s="219"/>
      <c r="DUK365" s="247"/>
      <c r="DUL365" s="647"/>
      <c r="DUM365" s="626"/>
      <c r="DUN365" s="640"/>
      <c r="DUO365" s="641"/>
      <c r="DUP365" s="277"/>
      <c r="DUQ365" s="261"/>
      <c r="DUR365" s="118"/>
      <c r="DUS365" s="219"/>
      <c r="DUT365" s="247"/>
      <c r="DUU365" s="647"/>
      <c r="DUV365" s="626"/>
      <c r="DUW365" s="640"/>
      <c r="DUX365" s="641"/>
      <c r="DUY365" s="277"/>
      <c r="DUZ365" s="261"/>
      <c r="DVA365" s="118"/>
      <c r="DVB365" s="219"/>
      <c r="DVC365" s="247"/>
      <c r="DVD365" s="647"/>
      <c r="DVE365" s="626"/>
      <c r="DVF365" s="640"/>
      <c r="DVG365" s="641"/>
      <c r="DVH365" s="277"/>
      <c r="DVI365" s="261"/>
      <c r="DVJ365" s="118"/>
      <c r="DVK365" s="219"/>
      <c r="DVL365" s="247"/>
      <c r="DVM365" s="647"/>
      <c r="DVN365" s="626"/>
      <c r="DVO365" s="640"/>
      <c r="DVP365" s="641"/>
      <c r="DVQ365" s="277"/>
      <c r="DVR365" s="261"/>
      <c r="DVS365" s="118"/>
      <c r="DVT365" s="219"/>
      <c r="DVU365" s="247"/>
      <c r="DVV365" s="647"/>
      <c r="DVW365" s="626"/>
      <c r="DVX365" s="640"/>
      <c r="DVY365" s="641"/>
      <c r="DVZ365" s="277"/>
      <c r="DWA365" s="261"/>
      <c r="DWB365" s="118"/>
      <c r="DWC365" s="219"/>
      <c r="DWD365" s="247"/>
      <c r="DWE365" s="647"/>
      <c r="DWF365" s="626"/>
      <c r="DWG365" s="640"/>
      <c r="DWH365" s="641"/>
      <c r="DWI365" s="277"/>
      <c r="DWJ365" s="261"/>
      <c r="DWK365" s="118"/>
      <c r="DWL365" s="219"/>
      <c r="DWM365" s="247"/>
      <c r="DWN365" s="647"/>
      <c r="DWO365" s="626"/>
      <c r="DWP365" s="640"/>
      <c r="DWQ365" s="641"/>
      <c r="DWR365" s="277"/>
      <c r="DWS365" s="261"/>
      <c r="DWT365" s="118"/>
      <c r="DWU365" s="219"/>
      <c r="DWV365" s="247"/>
      <c r="DWW365" s="647"/>
      <c r="DWX365" s="626"/>
      <c r="DWY365" s="640"/>
      <c r="DWZ365" s="641"/>
      <c r="DXA365" s="277"/>
      <c r="DXB365" s="261"/>
      <c r="DXC365" s="118"/>
      <c r="DXD365" s="219"/>
      <c r="DXE365" s="247"/>
      <c r="DXF365" s="647"/>
      <c r="DXG365" s="626"/>
      <c r="DXH365" s="640"/>
      <c r="DXI365" s="641"/>
      <c r="DXJ365" s="277"/>
      <c r="DXK365" s="261"/>
      <c r="DXL365" s="118"/>
      <c r="DXM365" s="219"/>
      <c r="DXN365" s="247"/>
      <c r="DXO365" s="647"/>
      <c r="DXP365" s="626"/>
      <c r="DXQ365" s="640"/>
      <c r="DXR365" s="641"/>
      <c r="DXS365" s="277"/>
      <c r="DXT365" s="261"/>
      <c r="DXU365" s="118"/>
      <c r="DXV365" s="219"/>
      <c r="DXW365" s="247"/>
      <c r="DXX365" s="647"/>
      <c r="DXY365" s="626"/>
      <c r="DXZ365" s="640"/>
      <c r="DYA365" s="641"/>
      <c r="DYB365" s="277"/>
      <c r="DYC365" s="261"/>
      <c r="DYD365" s="118"/>
      <c r="DYE365" s="219"/>
      <c r="DYF365" s="247"/>
      <c r="DYG365" s="647"/>
      <c r="DYH365" s="626"/>
      <c r="DYI365" s="640"/>
      <c r="DYJ365" s="641"/>
      <c r="DYK365" s="277"/>
      <c r="DYL365" s="261"/>
      <c r="DYM365" s="118"/>
      <c r="DYN365" s="219"/>
      <c r="DYO365" s="247"/>
      <c r="DYP365" s="647"/>
      <c r="DYQ365" s="626"/>
      <c r="DYR365" s="640"/>
      <c r="DYS365" s="641"/>
      <c r="DYT365" s="277"/>
      <c r="DYU365" s="261"/>
      <c r="DYV365" s="118"/>
      <c r="DYW365" s="219"/>
      <c r="DYX365" s="247"/>
      <c r="DYY365" s="647"/>
      <c r="DYZ365" s="626"/>
      <c r="DZA365" s="640"/>
      <c r="DZB365" s="641"/>
      <c r="DZC365" s="277"/>
      <c r="DZD365" s="261"/>
      <c r="DZE365" s="118"/>
      <c r="DZF365" s="219"/>
      <c r="DZG365" s="247"/>
      <c r="DZH365" s="647"/>
      <c r="DZI365" s="626"/>
      <c r="DZJ365" s="640"/>
      <c r="DZK365" s="641"/>
      <c r="DZL365" s="277"/>
      <c r="DZM365" s="261"/>
      <c r="DZN365" s="118"/>
      <c r="DZO365" s="219"/>
      <c r="DZP365" s="247"/>
      <c r="DZQ365" s="647"/>
      <c r="DZR365" s="626"/>
      <c r="DZS365" s="640"/>
      <c r="DZT365" s="641"/>
      <c r="DZU365" s="277"/>
      <c r="DZV365" s="261"/>
      <c r="DZW365" s="118"/>
      <c r="DZX365" s="219"/>
      <c r="DZY365" s="247"/>
      <c r="DZZ365" s="647"/>
      <c r="EAA365" s="626"/>
      <c r="EAB365" s="640"/>
      <c r="EAC365" s="641"/>
      <c r="EAD365" s="277"/>
      <c r="EAE365" s="261"/>
      <c r="EAF365" s="118"/>
      <c r="EAG365" s="219"/>
      <c r="EAH365" s="247"/>
      <c r="EAI365" s="647"/>
      <c r="EAJ365" s="626"/>
      <c r="EAK365" s="640"/>
      <c r="EAL365" s="641"/>
      <c r="EAM365" s="277"/>
      <c r="EAN365" s="261"/>
      <c r="EAO365" s="118"/>
      <c r="EAP365" s="219"/>
      <c r="EAQ365" s="247"/>
      <c r="EAR365" s="647"/>
      <c r="EAS365" s="626"/>
      <c r="EAT365" s="640"/>
      <c r="EAU365" s="641"/>
      <c r="EAV365" s="277"/>
      <c r="EAW365" s="261"/>
      <c r="EAX365" s="118"/>
      <c r="EAY365" s="219"/>
      <c r="EAZ365" s="247"/>
      <c r="EBA365" s="647"/>
      <c r="EBB365" s="626"/>
      <c r="EBC365" s="640"/>
      <c r="EBD365" s="641"/>
      <c r="EBE365" s="277"/>
      <c r="EBF365" s="261"/>
      <c r="EBG365" s="118"/>
      <c r="EBH365" s="219"/>
      <c r="EBI365" s="247"/>
      <c r="EBJ365" s="647"/>
      <c r="EBK365" s="626"/>
      <c r="EBL365" s="640"/>
      <c r="EBM365" s="641"/>
      <c r="EBN365" s="277"/>
      <c r="EBO365" s="261"/>
      <c r="EBP365" s="118"/>
      <c r="EBQ365" s="219"/>
      <c r="EBR365" s="247"/>
      <c r="EBS365" s="647"/>
      <c r="EBT365" s="626"/>
      <c r="EBU365" s="640"/>
      <c r="EBV365" s="641"/>
      <c r="EBW365" s="277"/>
      <c r="EBX365" s="261"/>
      <c r="EBY365" s="118"/>
      <c r="EBZ365" s="219"/>
      <c r="ECA365" s="247"/>
      <c r="ECB365" s="647"/>
      <c r="ECC365" s="626"/>
      <c r="ECD365" s="640"/>
      <c r="ECE365" s="641"/>
      <c r="ECF365" s="277"/>
      <c r="ECG365" s="261"/>
      <c r="ECH365" s="118"/>
      <c r="ECI365" s="219"/>
      <c r="ECJ365" s="247"/>
      <c r="ECK365" s="647"/>
      <c r="ECL365" s="626"/>
      <c r="ECM365" s="640"/>
      <c r="ECN365" s="641"/>
      <c r="ECO365" s="277"/>
      <c r="ECP365" s="261"/>
      <c r="ECQ365" s="118"/>
      <c r="ECR365" s="219"/>
      <c r="ECS365" s="247"/>
      <c r="ECT365" s="647"/>
      <c r="ECU365" s="626"/>
      <c r="ECV365" s="640"/>
      <c r="ECW365" s="641"/>
      <c r="ECX365" s="277"/>
      <c r="ECY365" s="261"/>
      <c r="ECZ365" s="118"/>
      <c r="EDA365" s="219"/>
      <c r="EDB365" s="247"/>
      <c r="EDC365" s="647"/>
      <c r="EDD365" s="626"/>
      <c r="EDE365" s="640"/>
      <c r="EDF365" s="641"/>
      <c r="EDG365" s="277"/>
      <c r="EDH365" s="261"/>
      <c r="EDI365" s="118"/>
      <c r="EDJ365" s="219"/>
      <c r="EDK365" s="247"/>
      <c r="EDL365" s="647"/>
      <c r="EDM365" s="626"/>
      <c r="EDN365" s="640"/>
      <c r="EDO365" s="641"/>
      <c r="EDP365" s="277"/>
      <c r="EDQ365" s="261"/>
      <c r="EDR365" s="118"/>
      <c r="EDS365" s="219"/>
      <c r="EDT365" s="247"/>
      <c r="EDU365" s="647"/>
      <c r="EDV365" s="626"/>
      <c r="EDW365" s="640"/>
      <c r="EDX365" s="641"/>
      <c r="EDY365" s="277"/>
      <c r="EDZ365" s="261"/>
      <c r="EEA365" s="118"/>
      <c r="EEB365" s="219"/>
      <c r="EEC365" s="247"/>
      <c r="EED365" s="647"/>
      <c r="EEE365" s="626"/>
      <c r="EEF365" s="640"/>
      <c r="EEG365" s="641"/>
      <c r="EEH365" s="277"/>
      <c r="EEI365" s="261"/>
      <c r="EEJ365" s="118"/>
      <c r="EEK365" s="219"/>
      <c r="EEL365" s="247"/>
      <c r="EEM365" s="647"/>
      <c r="EEN365" s="626"/>
      <c r="EEO365" s="640"/>
      <c r="EEP365" s="641"/>
      <c r="EEQ365" s="277"/>
      <c r="EER365" s="261"/>
      <c r="EES365" s="118"/>
      <c r="EET365" s="219"/>
      <c r="EEU365" s="247"/>
      <c r="EEV365" s="647"/>
      <c r="EEW365" s="626"/>
      <c r="EEX365" s="640"/>
      <c r="EEY365" s="641"/>
      <c r="EEZ365" s="277"/>
      <c r="EFA365" s="261"/>
      <c r="EFB365" s="118"/>
      <c r="EFC365" s="219"/>
      <c r="EFD365" s="247"/>
      <c r="EFE365" s="647"/>
      <c r="EFF365" s="626"/>
      <c r="EFG365" s="640"/>
      <c r="EFH365" s="641"/>
      <c r="EFI365" s="277"/>
      <c r="EFJ365" s="261"/>
      <c r="EFK365" s="118"/>
      <c r="EFL365" s="219"/>
      <c r="EFM365" s="247"/>
      <c r="EFN365" s="647"/>
      <c r="EFO365" s="626"/>
      <c r="EFP365" s="640"/>
      <c r="EFQ365" s="641"/>
      <c r="EFR365" s="277"/>
      <c r="EFS365" s="261"/>
      <c r="EFT365" s="118"/>
      <c r="EFU365" s="219"/>
      <c r="EFV365" s="247"/>
      <c r="EFW365" s="647"/>
      <c r="EFX365" s="626"/>
      <c r="EFY365" s="640"/>
      <c r="EFZ365" s="641"/>
      <c r="EGA365" s="277"/>
      <c r="EGB365" s="261"/>
      <c r="EGC365" s="118"/>
      <c r="EGD365" s="219"/>
      <c r="EGE365" s="247"/>
      <c r="EGF365" s="647"/>
      <c r="EGG365" s="626"/>
      <c r="EGH365" s="640"/>
      <c r="EGI365" s="641"/>
      <c r="EGJ365" s="277"/>
      <c r="EGK365" s="261"/>
      <c r="EGL365" s="118"/>
      <c r="EGM365" s="219"/>
      <c r="EGN365" s="247"/>
      <c r="EGO365" s="647"/>
      <c r="EGP365" s="626"/>
      <c r="EGQ365" s="640"/>
      <c r="EGR365" s="641"/>
      <c r="EGS365" s="277"/>
      <c r="EGT365" s="261"/>
      <c r="EGU365" s="118"/>
      <c r="EGV365" s="219"/>
      <c r="EGW365" s="247"/>
      <c r="EGX365" s="647"/>
      <c r="EGY365" s="626"/>
      <c r="EGZ365" s="640"/>
      <c r="EHA365" s="641"/>
      <c r="EHB365" s="277"/>
      <c r="EHC365" s="261"/>
      <c r="EHD365" s="118"/>
      <c r="EHE365" s="219"/>
      <c r="EHF365" s="247"/>
      <c r="EHG365" s="647"/>
      <c r="EHH365" s="626"/>
      <c r="EHI365" s="640"/>
      <c r="EHJ365" s="641"/>
      <c r="EHK365" s="277"/>
      <c r="EHL365" s="261"/>
      <c r="EHM365" s="118"/>
      <c r="EHN365" s="219"/>
      <c r="EHO365" s="247"/>
      <c r="EHP365" s="647"/>
      <c r="EHQ365" s="626"/>
      <c r="EHR365" s="640"/>
      <c r="EHS365" s="641"/>
      <c r="EHT365" s="277"/>
      <c r="EHU365" s="261"/>
      <c r="EHV365" s="118"/>
      <c r="EHW365" s="219"/>
      <c r="EHX365" s="247"/>
      <c r="EHY365" s="647"/>
      <c r="EHZ365" s="626"/>
      <c r="EIA365" s="640"/>
      <c r="EIB365" s="641"/>
      <c r="EIC365" s="277"/>
      <c r="EID365" s="261"/>
      <c r="EIE365" s="118"/>
      <c r="EIF365" s="219"/>
      <c r="EIG365" s="247"/>
      <c r="EIH365" s="647"/>
      <c r="EII365" s="626"/>
      <c r="EIJ365" s="640"/>
      <c r="EIK365" s="641"/>
      <c r="EIL365" s="277"/>
      <c r="EIM365" s="261"/>
      <c r="EIN365" s="118"/>
      <c r="EIO365" s="219"/>
      <c r="EIP365" s="247"/>
      <c r="EIQ365" s="647"/>
      <c r="EIR365" s="626"/>
      <c r="EIS365" s="640"/>
      <c r="EIT365" s="641"/>
      <c r="EIU365" s="277"/>
      <c r="EIV365" s="261"/>
      <c r="EIW365" s="118"/>
      <c r="EIX365" s="219"/>
      <c r="EIY365" s="247"/>
      <c r="EIZ365" s="647"/>
      <c r="EJA365" s="626"/>
      <c r="EJB365" s="640"/>
      <c r="EJC365" s="641"/>
      <c r="EJD365" s="277"/>
      <c r="EJE365" s="261"/>
      <c r="EJF365" s="118"/>
      <c r="EJG365" s="219"/>
      <c r="EJH365" s="247"/>
      <c r="EJI365" s="647"/>
      <c r="EJJ365" s="626"/>
      <c r="EJK365" s="640"/>
      <c r="EJL365" s="641"/>
      <c r="EJM365" s="277"/>
      <c r="EJN365" s="261"/>
      <c r="EJO365" s="118"/>
      <c r="EJP365" s="219"/>
      <c r="EJQ365" s="247"/>
      <c r="EJR365" s="647"/>
      <c r="EJS365" s="626"/>
      <c r="EJT365" s="640"/>
      <c r="EJU365" s="641"/>
      <c r="EJV365" s="277"/>
      <c r="EJW365" s="261"/>
      <c r="EJX365" s="118"/>
      <c r="EJY365" s="219"/>
      <c r="EJZ365" s="247"/>
      <c r="EKA365" s="647"/>
      <c r="EKB365" s="626"/>
      <c r="EKC365" s="640"/>
      <c r="EKD365" s="641"/>
      <c r="EKE365" s="277"/>
      <c r="EKF365" s="261"/>
      <c r="EKG365" s="118"/>
      <c r="EKH365" s="219"/>
      <c r="EKI365" s="247"/>
      <c r="EKJ365" s="647"/>
      <c r="EKK365" s="626"/>
      <c r="EKL365" s="640"/>
      <c r="EKM365" s="641"/>
      <c r="EKN365" s="277"/>
      <c r="EKO365" s="261"/>
      <c r="EKP365" s="118"/>
      <c r="EKQ365" s="219"/>
      <c r="EKR365" s="247"/>
      <c r="EKS365" s="647"/>
      <c r="EKT365" s="626"/>
      <c r="EKU365" s="640"/>
      <c r="EKV365" s="641"/>
      <c r="EKW365" s="277"/>
      <c r="EKX365" s="261"/>
      <c r="EKY365" s="118"/>
      <c r="EKZ365" s="219"/>
      <c r="ELA365" s="247"/>
      <c r="ELB365" s="647"/>
      <c r="ELC365" s="626"/>
      <c r="ELD365" s="640"/>
      <c r="ELE365" s="641"/>
      <c r="ELF365" s="277"/>
      <c r="ELG365" s="261"/>
      <c r="ELH365" s="118"/>
      <c r="ELI365" s="219"/>
      <c r="ELJ365" s="247"/>
      <c r="ELK365" s="647"/>
      <c r="ELL365" s="626"/>
      <c r="ELM365" s="640"/>
      <c r="ELN365" s="641"/>
      <c r="ELO365" s="277"/>
      <c r="ELP365" s="261"/>
      <c r="ELQ365" s="118"/>
      <c r="ELR365" s="219"/>
      <c r="ELS365" s="247"/>
      <c r="ELT365" s="647"/>
      <c r="ELU365" s="626"/>
      <c r="ELV365" s="640"/>
      <c r="ELW365" s="641"/>
      <c r="ELX365" s="277"/>
      <c r="ELY365" s="261"/>
      <c r="ELZ365" s="118"/>
      <c r="EMA365" s="219"/>
      <c r="EMB365" s="247"/>
      <c r="EMC365" s="647"/>
      <c r="EMD365" s="626"/>
      <c r="EME365" s="640"/>
      <c r="EMF365" s="641"/>
      <c r="EMG365" s="277"/>
      <c r="EMH365" s="261"/>
      <c r="EMI365" s="118"/>
      <c r="EMJ365" s="219"/>
      <c r="EMK365" s="247"/>
      <c r="EML365" s="647"/>
      <c r="EMM365" s="626"/>
      <c r="EMN365" s="640"/>
      <c r="EMO365" s="641"/>
      <c r="EMP365" s="277"/>
      <c r="EMQ365" s="261"/>
      <c r="EMR365" s="118"/>
      <c r="EMS365" s="219"/>
      <c r="EMT365" s="247"/>
      <c r="EMU365" s="647"/>
      <c r="EMV365" s="626"/>
      <c r="EMW365" s="640"/>
      <c r="EMX365" s="641"/>
      <c r="EMY365" s="277"/>
      <c r="EMZ365" s="261"/>
      <c r="ENA365" s="118"/>
      <c r="ENB365" s="219"/>
      <c r="ENC365" s="247"/>
      <c r="END365" s="647"/>
      <c r="ENE365" s="626"/>
      <c r="ENF365" s="640"/>
      <c r="ENG365" s="641"/>
      <c r="ENH365" s="277"/>
      <c r="ENI365" s="261"/>
      <c r="ENJ365" s="118"/>
      <c r="ENK365" s="219"/>
      <c r="ENL365" s="247"/>
      <c r="ENM365" s="647"/>
      <c r="ENN365" s="626"/>
      <c r="ENO365" s="640"/>
      <c r="ENP365" s="641"/>
      <c r="ENQ365" s="277"/>
      <c r="ENR365" s="261"/>
      <c r="ENS365" s="118"/>
      <c r="ENT365" s="219"/>
      <c r="ENU365" s="247"/>
      <c r="ENV365" s="647"/>
      <c r="ENW365" s="626"/>
      <c r="ENX365" s="640"/>
      <c r="ENY365" s="641"/>
      <c r="ENZ365" s="277"/>
      <c r="EOA365" s="261"/>
      <c r="EOB365" s="118"/>
      <c r="EOC365" s="219"/>
      <c r="EOD365" s="247"/>
      <c r="EOE365" s="647"/>
      <c r="EOF365" s="626"/>
      <c r="EOG365" s="640"/>
      <c r="EOH365" s="641"/>
      <c r="EOI365" s="277"/>
      <c r="EOJ365" s="261"/>
      <c r="EOK365" s="118"/>
      <c r="EOL365" s="219"/>
      <c r="EOM365" s="247"/>
      <c r="EON365" s="647"/>
      <c r="EOO365" s="626"/>
      <c r="EOP365" s="640"/>
      <c r="EOQ365" s="641"/>
      <c r="EOR365" s="277"/>
      <c r="EOS365" s="261"/>
      <c r="EOT365" s="118"/>
      <c r="EOU365" s="219"/>
      <c r="EOV365" s="247"/>
      <c r="EOW365" s="647"/>
      <c r="EOX365" s="626"/>
      <c r="EOY365" s="640"/>
      <c r="EOZ365" s="641"/>
      <c r="EPA365" s="277"/>
      <c r="EPB365" s="261"/>
      <c r="EPC365" s="118"/>
      <c r="EPD365" s="219"/>
      <c r="EPE365" s="247"/>
      <c r="EPF365" s="647"/>
      <c r="EPG365" s="626"/>
      <c r="EPH365" s="640"/>
      <c r="EPI365" s="641"/>
      <c r="EPJ365" s="277"/>
      <c r="EPK365" s="261"/>
      <c r="EPL365" s="118"/>
      <c r="EPM365" s="219"/>
      <c r="EPN365" s="247"/>
      <c r="EPO365" s="647"/>
      <c r="EPP365" s="626"/>
      <c r="EPQ365" s="640"/>
      <c r="EPR365" s="641"/>
      <c r="EPS365" s="277"/>
      <c r="EPT365" s="261"/>
      <c r="EPU365" s="118"/>
      <c r="EPV365" s="219"/>
      <c r="EPW365" s="247"/>
      <c r="EPX365" s="647"/>
      <c r="EPY365" s="626"/>
      <c r="EPZ365" s="640"/>
      <c r="EQA365" s="641"/>
      <c r="EQB365" s="277"/>
      <c r="EQC365" s="261"/>
      <c r="EQD365" s="118"/>
      <c r="EQE365" s="219"/>
      <c r="EQF365" s="247"/>
      <c r="EQG365" s="647"/>
      <c r="EQH365" s="626"/>
      <c r="EQI365" s="640"/>
      <c r="EQJ365" s="641"/>
      <c r="EQK365" s="277"/>
      <c r="EQL365" s="261"/>
      <c r="EQM365" s="118"/>
      <c r="EQN365" s="219"/>
      <c r="EQO365" s="247"/>
      <c r="EQP365" s="647"/>
      <c r="EQQ365" s="626"/>
      <c r="EQR365" s="640"/>
      <c r="EQS365" s="641"/>
      <c r="EQT365" s="277"/>
      <c r="EQU365" s="261"/>
      <c r="EQV365" s="118"/>
      <c r="EQW365" s="219"/>
      <c r="EQX365" s="247"/>
      <c r="EQY365" s="647"/>
      <c r="EQZ365" s="626"/>
      <c r="ERA365" s="640"/>
      <c r="ERB365" s="641"/>
      <c r="ERC365" s="277"/>
      <c r="ERD365" s="261"/>
      <c r="ERE365" s="118"/>
      <c r="ERF365" s="219"/>
      <c r="ERG365" s="247"/>
      <c r="ERH365" s="647"/>
      <c r="ERI365" s="626"/>
      <c r="ERJ365" s="640"/>
      <c r="ERK365" s="641"/>
      <c r="ERL365" s="277"/>
      <c r="ERM365" s="261"/>
      <c r="ERN365" s="118"/>
      <c r="ERO365" s="219"/>
      <c r="ERP365" s="247"/>
      <c r="ERQ365" s="647"/>
      <c r="ERR365" s="626"/>
      <c r="ERS365" s="640"/>
      <c r="ERT365" s="641"/>
      <c r="ERU365" s="277"/>
      <c r="ERV365" s="261"/>
      <c r="ERW365" s="118"/>
      <c r="ERX365" s="219"/>
      <c r="ERY365" s="247"/>
      <c r="ERZ365" s="647"/>
      <c r="ESA365" s="626"/>
      <c r="ESB365" s="640"/>
      <c r="ESC365" s="641"/>
      <c r="ESD365" s="277"/>
      <c r="ESE365" s="261"/>
      <c r="ESF365" s="118"/>
      <c r="ESG365" s="219"/>
      <c r="ESH365" s="247"/>
      <c r="ESI365" s="647"/>
      <c r="ESJ365" s="626"/>
      <c r="ESK365" s="640"/>
      <c r="ESL365" s="641"/>
      <c r="ESM365" s="277"/>
      <c r="ESN365" s="261"/>
      <c r="ESO365" s="118"/>
      <c r="ESP365" s="219"/>
      <c r="ESQ365" s="247"/>
      <c r="ESR365" s="647"/>
      <c r="ESS365" s="626"/>
      <c r="EST365" s="640"/>
      <c r="ESU365" s="641"/>
      <c r="ESV365" s="277"/>
      <c r="ESW365" s="261"/>
      <c r="ESX365" s="118"/>
      <c r="ESY365" s="219"/>
      <c r="ESZ365" s="247"/>
      <c r="ETA365" s="647"/>
      <c r="ETB365" s="626"/>
      <c r="ETC365" s="640"/>
      <c r="ETD365" s="641"/>
      <c r="ETE365" s="277"/>
      <c r="ETF365" s="261"/>
      <c r="ETG365" s="118"/>
      <c r="ETH365" s="219"/>
      <c r="ETI365" s="247"/>
      <c r="ETJ365" s="647"/>
      <c r="ETK365" s="626"/>
      <c r="ETL365" s="640"/>
      <c r="ETM365" s="641"/>
      <c r="ETN365" s="277"/>
      <c r="ETO365" s="261"/>
      <c r="ETP365" s="118"/>
      <c r="ETQ365" s="219"/>
      <c r="ETR365" s="247"/>
      <c r="ETS365" s="647"/>
      <c r="ETT365" s="626"/>
      <c r="ETU365" s="640"/>
      <c r="ETV365" s="641"/>
      <c r="ETW365" s="277"/>
      <c r="ETX365" s="261"/>
      <c r="ETY365" s="118"/>
      <c r="ETZ365" s="219"/>
      <c r="EUA365" s="247"/>
      <c r="EUB365" s="647"/>
      <c r="EUC365" s="626"/>
      <c r="EUD365" s="640"/>
      <c r="EUE365" s="641"/>
      <c r="EUF365" s="277"/>
      <c r="EUG365" s="261"/>
      <c r="EUH365" s="118"/>
      <c r="EUI365" s="219"/>
      <c r="EUJ365" s="247"/>
      <c r="EUK365" s="647"/>
      <c r="EUL365" s="626"/>
      <c r="EUM365" s="640"/>
      <c r="EUN365" s="641"/>
      <c r="EUO365" s="277"/>
      <c r="EUP365" s="261"/>
      <c r="EUQ365" s="118"/>
      <c r="EUR365" s="219"/>
      <c r="EUS365" s="247"/>
      <c r="EUT365" s="647"/>
      <c r="EUU365" s="626"/>
      <c r="EUV365" s="640"/>
      <c r="EUW365" s="641"/>
      <c r="EUX365" s="277"/>
      <c r="EUY365" s="261"/>
      <c r="EUZ365" s="118"/>
      <c r="EVA365" s="219"/>
      <c r="EVB365" s="247"/>
      <c r="EVC365" s="647"/>
      <c r="EVD365" s="626"/>
      <c r="EVE365" s="640"/>
      <c r="EVF365" s="641"/>
      <c r="EVG365" s="277"/>
      <c r="EVH365" s="261"/>
      <c r="EVI365" s="118"/>
      <c r="EVJ365" s="219"/>
      <c r="EVK365" s="247"/>
      <c r="EVL365" s="647"/>
      <c r="EVM365" s="626"/>
      <c r="EVN365" s="640"/>
      <c r="EVO365" s="641"/>
      <c r="EVP365" s="277"/>
      <c r="EVQ365" s="261"/>
      <c r="EVR365" s="118"/>
      <c r="EVS365" s="219"/>
      <c r="EVT365" s="247"/>
      <c r="EVU365" s="647"/>
      <c r="EVV365" s="626"/>
      <c r="EVW365" s="640"/>
      <c r="EVX365" s="641"/>
      <c r="EVY365" s="277"/>
      <c r="EVZ365" s="261"/>
      <c r="EWA365" s="118"/>
      <c r="EWB365" s="219"/>
      <c r="EWC365" s="247"/>
      <c r="EWD365" s="647"/>
      <c r="EWE365" s="626"/>
      <c r="EWF365" s="640"/>
      <c r="EWG365" s="641"/>
      <c r="EWH365" s="277"/>
      <c r="EWI365" s="261"/>
      <c r="EWJ365" s="118"/>
      <c r="EWK365" s="219"/>
      <c r="EWL365" s="247"/>
      <c r="EWM365" s="647"/>
      <c r="EWN365" s="626"/>
      <c r="EWO365" s="640"/>
      <c r="EWP365" s="641"/>
      <c r="EWQ365" s="277"/>
      <c r="EWR365" s="261"/>
      <c r="EWS365" s="118"/>
      <c r="EWT365" s="219"/>
      <c r="EWU365" s="247"/>
      <c r="EWV365" s="647"/>
      <c r="EWW365" s="626"/>
      <c r="EWX365" s="640"/>
      <c r="EWY365" s="641"/>
      <c r="EWZ365" s="277"/>
      <c r="EXA365" s="261"/>
      <c r="EXB365" s="118"/>
      <c r="EXC365" s="219"/>
      <c r="EXD365" s="247"/>
      <c r="EXE365" s="647"/>
      <c r="EXF365" s="626"/>
      <c r="EXG365" s="640"/>
      <c r="EXH365" s="641"/>
      <c r="EXI365" s="277"/>
      <c r="EXJ365" s="261"/>
      <c r="EXK365" s="118"/>
      <c r="EXL365" s="219"/>
      <c r="EXM365" s="247"/>
      <c r="EXN365" s="647"/>
      <c r="EXO365" s="626"/>
      <c r="EXP365" s="640"/>
      <c r="EXQ365" s="641"/>
      <c r="EXR365" s="277"/>
      <c r="EXS365" s="261"/>
      <c r="EXT365" s="118"/>
      <c r="EXU365" s="219"/>
      <c r="EXV365" s="247"/>
      <c r="EXW365" s="647"/>
      <c r="EXX365" s="626"/>
      <c r="EXY365" s="640"/>
      <c r="EXZ365" s="641"/>
      <c r="EYA365" s="277"/>
      <c r="EYB365" s="261"/>
      <c r="EYC365" s="118"/>
      <c r="EYD365" s="219"/>
      <c r="EYE365" s="247"/>
      <c r="EYF365" s="647"/>
      <c r="EYG365" s="626"/>
      <c r="EYH365" s="640"/>
      <c r="EYI365" s="641"/>
      <c r="EYJ365" s="277"/>
      <c r="EYK365" s="261"/>
      <c r="EYL365" s="118"/>
      <c r="EYM365" s="219"/>
      <c r="EYN365" s="247"/>
      <c r="EYO365" s="647"/>
      <c r="EYP365" s="626"/>
      <c r="EYQ365" s="640"/>
      <c r="EYR365" s="641"/>
      <c r="EYS365" s="277"/>
      <c r="EYT365" s="261"/>
      <c r="EYU365" s="118"/>
      <c r="EYV365" s="219"/>
      <c r="EYW365" s="247"/>
      <c r="EYX365" s="647"/>
      <c r="EYY365" s="626"/>
      <c r="EYZ365" s="640"/>
      <c r="EZA365" s="641"/>
      <c r="EZB365" s="277"/>
      <c r="EZC365" s="261"/>
      <c r="EZD365" s="118"/>
      <c r="EZE365" s="219"/>
      <c r="EZF365" s="247"/>
      <c r="EZG365" s="647"/>
      <c r="EZH365" s="626"/>
      <c r="EZI365" s="640"/>
      <c r="EZJ365" s="641"/>
      <c r="EZK365" s="277"/>
      <c r="EZL365" s="261"/>
      <c r="EZM365" s="118"/>
      <c r="EZN365" s="219"/>
      <c r="EZO365" s="247"/>
      <c r="EZP365" s="647"/>
      <c r="EZQ365" s="626"/>
      <c r="EZR365" s="640"/>
      <c r="EZS365" s="641"/>
      <c r="EZT365" s="277"/>
      <c r="EZU365" s="261"/>
      <c r="EZV365" s="118"/>
      <c r="EZW365" s="219"/>
      <c r="EZX365" s="247"/>
      <c r="EZY365" s="647"/>
      <c r="EZZ365" s="626"/>
      <c r="FAA365" s="640"/>
      <c r="FAB365" s="641"/>
      <c r="FAC365" s="277"/>
      <c r="FAD365" s="261"/>
      <c r="FAE365" s="118"/>
      <c r="FAF365" s="219"/>
      <c r="FAG365" s="247"/>
      <c r="FAH365" s="647"/>
      <c r="FAI365" s="626"/>
      <c r="FAJ365" s="640"/>
      <c r="FAK365" s="641"/>
      <c r="FAL365" s="277"/>
      <c r="FAM365" s="261"/>
      <c r="FAN365" s="118"/>
      <c r="FAO365" s="219"/>
      <c r="FAP365" s="247"/>
      <c r="FAQ365" s="647"/>
      <c r="FAR365" s="626"/>
      <c r="FAS365" s="640"/>
      <c r="FAT365" s="641"/>
      <c r="FAU365" s="277"/>
      <c r="FAV365" s="261"/>
      <c r="FAW365" s="118"/>
      <c r="FAX365" s="219"/>
      <c r="FAY365" s="247"/>
      <c r="FAZ365" s="647"/>
      <c r="FBA365" s="626"/>
      <c r="FBB365" s="640"/>
      <c r="FBC365" s="641"/>
      <c r="FBD365" s="277"/>
      <c r="FBE365" s="261"/>
      <c r="FBF365" s="118"/>
      <c r="FBG365" s="219"/>
      <c r="FBH365" s="247"/>
      <c r="FBI365" s="647"/>
      <c r="FBJ365" s="626"/>
      <c r="FBK365" s="640"/>
      <c r="FBL365" s="641"/>
      <c r="FBM365" s="277"/>
      <c r="FBN365" s="261"/>
      <c r="FBO365" s="118"/>
      <c r="FBP365" s="219"/>
      <c r="FBQ365" s="247"/>
      <c r="FBR365" s="647"/>
      <c r="FBS365" s="626"/>
      <c r="FBT365" s="640"/>
      <c r="FBU365" s="641"/>
      <c r="FBV365" s="277"/>
      <c r="FBW365" s="261"/>
      <c r="FBX365" s="118"/>
      <c r="FBY365" s="219"/>
      <c r="FBZ365" s="247"/>
      <c r="FCA365" s="647"/>
      <c r="FCB365" s="626"/>
      <c r="FCC365" s="640"/>
      <c r="FCD365" s="641"/>
      <c r="FCE365" s="277"/>
      <c r="FCF365" s="261"/>
      <c r="FCG365" s="118"/>
      <c r="FCH365" s="219"/>
      <c r="FCI365" s="247"/>
      <c r="FCJ365" s="647"/>
      <c r="FCK365" s="626"/>
      <c r="FCL365" s="640"/>
      <c r="FCM365" s="641"/>
      <c r="FCN365" s="277"/>
      <c r="FCO365" s="261"/>
      <c r="FCP365" s="118"/>
      <c r="FCQ365" s="219"/>
      <c r="FCR365" s="247"/>
      <c r="FCS365" s="647"/>
      <c r="FCT365" s="626"/>
      <c r="FCU365" s="640"/>
      <c r="FCV365" s="641"/>
      <c r="FCW365" s="277"/>
      <c r="FCX365" s="261"/>
      <c r="FCY365" s="118"/>
      <c r="FCZ365" s="219"/>
      <c r="FDA365" s="247"/>
      <c r="FDB365" s="647"/>
      <c r="FDC365" s="626"/>
      <c r="FDD365" s="640"/>
      <c r="FDE365" s="641"/>
      <c r="FDF365" s="277"/>
      <c r="FDG365" s="261"/>
      <c r="FDH365" s="118"/>
      <c r="FDI365" s="219"/>
      <c r="FDJ365" s="247"/>
      <c r="FDK365" s="647"/>
      <c r="FDL365" s="626"/>
      <c r="FDM365" s="640"/>
      <c r="FDN365" s="641"/>
      <c r="FDO365" s="277"/>
      <c r="FDP365" s="261"/>
      <c r="FDQ365" s="118"/>
      <c r="FDR365" s="219"/>
      <c r="FDS365" s="247"/>
      <c r="FDT365" s="647"/>
      <c r="FDU365" s="626"/>
      <c r="FDV365" s="640"/>
      <c r="FDW365" s="641"/>
      <c r="FDX365" s="277"/>
      <c r="FDY365" s="261"/>
      <c r="FDZ365" s="118"/>
      <c r="FEA365" s="219"/>
      <c r="FEB365" s="247"/>
      <c r="FEC365" s="647"/>
      <c r="FED365" s="626"/>
      <c r="FEE365" s="640"/>
      <c r="FEF365" s="641"/>
      <c r="FEG365" s="277"/>
      <c r="FEH365" s="261"/>
      <c r="FEI365" s="118"/>
      <c r="FEJ365" s="219"/>
      <c r="FEK365" s="247"/>
      <c r="FEL365" s="647"/>
      <c r="FEM365" s="626"/>
      <c r="FEN365" s="640"/>
      <c r="FEO365" s="641"/>
      <c r="FEP365" s="277"/>
      <c r="FEQ365" s="261"/>
      <c r="FER365" s="118"/>
      <c r="FES365" s="219"/>
      <c r="FET365" s="247"/>
      <c r="FEU365" s="647"/>
      <c r="FEV365" s="626"/>
      <c r="FEW365" s="640"/>
      <c r="FEX365" s="641"/>
      <c r="FEY365" s="277"/>
      <c r="FEZ365" s="261"/>
      <c r="FFA365" s="118"/>
      <c r="FFB365" s="219"/>
      <c r="FFC365" s="247"/>
      <c r="FFD365" s="647"/>
      <c r="FFE365" s="626"/>
      <c r="FFF365" s="640"/>
      <c r="FFG365" s="641"/>
      <c r="FFH365" s="277"/>
      <c r="FFI365" s="261"/>
      <c r="FFJ365" s="118"/>
      <c r="FFK365" s="219"/>
      <c r="FFL365" s="247"/>
      <c r="FFM365" s="647"/>
      <c r="FFN365" s="626"/>
      <c r="FFO365" s="640"/>
      <c r="FFP365" s="641"/>
      <c r="FFQ365" s="277"/>
      <c r="FFR365" s="261"/>
      <c r="FFS365" s="118"/>
      <c r="FFT365" s="219"/>
      <c r="FFU365" s="247"/>
      <c r="FFV365" s="647"/>
      <c r="FFW365" s="626"/>
      <c r="FFX365" s="640"/>
      <c r="FFY365" s="641"/>
      <c r="FFZ365" s="277"/>
      <c r="FGA365" s="261"/>
      <c r="FGB365" s="118"/>
      <c r="FGC365" s="219"/>
      <c r="FGD365" s="247"/>
      <c r="FGE365" s="647"/>
      <c r="FGF365" s="626"/>
      <c r="FGG365" s="640"/>
      <c r="FGH365" s="641"/>
      <c r="FGI365" s="277"/>
      <c r="FGJ365" s="261"/>
      <c r="FGK365" s="118"/>
      <c r="FGL365" s="219"/>
      <c r="FGM365" s="247"/>
      <c r="FGN365" s="647"/>
      <c r="FGO365" s="626"/>
      <c r="FGP365" s="640"/>
      <c r="FGQ365" s="641"/>
      <c r="FGR365" s="277"/>
      <c r="FGS365" s="261"/>
      <c r="FGT365" s="118"/>
      <c r="FGU365" s="219"/>
      <c r="FGV365" s="247"/>
      <c r="FGW365" s="647"/>
      <c r="FGX365" s="626"/>
      <c r="FGY365" s="640"/>
      <c r="FGZ365" s="641"/>
      <c r="FHA365" s="277"/>
      <c r="FHB365" s="261"/>
      <c r="FHC365" s="118"/>
      <c r="FHD365" s="219"/>
      <c r="FHE365" s="247"/>
      <c r="FHF365" s="647"/>
      <c r="FHG365" s="626"/>
      <c r="FHH365" s="640"/>
      <c r="FHI365" s="641"/>
      <c r="FHJ365" s="277"/>
      <c r="FHK365" s="261"/>
      <c r="FHL365" s="118"/>
      <c r="FHM365" s="219"/>
      <c r="FHN365" s="247"/>
      <c r="FHO365" s="647"/>
      <c r="FHP365" s="626"/>
      <c r="FHQ365" s="640"/>
      <c r="FHR365" s="641"/>
      <c r="FHS365" s="277"/>
      <c r="FHT365" s="261"/>
      <c r="FHU365" s="118"/>
      <c r="FHV365" s="219"/>
      <c r="FHW365" s="247"/>
      <c r="FHX365" s="647"/>
      <c r="FHY365" s="626"/>
      <c r="FHZ365" s="640"/>
      <c r="FIA365" s="641"/>
      <c r="FIB365" s="277"/>
      <c r="FIC365" s="261"/>
      <c r="FID365" s="118"/>
      <c r="FIE365" s="219"/>
      <c r="FIF365" s="247"/>
      <c r="FIG365" s="647"/>
      <c r="FIH365" s="626"/>
      <c r="FII365" s="640"/>
      <c r="FIJ365" s="641"/>
      <c r="FIK365" s="277"/>
      <c r="FIL365" s="261"/>
      <c r="FIM365" s="118"/>
      <c r="FIN365" s="219"/>
      <c r="FIO365" s="247"/>
      <c r="FIP365" s="647"/>
      <c r="FIQ365" s="626"/>
      <c r="FIR365" s="640"/>
      <c r="FIS365" s="641"/>
      <c r="FIT365" s="277"/>
      <c r="FIU365" s="261"/>
      <c r="FIV365" s="118"/>
      <c r="FIW365" s="219"/>
      <c r="FIX365" s="247"/>
      <c r="FIY365" s="647"/>
      <c r="FIZ365" s="626"/>
      <c r="FJA365" s="640"/>
      <c r="FJB365" s="641"/>
      <c r="FJC365" s="277"/>
      <c r="FJD365" s="261"/>
      <c r="FJE365" s="118"/>
      <c r="FJF365" s="219"/>
      <c r="FJG365" s="247"/>
      <c r="FJH365" s="647"/>
      <c r="FJI365" s="626"/>
      <c r="FJJ365" s="640"/>
      <c r="FJK365" s="641"/>
      <c r="FJL365" s="277"/>
      <c r="FJM365" s="261"/>
      <c r="FJN365" s="118"/>
      <c r="FJO365" s="219"/>
      <c r="FJP365" s="247"/>
      <c r="FJQ365" s="647"/>
      <c r="FJR365" s="626"/>
      <c r="FJS365" s="640"/>
      <c r="FJT365" s="641"/>
      <c r="FJU365" s="277"/>
      <c r="FJV365" s="261"/>
      <c r="FJW365" s="118"/>
      <c r="FJX365" s="219"/>
      <c r="FJY365" s="247"/>
      <c r="FJZ365" s="647"/>
      <c r="FKA365" s="626"/>
      <c r="FKB365" s="640"/>
      <c r="FKC365" s="641"/>
      <c r="FKD365" s="277"/>
      <c r="FKE365" s="261"/>
      <c r="FKF365" s="118"/>
      <c r="FKG365" s="219"/>
      <c r="FKH365" s="247"/>
      <c r="FKI365" s="647"/>
      <c r="FKJ365" s="626"/>
      <c r="FKK365" s="640"/>
      <c r="FKL365" s="641"/>
      <c r="FKM365" s="277"/>
      <c r="FKN365" s="261"/>
      <c r="FKO365" s="118"/>
      <c r="FKP365" s="219"/>
      <c r="FKQ365" s="247"/>
      <c r="FKR365" s="647"/>
      <c r="FKS365" s="626"/>
      <c r="FKT365" s="640"/>
      <c r="FKU365" s="641"/>
      <c r="FKV365" s="277"/>
      <c r="FKW365" s="261"/>
      <c r="FKX365" s="118"/>
      <c r="FKY365" s="219"/>
      <c r="FKZ365" s="247"/>
      <c r="FLA365" s="647"/>
      <c r="FLB365" s="626"/>
      <c r="FLC365" s="640"/>
      <c r="FLD365" s="641"/>
      <c r="FLE365" s="277"/>
      <c r="FLF365" s="261"/>
      <c r="FLG365" s="118"/>
      <c r="FLH365" s="219"/>
      <c r="FLI365" s="247"/>
      <c r="FLJ365" s="647"/>
      <c r="FLK365" s="626"/>
      <c r="FLL365" s="640"/>
      <c r="FLM365" s="641"/>
      <c r="FLN365" s="277"/>
      <c r="FLO365" s="261"/>
      <c r="FLP365" s="118"/>
      <c r="FLQ365" s="219"/>
      <c r="FLR365" s="247"/>
      <c r="FLS365" s="647"/>
      <c r="FLT365" s="626"/>
      <c r="FLU365" s="640"/>
      <c r="FLV365" s="641"/>
      <c r="FLW365" s="277"/>
      <c r="FLX365" s="261"/>
      <c r="FLY365" s="118"/>
      <c r="FLZ365" s="219"/>
      <c r="FMA365" s="247"/>
      <c r="FMB365" s="647"/>
      <c r="FMC365" s="626"/>
      <c r="FMD365" s="640"/>
      <c r="FME365" s="641"/>
      <c r="FMF365" s="277"/>
      <c r="FMG365" s="261"/>
      <c r="FMH365" s="118"/>
      <c r="FMI365" s="219"/>
      <c r="FMJ365" s="247"/>
      <c r="FMK365" s="647"/>
      <c r="FML365" s="626"/>
      <c r="FMM365" s="640"/>
      <c r="FMN365" s="641"/>
      <c r="FMO365" s="277"/>
      <c r="FMP365" s="261"/>
      <c r="FMQ365" s="118"/>
      <c r="FMR365" s="219"/>
      <c r="FMS365" s="247"/>
      <c r="FMT365" s="647"/>
      <c r="FMU365" s="626"/>
      <c r="FMV365" s="640"/>
      <c r="FMW365" s="641"/>
      <c r="FMX365" s="277"/>
      <c r="FMY365" s="261"/>
      <c r="FMZ365" s="118"/>
      <c r="FNA365" s="219"/>
      <c r="FNB365" s="247"/>
      <c r="FNC365" s="647"/>
      <c r="FND365" s="626"/>
      <c r="FNE365" s="640"/>
      <c r="FNF365" s="641"/>
      <c r="FNG365" s="277"/>
      <c r="FNH365" s="261"/>
      <c r="FNI365" s="118"/>
      <c r="FNJ365" s="219"/>
      <c r="FNK365" s="247"/>
      <c r="FNL365" s="647"/>
      <c r="FNM365" s="626"/>
      <c r="FNN365" s="640"/>
      <c r="FNO365" s="641"/>
      <c r="FNP365" s="277"/>
      <c r="FNQ365" s="261"/>
      <c r="FNR365" s="118"/>
      <c r="FNS365" s="219"/>
      <c r="FNT365" s="247"/>
      <c r="FNU365" s="647"/>
      <c r="FNV365" s="626"/>
      <c r="FNW365" s="640"/>
      <c r="FNX365" s="641"/>
      <c r="FNY365" s="277"/>
      <c r="FNZ365" s="261"/>
      <c r="FOA365" s="118"/>
      <c r="FOB365" s="219"/>
      <c r="FOC365" s="247"/>
      <c r="FOD365" s="647"/>
      <c r="FOE365" s="626"/>
      <c r="FOF365" s="640"/>
      <c r="FOG365" s="641"/>
      <c r="FOH365" s="277"/>
      <c r="FOI365" s="261"/>
      <c r="FOJ365" s="118"/>
      <c r="FOK365" s="219"/>
      <c r="FOL365" s="247"/>
      <c r="FOM365" s="647"/>
      <c r="FON365" s="626"/>
      <c r="FOO365" s="640"/>
      <c r="FOP365" s="641"/>
      <c r="FOQ365" s="277"/>
      <c r="FOR365" s="261"/>
      <c r="FOS365" s="118"/>
      <c r="FOT365" s="219"/>
      <c r="FOU365" s="247"/>
      <c r="FOV365" s="647"/>
      <c r="FOW365" s="626"/>
      <c r="FOX365" s="640"/>
      <c r="FOY365" s="641"/>
      <c r="FOZ365" s="277"/>
      <c r="FPA365" s="261"/>
      <c r="FPB365" s="118"/>
      <c r="FPC365" s="219"/>
      <c r="FPD365" s="247"/>
      <c r="FPE365" s="647"/>
      <c r="FPF365" s="626"/>
      <c r="FPG365" s="640"/>
      <c r="FPH365" s="641"/>
      <c r="FPI365" s="277"/>
      <c r="FPJ365" s="261"/>
      <c r="FPK365" s="118"/>
      <c r="FPL365" s="219"/>
      <c r="FPM365" s="247"/>
      <c r="FPN365" s="647"/>
      <c r="FPO365" s="626"/>
      <c r="FPP365" s="640"/>
      <c r="FPQ365" s="641"/>
      <c r="FPR365" s="277"/>
      <c r="FPS365" s="261"/>
      <c r="FPT365" s="118"/>
      <c r="FPU365" s="219"/>
      <c r="FPV365" s="247"/>
      <c r="FPW365" s="647"/>
      <c r="FPX365" s="626"/>
      <c r="FPY365" s="640"/>
      <c r="FPZ365" s="641"/>
      <c r="FQA365" s="277"/>
      <c r="FQB365" s="261"/>
      <c r="FQC365" s="118"/>
      <c r="FQD365" s="219"/>
      <c r="FQE365" s="247"/>
      <c r="FQF365" s="647"/>
      <c r="FQG365" s="626"/>
      <c r="FQH365" s="640"/>
      <c r="FQI365" s="641"/>
      <c r="FQJ365" s="277"/>
      <c r="FQK365" s="261"/>
      <c r="FQL365" s="118"/>
      <c r="FQM365" s="219"/>
      <c r="FQN365" s="247"/>
      <c r="FQO365" s="647"/>
      <c r="FQP365" s="626"/>
      <c r="FQQ365" s="640"/>
      <c r="FQR365" s="641"/>
      <c r="FQS365" s="277"/>
      <c r="FQT365" s="261"/>
      <c r="FQU365" s="118"/>
      <c r="FQV365" s="219"/>
      <c r="FQW365" s="247"/>
      <c r="FQX365" s="647"/>
      <c r="FQY365" s="626"/>
      <c r="FQZ365" s="640"/>
      <c r="FRA365" s="641"/>
      <c r="FRB365" s="277"/>
      <c r="FRC365" s="261"/>
      <c r="FRD365" s="118"/>
      <c r="FRE365" s="219"/>
      <c r="FRF365" s="247"/>
      <c r="FRG365" s="647"/>
      <c r="FRH365" s="626"/>
      <c r="FRI365" s="640"/>
      <c r="FRJ365" s="641"/>
      <c r="FRK365" s="277"/>
      <c r="FRL365" s="261"/>
      <c r="FRM365" s="118"/>
      <c r="FRN365" s="219"/>
      <c r="FRO365" s="247"/>
      <c r="FRP365" s="647"/>
      <c r="FRQ365" s="626"/>
      <c r="FRR365" s="640"/>
      <c r="FRS365" s="641"/>
      <c r="FRT365" s="277"/>
      <c r="FRU365" s="261"/>
      <c r="FRV365" s="118"/>
      <c r="FRW365" s="219"/>
      <c r="FRX365" s="247"/>
      <c r="FRY365" s="647"/>
      <c r="FRZ365" s="626"/>
      <c r="FSA365" s="640"/>
      <c r="FSB365" s="641"/>
      <c r="FSC365" s="277"/>
      <c r="FSD365" s="261"/>
      <c r="FSE365" s="118"/>
      <c r="FSF365" s="219"/>
      <c r="FSG365" s="247"/>
      <c r="FSH365" s="647"/>
      <c r="FSI365" s="626"/>
      <c r="FSJ365" s="640"/>
      <c r="FSK365" s="641"/>
      <c r="FSL365" s="277"/>
      <c r="FSM365" s="261"/>
      <c r="FSN365" s="118"/>
      <c r="FSO365" s="219"/>
      <c r="FSP365" s="247"/>
      <c r="FSQ365" s="647"/>
      <c r="FSR365" s="626"/>
      <c r="FSS365" s="640"/>
      <c r="FST365" s="641"/>
      <c r="FSU365" s="277"/>
      <c r="FSV365" s="261"/>
      <c r="FSW365" s="118"/>
      <c r="FSX365" s="219"/>
      <c r="FSY365" s="247"/>
      <c r="FSZ365" s="647"/>
      <c r="FTA365" s="626"/>
      <c r="FTB365" s="640"/>
      <c r="FTC365" s="641"/>
      <c r="FTD365" s="277"/>
      <c r="FTE365" s="261"/>
      <c r="FTF365" s="118"/>
      <c r="FTG365" s="219"/>
      <c r="FTH365" s="247"/>
      <c r="FTI365" s="647"/>
      <c r="FTJ365" s="626"/>
      <c r="FTK365" s="640"/>
      <c r="FTL365" s="641"/>
      <c r="FTM365" s="277"/>
      <c r="FTN365" s="261"/>
      <c r="FTO365" s="118"/>
      <c r="FTP365" s="219"/>
      <c r="FTQ365" s="247"/>
      <c r="FTR365" s="647"/>
      <c r="FTS365" s="626"/>
      <c r="FTT365" s="640"/>
      <c r="FTU365" s="641"/>
      <c r="FTV365" s="277"/>
      <c r="FTW365" s="261"/>
      <c r="FTX365" s="118"/>
      <c r="FTY365" s="219"/>
      <c r="FTZ365" s="247"/>
      <c r="FUA365" s="647"/>
      <c r="FUB365" s="626"/>
      <c r="FUC365" s="640"/>
      <c r="FUD365" s="641"/>
      <c r="FUE365" s="277"/>
      <c r="FUF365" s="261"/>
      <c r="FUG365" s="118"/>
      <c r="FUH365" s="219"/>
      <c r="FUI365" s="247"/>
      <c r="FUJ365" s="647"/>
      <c r="FUK365" s="626"/>
      <c r="FUL365" s="640"/>
      <c r="FUM365" s="641"/>
      <c r="FUN365" s="277"/>
      <c r="FUO365" s="261"/>
      <c r="FUP365" s="118"/>
      <c r="FUQ365" s="219"/>
      <c r="FUR365" s="247"/>
      <c r="FUS365" s="647"/>
      <c r="FUT365" s="626"/>
      <c r="FUU365" s="640"/>
      <c r="FUV365" s="641"/>
      <c r="FUW365" s="277"/>
      <c r="FUX365" s="261"/>
      <c r="FUY365" s="118"/>
      <c r="FUZ365" s="219"/>
      <c r="FVA365" s="247"/>
      <c r="FVB365" s="647"/>
      <c r="FVC365" s="626"/>
      <c r="FVD365" s="640"/>
      <c r="FVE365" s="641"/>
      <c r="FVF365" s="277"/>
      <c r="FVG365" s="261"/>
      <c r="FVH365" s="648"/>
      <c r="FVI365" s="290"/>
      <c r="FVJ365" s="291"/>
      <c r="FVK365" s="384"/>
      <c r="FVL365" s="266"/>
      <c r="FVM365" s="649"/>
      <c r="FVN365" s="326"/>
      <c r="FVO365" s="368"/>
      <c r="FVP365" s="197"/>
      <c r="FVQ365" s="650"/>
      <c r="FVR365" s="290"/>
      <c r="FVS365" s="291"/>
      <c r="FVT365" s="384"/>
      <c r="FVU365" s="266"/>
      <c r="FVV365" s="649"/>
      <c r="FVW365" s="326"/>
      <c r="FVX365" s="368"/>
      <c r="FVY365" s="197"/>
      <c r="FVZ365" s="650"/>
      <c r="FWA365" s="290"/>
      <c r="FWB365" s="291"/>
      <c r="FWC365" s="384"/>
      <c r="FWD365" s="266"/>
      <c r="FWE365" s="649"/>
      <c r="FWF365" s="326"/>
      <c r="FWG365" s="368"/>
      <c r="FWH365" s="197"/>
      <c r="FWI365" s="650"/>
      <c r="FWJ365" s="290"/>
      <c r="FWK365" s="291"/>
      <c r="FWL365" s="384"/>
      <c r="FWM365" s="266"/>
      <c r="FWN365" s="649"/>
      <c r="FWO365" s="326"/>
      <c r="FWP365" s="368"/>
      <c r="FWQ365" s="197"/>
      <c r="FWR365" s="650"/>
      <c r="FWS365" s="290"/>
      <c r="FWT365" s="291"/>
      <c r="FWU365" s="384"/>
      <c r="FWV365" s="266"/>
      <c r="FWW365" s="649"/>
      <c r="FWX365" s="326"/>
      <c r="FWY365" s="368"/>
      <c r="FWZ365" s="197"/>
      <c r="FXA365" s="650"/>
      <c r="FXB365" s="290"/>
      <c r="FXC365" s="291"/>
      <c r="FXD365" s="384"/>
      <c r="FXE365" s="266"/>
      <c r="FXF365" s="649"/>
      <c r="FXG365" s="326"/>
      <c r="FXH365" s="368"/>
      <c r="FXI365" s="197"/>
      <c r="FXJ365" s="650"/>
      <c r="FXK365" s="290"/>
      <c r="FXL365" s="291"/>
      <c r="FXM365" s="384"/>
      <c r="FXN365" s="266"/>
      <c r="FXO365" s="649"/>
      <c r="FXP365" s="326"/>
      <c r="FXQ365" s="368"/>
      <c r="FXR365" s="197"/>
      <c r="FXS365" s="650"/>
      <c r="FXT365" s="290"/>
      <c r="FXU365" s="291"/>
      <c r="FXV365" s="384"/>
      <c r="FXW365" s="266"/>
      <c r="FXX365" s="649"/>
      <c r="FXY365" s="326"/>
      <c r="FXZ365" s="368"/>
      <c r="FYA365" s="197"/>
      <c r="FYB365" s="650"/>
      <c r="FYC365" s="290"/>
      <c r="FYD365" s="291"/>
      <c r="FYE365" s="384"/>
      <c r="FYF365" s="266"/>
      <c r="FYG365" s="649"/>
      <c r="FYH365" s="326"/>
      <c r="FYI365" s="368"/>
      <c r="FYJ365" s="197"/>
      <c r="FYK365" s="650"/>
      <c r="FYL365" s="290"/>
      <c r="FYM365" s="291"/>
      <c r="FYN365" s="384"/>
      <c r="FYO365" s="266"/>
      <c r="FYP365" s="649"/>
      <c r="FYQ365" s="326"/>
      <c r="FYR365" s="368"/>
      <c r="FYS365" s="197"/>
      <c r="FYT365" s="650"/>
      <c r="FYU365" s="290"/>
      <c r="FYV365" s="291"/>
      <c r="FYW365" s="384"/>
      <c r="FYX365" s="266"/>
      <c r="FYY365" s="649"/>
      <c r="FYZ365" s="326"/>
      <c r="FZA365" s="368"/>
      <c r="FZB365" s="197"/>
      <c r="FZC365" s="650"/>
      <c r="FZD365" s="290"/>
      <c r="FZE365" s="291"/>
      <c r="FZF365" s="384"/>
      <c r="FZG365" s="266"/>
      <c r="FZH365" s="649"/>
      <c r="FZI365" s="326"/>
      <c r="FZJ365" s="368"/>
      <c r="FZK365" s="197"/>
      <c r="FZL365" s="650"/>
      <c r="FZM365" s="290"/>
      <c r="FZN365" s="291"/>
      <c r="FZO365" s="384"/>
      <c r="FZP365" s="266"/>
      <c r="FZQ365" s="649"/>
      <c r="FZR365" s="326"/>
      <c r="FZS365" s="368"/>
      <c r="FZT365" s="197"/>
      <c r="FZU365" s="650"/>
      <c r="FZV365" s="290"/>
      <c r="FZW365" s="291"/>
      <c r="FZX365" s="384"/>
      <c r="FZY365" s="266"/>
      <c r="FZZ365" s="649"/>
      <c r="GAA365" s="326"/>
      <c r="GAB365" s="368"/>
      <c r="GAC365" s="197"/>
      <c r="GAD365" s="650"/>
      <c r="GAE365" s="290"/>
      <c r="GAF365" s="291"/>
      <c r="GAG365" s="384"/>
      <c r="GAH365" s="266"/>
      <c r="GAI365" s="649"/>
      <c r="GAJ365" s="326"/>
      <c r="GAK365" s="368"/>
      <c r="GAL365" s="197"/>
      <c r="GAM365" s="650"/>
      <c r="GAN365" s="290"/>
      <c r="GAO365" s="291"/>
      <c r="GAP365" s="384"/>
      <c r="GAQ365" s="266"/>
      <c r="GAR365" s="649"/>
      <c r="GAS365" s="326"/>
      <c r="GAT365" s="368"/>
      <c r="GAU365" s="197"/>
      <c r="GAV365" s="650"/>
      <c r="GAW365" s="290"/>
      <c r="GAX365" s="291"/>
      <c r="GAY365" s="384"/>
      <c r="GAZ365" s="266"/>
      <c r="GBA365" s="649"/>
      <c r="GBB365" s="326"/>
      <c r="GBC365" s="368"/>
      <c r="GBD365" s="197"/>
      <c r="GBE365" s="650"/>
      <c r="GBF365" s="290"/>
      <c r="GBG365" s="291"/>
      <c r="GBH365" s="384"/>
      <c r="GBI365" s="266"/>
      <c r="GBJ365" s="649"/>
      <c r="GBK365" s="326"/>
      <c r="GBL365" s="368"/>
      <c r="GBM365" s="197"/>
      <c r="GBN365" s="650"/>
      <c r="GBO365" s="290"/>
      <c r="GBP365" s="291"/>
      <c r="GBQ365" s="384"/>
      <c r="GBR365" s="266"/>
      <c r="GBS365" s="649"/>
      <c r="GBT365" s="326"/>
      <c r="GBU365" s="368"/>
      <c r="GBV365" s="197"/>
      <c r="GBW365" s="650"/>
      <c r="GBX365" s="290"/>
      <c r="GBY365" s="291"/>
      <c r="GBZ365" s="384"/>
      <c r="GCA365" s="266"/>
      <c r="GCB365" s="649"/>
      <c r="GCC365" s="326"/>
      <c r="GCD365" s="368"/>
      <c r="GCE365" s="197"/>
      <c r="GCF365" s="650"/>
      <c r="GCG365" s="290"/>
      <c r="GCH365" s="291"/>
      <c r="GCI365" s="384"/>
      <c r="GCJ365" s="266"/>
      <c r="GCK365" s="649"/>
      <c r="GCL365" s="326"/>
      <c r="GCM365" s="368"/>
      <c r="GCN365" s="197"/>
      <c r="GCO365" s="650"/>
      <c r="GCP365" s="290"/>
      <c r="GCQ365" s="291"/>
      <c r="GCR365" s="384"/>
      <c r="GCS365" s="266"/>
      <c r="GCT365" s="649"/>
      <c r="GCU365" s="326"/>
      <c r="GCV365" s="368"/>
      <c r="GCW365" s="197"/>
      <c r="GCX365" s="650"/>
      <c r="GCY365" s="290"/>
      <c r="GCZ365" s="291"/>
      <c r="GDA365" s="384"/>
      <c r="GDB365" s="266"/>
      <c r="GDC365" s="649"/>
      <c r="GDD365" s="326"/>
      <c r="GDE365" s="368"/>
      <c r="GDF365" s="197"/>
      <c r="GDG365" s="650"/>
      <c r="GDH365" s="290"/>
      <c r="GDI365" s="291"/>
      <c r="GDJ365" s="384"/>
      <c r="GDK365" s="266"/>
      <c r="GDL365" s="649"/>
      <c r="GDM365" s="326"/>
      <c r="GDN365" s="368"/>
      <c r="GDO365" s="197"/>
      <c r="GDP365" s="650"/>
      <c r="GDQ365" s="290"/>
      <c r="GDR365" s="291"/>
      <c r="GDS365" s="384"/>
      <c r="GDT365" s="266"/>
      <c r="GDU365" s="649"/>
      <c r="GDV365" s="326"/>
      <c r="GDW365" s="368"/>
      <c r="GDX365" s="197"/>
      <c r="GDY365" s="650"/>
      <c r="GDZ365" s="290"/>
      <c r="GEA365" s="291"/>
      <c r="GEB365" s="384"/>
      <c r="GEC365" s="266"/>
      <c r="GED365" s="649"/>
      <c r="GEE365" s="326"/>
      <c r="GEF365" s="368"/>
      <c r="GEG365" s="197"/>
      <c r="GEH365" s="650"/>
      <c r="GEI365" s="290"/>
      <c r="GEJ365" s="291"/>
      <c r="GEK365" s="384"/>
      <c r="GEL365" s="266"/>
      <c r="GEM365" s="649"/>
      <c r="GEN365" s="326"/>
      <c r="GEO365" s="368"/>
      <c r="GEP365" s="197"/>
      <c r="GEQ365" s="650"/>
      <c r="GER365" s="290"/>
      <c r="GES365" s="291"/>
      <c r="GET365" s="384"/>
      <c r="GEU365" s="266"/>
      <c r="GEV365" s="649"/>
      <c r="GEW365" s="326"/>
      <c r="GEX365" s="368"/>
      <c r="GEY365" s="197"/>
      <c r="GEZ365" s="650"/>
      <c r="GFA365" s="290"/>
      <c r="GFB365" s="291"/>
      <c r="GFC365" s="384"/>
      <c r="GFD365" s="266"/>
      <c r="GFE365" s="649"/>
      <c r="GFF365" s="326"/>
      <c r="GFG365" s="368"/>
      <c r="GFH365" s="197"/>
      <c r="GFI365" s="650"/>
      <c r="GFJ365" s="290"/>
      <c r="GFK365" s="291"/>
      <c r="GFL365" s="384"/>
      <c r="GFM365" s="266"/>
      <c r="GFN365" s="649"/>
      <c r="GFO365" s="326"/>
      <c r="GFP365" s="368"/>
      <c r="GFQ365" s="197"/>
      <c r="GFR365" s="650"/>
      <c r="GFS365" s="290"/>
      <c r="GFT365" s="291"/>
      <c r="GFU365" s="384"/>
      <c r="GFV365" s="266"/>
      <c r="GFW365" s="649"/>
      <c r="GFX365" s="326"/>
      <c r="GFY365" s="368"/>
      <c r="GFZ365" s="197"/>
      <c r="GGA365" s="650"/>
      <c r="GGB365" s="290"/>
      <c r="GGC365" s="291"/>
      <c r="GGD365" s="384"/>
      <c r="GGE365" s="266"/>
      <c r="GGF365" s="649"/>
      <c r="GGG365" s="326"/>
      <c r="GGH365" s="368"/>
      <c r="GGI365" s="197"/>
      <c r="GGJ365" s="650"/>
      <c r="GGK365" s="290"/>
      <c r="GGL365" s="291"/>
      <c r="GGM365" s="384"/>
      <c r="GGN365" s="266"/>
      <c r="GGO365" s="649"/>
      <c r="GGP365" s="326"/>
      <c r="GGQ365" s="368"/>
      <c r="GGR365" s="197"/>
      <c r="GGS365" s="650"/>
      <c r="GGT365" s="290"/>
      <c r="GGU365" s="291"/>
      <c r="GGV365" s="384"/>
      <c r="GGW365" s="266"/>
      <c r="GGX365" s="649"/>
      <c r="GGY365" s="326"/>
      <c r="GGZ365" s="368"/>
      <c r="GHA365" s="197"/>
      <c r="GHB365" s="650"/>
      <c r="GHC365" s="290"/>
      <c r="GHD365" s="291"/>
      <c r="GHE365" s="384"/>
      <c r="GHF365" s="266"/>
      <c r="GHG365" s="649"/>
      <c r="GHH365" s="326"/>
      <c r="GHI365" s="368"/>
      <c r="GHJ365" s="197"/>
      <c r="GHK365" s="650"/>
      <c r="GHL365" s="290"/>
      <c r="GHM365" s="291"/>
      <c r="GHN365" s="384"/>
      <c r="GHO365" s="266"/>
      <c r="GHP365" s="649"/>
      <c r="GHQ365" s="326"/>
      <c r="GHR365" s="368"/>
      <c r="GHS365" s="197"/>
      <c r="GHT365" s="650"/>
      <c r="GHU365" s="290"/>
      <c r="GHV365" s="291"/>
      <c r="GHW365" s="384"/>
      <c r="GHX365" s="266"/>
      <c r="GHY365" s="649"/>
      <c r="GHZ365" s="326"/>
      <c r="GIA365" s="368"/>
      <c r="GIB365" s="197"/>
      <c r="GIC365" s="650"/>
      <c r="GID365" s="290"/>
      <c r="GIE365" s="291"/>
      <c r="GIF365" s="384"/>
      <c r="GIG365" s="266"/>
      <c r="GIH365" s="649"/>
      <c r="GII365" s="326"/>
      <c r="GIJ365" s="368"/>
      <c r="GIK365" s="197"/>
      <c r="GIL365" s="650"/>
      <c r="GIM365" s="290"/>
      <c r="GIN365" s="291"/>
      <c r="GIO365" s="384"/>
      <c r="GIP365" s="266"/>
      <c r="GIQ365" s="649"/>
      <c r="GIR365" s="326"/>
      <c r="GIS365" s="368"/>
      <c r="GIT365" s="197"/>
      <c r="GIU365" s="650"/>
      <c r="GIV365" s="290"/>
      <c r="GIW365" s="291"/>
      <c r="GIX365" s="384"/>
      <c r="GIY365" s="266"/>
      <c r="GIZ365" s="649"/>
      <c r="GJA365" s="326"/>
      <c r="GJB365" s="368"/>
      <c r="GJC365" s="197"/>
      <c r="GJD365" s="650"/>
      <c r="GJE365" s="290"/>
      <c r="GJF365" s="291"/>
      <c r="GJG365" s="384"/>
      <c r="GJH365" s="266"/>
      <c r="GJI365" s="649"/>
      <c r="GJJ365" s="326"/>
      <c r="GJK365" s="368"/>
      <c r="GJL365" s="197"/>
      <c r="GJM365" s="650"/>
      <c r="GJN365" s="290"/>
      <c r="GJO365" s="291"/>
      <c r="GJP365" s="384"/>
      <c r="GJQ365" s="266"/>
      <c r="GJR365" s="649"/>
      <c r="GJS365" s="326"/>
      <c r="GJT365" s="368"/>
      <c r="GJU365" s="197"/>
      <c r="GJV365" s="650"/>
      <c r="GJW365" s="290"/>
      <c r="GJX365" s="291"/>
      <c r="GJY365" s="384"/>
      <c r="GJZ365" s="266"/>
      <c r="GKA365" s="649"/>
      <c r="GKB365" s="326"/>
      <c r="GKC365" s="368"/>
      <c r="GKD365" s="197"/>
      <c r="GKE365" s="650"/>
      <c r="GKF365" s="290"/>
      <c r="GKG365" s="291"/>
      <c r="GKH365" s="384"/>
      <c r="GKI365" s="266"/>
      <c r="GKJ365" s="649"/>
      <c r="GKK365" s="326"/>
      <c r="GKL365" s="368"/>
      <c r="GKM365" s="197"/>
      <c r="GKN365" s="650"/>
      <c r="GKO365" s="290"/>
      <c r="GKP365" s="291"/>
      <c r="GKQ365" s="384"/>
      <c r="GKR365" s="266"/>
      <c r="GKS365" s="649"/>
      <c r="GKT365" s="326"/>
      <c r="GKU365" s="368"/>
      <c r="GKV365" s="197"/>
      <c r="GKW365" s="650"/>
      <c r="GKX365" s="290"/>
      <c r="GKY365" s="291"/>
      <c r="GKZ365" s="384"/>
      <c r="GLA365" s="266"/>
      <c r="GLB365" s="649"/>
      <c r="GLC365" s="326"/>
      <c r="GLD365" s="368"/>
      <c r="GLE365" s="197"/>
      <c r="GLF365" s="650"/>
      <c r="GLG365" s="290"/>
      <c r="GLH365" s="291"/>
      <c r="GLI365" s="384"/>
      <c r="GLJ365" s="266"/>
      <c r="GLK365" s="649"/>
      <c r="GLL365" s="326"/>
      <c r="GLM365" s="368"/>
      <c r="GLN365" s="197"/>
      <c r="GLO365" s="650"/>
      <c r="GLP365" s="290"/>
      <c r="GLQ365" s="291"/>
      <c r="GLR365" s="384"/>
      <c r="GLS365" s="266"/>
      <c r="GLT365" s="649"/>
      <c r="GLU365" s="326"/>
      <c r="GLV365" s="368"/>
      <c r="GLW365" s="197"/>
      <c r="GLX365" s="650"/>
      <c r="GLY365" s="290"/>
      <c r="GLZ365" s="291"/>
      <c r="GMA365" s="384"/>
      <c r="GMB365" s="266"/>
      <c r="GMC365" s="649"/>
      <c r="GMD365" s="326"/>
      <c r="GME365" s="368"/>
      <c r="GMF365" s="197"/>
      <c r="GMG365" s="650"/>
      <c r="GMH365" s="290"/>
      <c r="GMI365" s="291"/>
      <c r="GMJ365" s="384"/>
      <c r="GMK365" s="266"/>
      <c r="GML365" s="649"/>
      <c r="GMM365" s="326"/>
      <c r="GMN365" s="368"/>
      <c r="GMO365" s="197"/>
      <c r="GMP365" s="650"/>
      <c r="GMQ365" s="290"/>
      <c r="GMR365" s="291"/>
      <c r="GMS365" s="384"/>
      <c r="GMT365" s="266"/>
      <c r="GMU365" s="649"/>
      <c r="GMV365" s="326"/>
      <c r="GMW365" s="368"/>
      <c r="GMX365" s="197"/>
      <c r="GMY365" s="650"/>
      <c r="GMZ365" s="290"/>
      <c r="GNA365" s="291"/>
      <c r="GNB365" s="384"/>
      <c r="GNC365" s="266"/>
      <c r="GND365" s="649"/>
      <c r="GNE365" s="326"/>
      <c r="GNF365" s="368"/>
      <c r="GNG365" s="197"/>
      <c r="GNH365" s="650"/>
      <c r="GNI365" s="290"/>
      <c r="GNJ365" s="291"/>
      <c r="GNK365" s="384"/>
      <c r="GNL365" s="266"/>
      <c r="GNM365" s="649"/>
      <c r="GNN365" s="326"/>
      <c r="GNO365" s="368"/>
      <c r="GNP365" s="197"/>
      <c r="GNQ365" s="650"/>
      <c r="GNR365" s="290"/>
      <c r="GNS365" s="291"/>
      <c r="GNT365" s="384"/>
      <c r="GNU365" s="266"/>
      <c r="GNV365" s="649"/>
      <c r="GNW365" s="326"/>
      <c r="GNX365" s="368"/>
      <c r="GNY365" s="197"/>
      <c r="GNZ365" s="650"/>
      <c r="GOA365" s="290"/>
      <c r="GOB365" s="291"/>
      <c r="GOC365" s="384"/>
      <c r="GOD365" s="266"/>
      <c r="GOE365" s="649"/>
      <c r="GOF365" s="326"/>
      <c r="GOG365" s="368"/>
      <c r="GOH365" s="197"/>
      <c r="GOI365" s="650"/>
      <c r="GOJ365" s="290"/>
      <c r="GOK365" s="291"/>
      <c r="GOL365" s="384"/>
      <c r="GOM365" s="266"/>
      <c r="GON365" s="649"/>
      <c r="GOO365" s="326"/>
      <c r="GOP365" s="368"/>
      <c r="GOQ365" s="197"/>
      <c r="GOR365" s="650"/>
      <c r="GOS365" s="290"/>
      <c r="GOT365" s="291"/>
      <c r="GOU365" s="384"/>
      <c r="GOV365" s="266"/>
      <c r="GOW365" s="649"/>
      <c r="GOX365" s="326"/>
      <c r="GOY365" s="368"/>
      <c r="GOZ365" s="197"/>
      <c r="GPA365" s="650"/>
      <c r="GPB365" s="290"/>
      <c r="GPC365" s="291"/>
      <c r="GPD365" s="384"/>
      <c r="GPE365" s="266"/>
      <c r="GPF365" s="649"/>
      <c r="GPG365" s="326"/>
      <c r="GPH365" s="368"/>
      <c r="GPI365" s="197"/>
      <c r="GPJ365" s="650"/>
      <c r="GPK365" s="290"/>
      <c r="GPL365" s="291"/>
      <c r="GPM365" s="384"/>
      <c r="GPN365" s="266"/>
      <c r="GPO365" s="649"/>
      <c r="GPP365" s="326"/>
      <c r="GPQ365" s="368"/>
      <c r="GPR365" s="197"/>
      <c r="GPS365" s="650"/>
      <c r="GPT365" s="290"/>
      <c r="GPU365" s="291"/>
      <c r="GPV365" s="384"/>
      <c r="GPW365" s="266"/>
      <c r="GPX365" s="649"/>
      <c r="GPY365" s="326"/>
      <c r="GPZ365" s="368"/>
      <c r="GQA365" s="197"/>
      <c r="GQB365" s="650"/>
      <c r="GQC365" s="290"/>
      <c r="GQD365" s="291"/>
      <c r="GQE365" s="384"/>
      <c r="GQF365" s="266"/>
      <c r="GQG365" s="649"/>
      <c r="GQH365" s="326"/>
      <c r="GQI365" s="368"/>
      <c r="GQJ365" s="197"/>
      <c r="GQK365" s="650"/>
      <c r="GQL365" s="290"/>
      <c r="GQM365" s="291"/>
      <c r="GQN365" s="384"/>
      <c r="GQO365" s="266"/>
      <c r="GQP365" s="649"/>
      <c r="GQQ365" s="326"/>
      <c r="GQR365" s="368"/>
      <c r="GQS365" s="197"/>
      <c r="GQT365" s="650"/>
      <c r="GQU365" s="290"/>
      <c r="GQV365" s="291"/>
      <c r="GQW365" s="384"/>
      <c r="GQX365" s="266"/>
      <c r="GQY365" s="649"/>
      <c r="GQZ365" s="326"/>
      <c r="GRA365" s="368"/>
      <c r="GRB365" s="197"/>
      <c r="GRC365" s="650"/>
      <c r="GRD365" s="290"/>
      <c r="GRE365" s="291"/>
      <c r="GRF365" s="384"/>
      <c r="GRG365" s="266"/>
      <c r="GRH365" s="649"/>
      <c r="GRI365" s="326"/>
      <c r="GRJ365" s="368"/>
      <c r="GRK365" s="197"/>
      <c r="GRL365" s="650"/>
      <c r="GRM365" s="290"/>
      <c r="GRN365" s="291"/>
      <c r="GRO365" s="384"/>
      <c r="GRP365" s="266"/>
      <c r="GRQ365" s="649"/>
      <c r="GRR365" s="326"/>
      <c r="GRS365" s="368"/>
      <c r="GRT365" s="197"/>
      <c r="GRU365" s="650"/>
      <c r="GRV365" s="290"/>
      <c r="GRW365" s="291"/>
      <c r="GRX365" s="384"/>
      <c r="GRY365" s="266"/>
      <c r="GRZ365" s="649"/>
      <c r="GSA365" s="326"/>
      <c r="GSB365" s="368"/>
      <c r="GSC365" s="197"/>
      <c r="GSD365" s="650"/>
      <c r="GSE365" s="290"/>
      <c r="GSF365" s="291"/>
      <c r="GSG365" s="384"/>
      <c r="GSH365" s="266"/>
      <c r="GSI365" s="649"/>
      <c r="GSJ365" s="326"/>
      <c r="GSK365" s="368"/>
      <c r="GSL365" s="197"/>
      <c r="GSM365" s="650"/>
      <c r="GSN365" s="290"/>
      <c r="GSO365" s="291"/>
      <c r="GSP365" s="384"/>
      <c r="GSQ365" s="266"/>
      <c r="GSR365" s="649"/>
      <c r="GSS365" s="326"/>
      <c r="GST365" s="368"/>
      <c r="GSU365" s="197"/>
      <c r="GSV365" s="650"/>
      <c r="GSW365" s="290"/>
      <c r="GSX365" s="291"/>
      <c r="GSY365" s="384"/>
      <c r="GSZ365" s="266"/>
      <c r="GTA365" s="649"/>
      <c r="GTB365" s="326"/>
      <c r="GTC365" s="368"/>
      <c r="GTD365" s="197"/>
      <c r="GTE365" s="650"/>
      <c r="GTF365" s="290"/>
      <c r="GTG365" s="291"/>
      <c r="GTH365" s="384"/>
      <c r="GTI365" s="266"/>
      <c r="GTJ365" s="649"/>
      <c r="GTK365" s="326"/>
      <c r="GTL365" s="368"/>
      <c r="GTM365" s="197"/>
      <c r="GTN365" s="650"/>
      <c r="GTO365" s="290"/>
      <c r="GTP365" s="291"/>
      <c r="GTQ365" s="384"/>
      <c r="GTR365" s="266"/>
      <c r="GTS365" s="649"/>
      <c r="GTT365" s="326"/>
      <c r="GTU365" s="368"/>
      <c r="GTV365" s="197"/>
      <c r="GTW365" s="650"/>
      <c r="GTX365" s="290"/>
      <c r="GTY365" s="291"/>
      <c r="GTZ365" s="384"/>
      <c r="GUA365" s="266"/>
      <c r="GUB365" s="649"/>
      <c r="GUC365" s="326"/>
      <c r="GUD365" s="368"/>
      <c r="GUE365" s="197"/>
      <c r="GUF365" s="650"/>
      <c r="GUG365" s="290"/>
      <c r="GUH365" s="291"/>
      <c r="GUI365" s="384"/>
      <c r="GUJ365" s="266"/>
      <c r="GUK365" s="649"/>
      <c r="GUL365" s="326"/>
      <c r="GUM365" s="368"/>
      <c r="GUN365" s="197"/>
      <c r="GUO365" s="650"/>
      <c r="GUP365" s="290"/>
      <c r="GUQ365" s="291"/>
      <c r="GUR365" s="384"/>
      <c r="GUS365" s="266"/>
      <c r="GUT365" s="649"/>
      <c r="GUU365" s="326"/>
      <c r="GUV365" s="368"/>
      <c r="GUW365" s="197"/>
      <c r="GUX365" s="650"/>
      <c r="GUY365" s="290"/>
      <c r="GUZ365" s="291"/>
      <c r="GVA365" s="384"/>
      <c r="GVB365" s="266"/>
      <c r="GVC365" s="649"/>
      <c r="GVD365" s="326"/>
      <c r="GVE365" s="368"/>
      <c r="GVF365" s="197"/>
      <c r="GVG365" s="650"/>
      <c r="GVH365" s="290"/>
      <c r="GVI365" s="291"/>
      <c r="GVJ365" s="384"/>
      <c r="GVK365" s="266"/>
      <c r="GVL365" s="649"/>
      <c r="GVM365" s="326"/>
      <c r="GVN365" s="368"/>
      <c r="GVO365" s="197"/>
      <c r="GVP365" s="650"/>
      <c r="GVQ365" s="290"/>
      <c r="GVR365" s="291"/>
      <c r="GVS365" s="384"/>
      <c r="GVT365" s="266"/>
      <c r="GVU365" s="649"/>
      <c r="GVV365" s="326"/>
      <c r="GVW365" s="368"/>
      <c r="GVX365" s="197"/>
      <c r="GVY365" s="650"/>
      <c r="GVZ365" s="290"/>
      <c r="GWA365" s="291"/>
      <c r="GWB365" s="384"/>
      <c r="GWC365" s="266"/>
      <c r="GWD365" s="649"/>
      <c r="GWE365" s="326"/>
      <c r="GWF365" s="368"/>
      <c r="GWG365" s="197"/>
      <c r="GWH365" s="650"/>
      <c r="GWI365" s="290"/>
      <c r="GWJ365" s="291"/>
      <c r="GWK365" s="384"/>
      <c r="GWL365" s="266"/>
      <c r="GWM365" s="649"/>
      <c r="GWN365" s="326"/>
      <c r="GWO365" s="368"/>
      <c r="GWP365" s="197"/>
      <c r="GWQ365" s="650"/>
      <c r="GWR365" s="290"/>
      <c r="GWS365" s="291"/>
      <c r="GWT365" s="384"/>
      <c r="GWU365" s="266"/>
      <c r="GWV365" s="649"/>
      <c r="GWW365" s="326"/>
      <c r="GWX365" s="368"/>
      <c r="GWY365" s="197"/>
      <c r="GWZ365" s="650"/>
      <c r="GXA365" s="290"/>
      <c r="GXB365" s="291"/>
      <c r="GXC365" s="384"/>
      <c r="GXD365" s="266"/>
      <c r="GXE365" s="649"/>
      <c r="GXF365" s="326"/>
      <c r="GXG365" s="368"/>
      <c r="GXH365" s="197"/>
      <c r="GXI365" s="650"/>
      <c r="GXJ365" s="290"/>
      <c r="GXK365" s="291"/>
      <c r="GXL365" s="384"/>
      <c r="GXM365" s="266"/>
      <c r="GXN365" s="649"/>
      <c r="GXO365" s="326"/>
      <c r="GXP365" s="368"/>
      <c r="GXQ365" s="197"/>
      <c r="GXR365" s="650"/>
      <c r="GXS365" s="290"/>
      <c r="GXT365" s="291"/>
      <c r="GXU365" s="384"/>
      <c r="GXV365" s="266"/>
      <c r="GXW365" s="649"/>
      <c r="GXX365" s="326"/>
      <c r="GXY365" s="368"/>
      <c r="GXZ365" s="197"/>
      <c r="GYA365" s="650"/>
      <c r="GYB365" s="290"/>
      <c r="GYC365" s="291"/>
      <c r="GYD365" s="384"/>
      <c r="GYE365" s="266"/>
      <c r="GYF365" s="649"/>
      <c r="GYG365" s="326"/>
      <c r="GYH365" s="368"/>
      <c r="GYI365" s="197"/>
      <c r="GYJ365" s="650"/>
      <c r="GYK365" s="290"/>
      <c r="GYL365" s="291"/>
      <c r="GYM365" s="384"/>
      <c r="GYN365" s="266"/>
      <c r="GYO365" s="649"/>
      <c r="GYP365" s="326"/>
      <c r="GYQ365" s="368"/>
      <c r="GYR365" s="197"/>
      <c r="GYS365" s="650"/>
      <c r="GYT365" s="290"/>
      <c r="GYU365" s="291"/>
      <c r="GYV365" s="384"/>
      <c r="GYW365" s="266"/>
      <c r="GYX365" s="649"/>
      <c r="GYY365" s="326"/>
      <c r="GYZ365" s="368"/>
      <c r="GZA365" s="197"/>
      <c r="GZB365" s="650"/>
      <c r="GZC365" s="290"/>
      <c r="GZD365" s="291"/>
      <c r="GZE365" s="384"/>
      <c r="GZF365" s="266"/>
      <c r="GZG365" s="649"/>
      <c r="GZH365" s="326"/>
      <c r="GZI365" s="368"/>
      <c r="GZJ365" s="197"/>
      <c r="GZK365" s="650"/>
      <c r="GZL365" s="290"/>
      <c r="GZM365" s="291"/>
      <c r="GZN365" s="384"/>
      <c r="GZO365" s="266"/>
      <c r="GZP365" s="649"/>
      <c r="GZQ365" s="326"/>
      <c r="GZR365" s="368"/>
      <c r="GZS365" s="197"/>
      <c r="GZT365" s="650"/>
      <c r="GZU365" s="290"/>
      <c r="GZV365" s="291"/>
      <c r="GZW365" s="384"/>
      <c r="GZX365" s="266"/>
      <c r="GZY365" s="649"/>
      <c r="GZZ365" s="326"/>
      <c r="HAA365" s="368"/>
      <c r="HAB365" s="197"/>
      <c r="HAC365" s="650"/>
      <c r="HAD365" s="290"/>
      <c r="HAE365" s="291"/>
      <c r="HAF365" s="384"/>
      <c r="HAG365" s="266"/>
      <c r="HAH365" s="649"/>
      <c r="HAI365" s="326"/>
      <c r="HAJ365" s="368"/>
      <c r="HAK365" s="197"/>
      <c r="HAL365" s="650"/>
      <c r="HAM365" s="290"/>
      <c r="HAN365" s="291"/>
      <c r="HAO365" s="384"/>
      <c r="HAP365" s="266"/>
      <c r="HAQ365" s="649"/>
      <c r="HAR365" s="326"/>
      <c r="HAS365" s="368"/>
      <c r="HAT365" s="197"/>
      <c r="HAU365" s="650"/>
      <c r="HAV365" s="290"/>
      <c r="HAW365" s="291"/>
      <c r="HAX365" s="384"/>
      <c r="HAY365" s="266"/>
      <c r="HAZ365" s="649"/>
      <c r="HBA365" s="326"/>
      <c r="HBB365" s="368"/>
      <c r="HBC365" s="197"/>
      <c r="HBD365" s="650"/>
      <c r="HBE365" s="290"/>
      <c r="HBF365" s="291"/>
      <c r="HBG365" s="384"/>
      <c r="HBH365" s="266"/>
      <c r="HBI365" s="649"/>
      <c r="HBJ365" s="326"/>
      <c r="HBK365" s="368"/>
      <c r="HBL365" s="197"/>
      <c r="HBM365" s="650"/>
      <c r="HBN365" s="290"/>
      <c r="HBO365" s="291"/>
      <c r="HBP365" s="384"/>
      <c r="HBQ365" s="266"/>
      <c r="HBR365" s="649"/>
      <c r="HBS365" s="326"/>
      <c r="HBT365" s="368"/>
      <c r="HBU365" s="197"/>
      <c r="HBV365" s="650"/>
      <c r="HBW365" s="290"/>
      <c r="HBX365" s="291"/>
      <c r="HBY365" s="384"/>
      <c r="HBZ365" s="266"/>
      <c r="HCA365" s="649"/>
      <c r="HCB365" s="326"/>
      <c r="HCC365" s="368"/>
      <c r="HCD365" s="197"/>
      <c r="HCE365" s="650"/>
      <c r="HCF365" s="290"/>
      <c r="HCG365" s="291"/>
      <c r="HCH365" s="384"/>
      <c r="HCI365" s="266"/>
      <c r="HCJ365" s="649"/>
      <c r="HCK365" s="326"/>
      <c r="HCL365" s="368"/>
      <c r="HCM365" s="197"/>
      <c r="HCN365" s="650"/>
      <c r="HCO365" s="290"/>
      <c r="HCP365" s="291"/>
      <c r="HCQ365" s="384"/>
      <c r="HCR365" s="266"/>
      <c r="HCS365" s="649"/>
      <c r="HCT365" s="326"/>
      <c r="HCU365" s="368"/>
      <c r="HCV365" s="197"/>
      <c r="HCW365" s="650"/>
      <c r="HCX365" s="290"/>
      <c r="HCY365" s="291"/>
      <c r="HCZ365" s="384"/>
      <c r="HDA365" s="266"/>
      <c r="HDB365" s="649"/>
      <c r="HDC365" s="326"/>
      <c r="HDD365" s="368"/>
      <c r="HDE365" s="197"/>
      <c r="HDF365" s="650"/>
      <c r="HDG365" s="290"/>
      <c r="HDH365" s="291"/>
      <c r="HDI365" s="384"/>
      <c r="HDJ365" s="266"/>
      <c r="HDK365" s="649"/>
      <c r="HDL365" s="326"/>
      <c r="HDM365" s="368"/>
      <c r="HDN365" s="197"/>
      <c r="HDO365" s="650"/>
      <c r="HDP365" s="290"/>
      <c r="HDQ365" s="291"/>
      <c r="HDR365" s="384"/>
      <c r="HDS365" s="266"/>
      <c r="HDT365" s="649"/>
      <c r="HDU365" s="326"/>
      <c r="HDV365" s="368"/>
      <c r="HDW365" s="197"/>
      <c r="HDX365" s="650"/>
      <c r="HDY365" s="290"/>
      <c r="HDZ365" s="291"/>
      <c r="HEA365" s="384"/>
      <c r="HEB365" s="266"/>
      <c r="HEC365" s="649"/>
      <c r="HED365" s="326"/>
      <c r="HEE365" s="368"/>
      <c r="HEF365" s="197"/>
      <c r="HEG365" s="650"/>
      <c r="HEH365" s="290"/>
      <c r="HEI365" s="291"/>
      <c r="HEJ365" s="384"/>
      <c r="HEK365" s="266"/>
      <c r="HEL365" s="649"/>
      <c r="HEM365" s="326"/>
      <c r="HEN365" s="368"/>
      <c r="HEO365" s="197"/>
      <c r="HEP365" s="650"/>
      <c r="HEQ365" s="290"/>
      <c r="HER365" s="291"/>
      <c r="HES365" s="384"/>
      <c r="HET365" s="266"/>
      <c r="HEU365" s="649"/>
      <c r="HEV365" s="326"/>
      <c r="HEW365" s="368"/>
      <c r="HEX365" s="197"/>
      <c r="HEY365" s="650"/>
      <c r="HEZ365" s="290"/>
      <c r="HFA365" s="291"/>
      <c r="HFB365" s="384"/>
      <c r="HFC365" s="266"/>
      <c r="HFD365" s="649"/>
      <c r="HFE365" s="326"/>
      <c r="HFF365" s="368"/>
      <c r="HFG365" s="197"/>
      <c r="HFH365" s="650"/>
      <c r="HFI365" s="290"/>
      <c r="HFJ365" s="291"/>
      <c r="HFK365" s="384"/>
      <c r="HFL365" s="266"/>
      <c r="HFM365" s="649"/>
      <c r="HFN365" s="326"/>
      <c r="HFO365" s="368"/>
      <c r="HFP365" s="197"/>
      <c r="HFQ365" s="650"/>
      <c r="HFR365" s="290"/>
      <c r="HFS365" s="291"/>
      <c r="HFT365" s="384"/>
      <c r="HFU365" s="266"/>
      <c r="HFV365" s="649"/>
      <c r="HFW365" s="326"/>
      <c r="HFX365" s="368"/>
      <c r="HFY365" s="197"/>
      <c r="HFZ365" s="650"/>
      <c r="HGA365" s="290"/>
      <c r="HGB365" s="291"/>
      <c r="HGC365" s="384"/>
      <c r="HGD365" s="266"/>
      <c r="HGE365" s="649"/>
      <c r="HGF365" s="326"/>
      <c r="HGG365" s="368"/>
      <c r="HGH365" s="197"/>
      <c r="HGI365" s="650"/>
      <c r="HGJ365" s="290"/>
      <c r="HGK365" s="291"/>
      <c r="HGL365" s="384"/>
      <c r="HGM365" s="266"/>
      <c r="HGN365" s="649"/>
      <c r="HGO365" s="326"/>
      <c r="HGP365" s="368"/>
      <c r="HGQ365" s="197"/>
      <c r="HGR365" s="650"/>
      <c r="HGS365" s="290"/>
      <c r="HGT365" s="291"/>
      <c r="HGU365" s="384"/>
      <c r="HGV365" s="266"/>
      <c r="HGW365" s="649"/>
      <c r="HGX365" s="326"/>
      <c r="HGY365" s="368"/>
      <c r="HGZ365" s="197"/>
      <c r="HHA365" s="650"/>
      <c r="HHB365" s="290"/>
      <c r="HHC365" s="291"/>
      <c r="HHD365" s="384"/>
      <c r="HHE365" s="266"/>
      <c r="HHF365" s="649"/>
      <c r="HHG365" s="326"/>
      <c r="HHH365" s="368"/>
      <c r="HHI365" s="197"/>
      <c r="HHJ365" s="650"/>
      <c r="HHK365" s="290"/>
      <c r="HHL365" s="291"/>
      <c r="HHM365" s="384"/>
      <c r="HHN365" s="266"/>
      <c r="HHO365" s="649"/>
      <c r="HHP365" s="326"/>
      <c r="HHQ365" s="368"/>
      <c r="HHR365" s="197"/>
      <c r="HHS365" s="650"/>
      <c r="HHT365" s="290"/>
      <c r="HHU365" s="291"/>
      <c r="HHV365" s="384"/>
      <c r="HHW365" s="266"/>
      <c r="HHX365" s="649"/>
      <c r="HHY365" s="326"/>
      <c r="HHZ365" s="368"/>
      <c r="HIA365" s="197"/>
      <c r="HIB365" s="650"/>
      <c r="HIC365" s="290"/>
      <c r="HID365" s="291"/>
      <c r="HIE365" s="384"/>
      <c r="HIF365" s="266"/>
      <c r="HIG365" s="649"/>
      <c r="HIH365" s="326"/>
      <c r="HII365" s="368"/>
      <c r="HIJ365" s="197"/>
      <c r="HIK365" s="650"/>
      <c r="HIL365" s="290"/>
      <c r="HIM365" s="291"/>
      <c r="HIN365" s="384"/>
      <c r="HIO365" s="266"/>
      <c r="HIP365" s="649"/>
      <c r="HIQ365" s="326"/>
      <c r="HIR365" s="368"/>
      <c r="HIS365" s="197"/>
      <c r="HIT365" s="650"/>
      <c r="HIU365" s="290"/>
      <c r="HIV365" s="291"/>
      <c r="HIW365" s="384"/>
      <c r="HIX365" s="266"/>
      <c r="HIY365" s="649"/>
      <c r="HIZ365" s="326"/>
      <c r="HJA365" s="368"/>
      <c r="HJB365" s="197"/>
      <c r="HJC365" s="650"/>
      <c r="HJD365" s="290"/>
      <c r="HJE365" s="291"/>
      <c r="HJF365" s="384"/>
      <c r="HJG365" s="266"/>
      <c r="HJH365" s="649"/>
      <c r="HJI365" s="326"/>
      <c r="HJJ365" s="368"/>
      <c r="HJK365" s="197"/>
      <c r="HJL365" s="650"/>
      <c r="HJM365" s="290"/>
      <c r="HJN365" s="291"/>
      <c r="HJO365" s="384"/>
      <c r="HJP365" s="266"/>
      <c r="HJQ365" s="649"/>
      <c r="HJR365" s="326"/>
      <c r="HJS365" s="368"/>
      <c r="HJT365" s="197"/>
      <c r="HJU365" s="650"/>
      <c r="HJV365" s="290"/>
      <c r="HJW365" s="291"/>
      <c r="HJX365" s="384"/>
      <c r="HJY365" s="266"/>
      <c r="HJZ365" s="649"/>
      <c r="HKA365" s="326"/>
      <c r="HKB365" s="368"/>
      <c r="HKC365" s="197"/>
      <c r="HKD365" s="650"/>
      <c r="HKE365" s="290"/>
      <c r="HKF365" s="291"/>
      <c r="HKG365" s="384"/>
      <c r="HKH365" s="266"/>
      <c r="HKI365" s="649"/>
      <c r="HKJ365" s="326"/>
      <c r="HKK365" s="368"/>
      <c r="HKL365" s="197"/>
      <c r="HKM365" s="650"/>
      <c r="HKN365" s="290"/>
      <c r="HKO365" s="291"/>
      <c r="HKP365" s="384"/>
      <c r="HKQ365" s="266"/>
      <c r="HKR365" s="649"/>
      <c r="HKS365" s="326"/>
      <c r="HKT365" s="368"/>
      <c r="HKU365" s="197"/>
      <c r="HKV365" s="650"/>
      <c r="HKW365" s="290"/>
      <c r="HKX365" s="291"/>
      <c r="HKY365" s="384"/>
      <c r="HKZ365" s="266"/>
      <c r="HLA365" s="649"/>
      <c r="HLB365" s="326"/>
      <c r="HLC365" s="368"/>
      <c r="HLD365" s="197"/>
      <c r="HLE365" s="650"/>
      <c r="HLF365" s="290"/>
      <c r="HLG365" s="291"/>
      <c r="HLH365" s="384"/>
      <c r="HLI365" s="266"/>
      <c r="HLJ365" s="649"/>
      <c r="HLK365" s="326"/>
      <c r="HLL365" s="368"/>
      <c r="HLM365" s="197"/>
      <c r="HLN365" s="650"/>
      <c r="HLO365" s="290"/>
      <c r="HLP365" s="291"/>
      <c r="HLQ365" s="384"/>
      <c r="HLR365" s="266"/>
      <c r="HLS365" s="649"/>
      <c r="HLT365" s="326"/>
      <c r="HLU365" s="368"/>
      <c r="HLV365" s="197"/>
      <c r="HLW365" s="650"/>
      <c r="HLX365" s="290"/>
      <c r="HLY365" s="291"/>
      <c r="HLZ365" s="384"/>
      <c r="HMA365" s="266"/>
      <c r="HMB365" s="649"/>
      <c r="HMC365" s="326"/>
      <c r="HMD365" s="368"/>
      <c r="HME365" s="197"/>
      <c r="HMF365" s="650"/>
      <c r="HMG365" s="290"/>
      <c r="HMH365" s="291"/>
      <c r="HMI365" s="384"/>
      <c r="HMJ365" s="266"/>
      <c r="HMK365" s="649"/>
      <c r="HML365" s="326"/>
      <c r="HMM365" s="368"/>
      <c r="HMN365" s="197"/>
      <c r="HMO365" s="650"/>
      <c r="HMP365" s="290"/>
      <c r="HMQ365" s="291"/>
      <c r="HMR365" s="384"/>
      <c r="HMS365" s="266"/>
      <c r="HMT365" s="649"/>
      <c r="HMU365" s="326"/>
      <c r="HMV365" s="368"/>
      <c r="HMW365" s="197"/>
      <c r="HMX365" s="650"/>
      <c r="HMY365" s="290"/>
      <c r="HMZ365" s="291"/>
      <c r="HNA365" s="384"/>
      <c r="HNB365" s="266"/>
      <c r="HNC365" s="649"/>
      <c r="HND365" s="326"/>
      <c r="HNE365" s="368"/>
      <c r="HNF365" s="197"/>
      <c r="HNG365" s="650"/>
      <c r="HNH365" s="290"/>
      <c r="HNI365" s="291"/>
      <c r="HNJ365" s="384"/>
      <c r="HNK365" s="266"/>
      <c r="HNL365" s="649"/>
      <c r="HNM365" s="326"/>
      <c r="HNN365" s="368"/>
      <c r="HNO365" s="197"/>
      <c r="HNP365" s="650"/>
      <c r="HNQ365" s="290"/>
      <c r="HNR365" s="291"/>
      <c r="HNS365" s="384"/>
      <c r="HNT365" s="266"/>
      <c r="HNU365" s="649"/>
      <c r="HNV365" s="326"/>
      <c r="HNW365" s="368"/>
      <c r="HNX365" s="197"/>
      <c r="HNY365" s="650"/>
      <c r="HNZ365" s="290"/>
      <c r="HOA365" s="291"/>
      <c r="HOB365" s="384"/>
      <c r="HOC365" s="266"/>
      <c r="HOD365" s="649"/>
      <c r="HOE365" s="326"/>
      <c r="HOF365" s="368"/>
      <c r="HOG365" s="197"/>
      <c r="HOH365" s="650"/>
      <c r="HOI365" s="290"/>
      <c r="HOJ365" s="291"/>
      <c r="HOK365" s="384"/>
      <c r="HOL365" s="266"/>
      <c r="HOM365" s="649"/>
      <c r="HON365" s="326"/>
      <c r="HOO365" s="368"/>
      <c r="HOP365" s="197"/>
      <c r="HOQ365" s="650"/>
      <c r="HOR365" s="290"/>
      <c r="HOS365" s="291"/>
      <c r="HOT365" s="384"/>
      <c r="HOU365" s="266"/>
      <c r="HOV365" s="649"/>
      <c r="HOW365" s="326"/>
      <c r="HOX365" s="368"/>
      <c r="HOY365" s="197"/>
      <c r="HOZ365" s="650"/>
      <c r="HPA365" s="290"/>
      <c r="HPB365" s="291"/>
      <c r="HPC365" s="384"/>
      <c r="HPD365" s="266"/>
      <c r="HPE365" s="649"/>
      <c r="HPF365" s="326"/>
      <c r="HPG365" s="368"/>
      <c r="HPH365" s="197"/>
      <c r="HPI365" s="650"/>
      <c r="HPJ365" s="290"/>
      <c r="HPK365" s="291"/>
      <c r="HPL365" s="384"/>
      <c r="HPM365" s="266"/>
      <c r="HPN365" s="649"/>
      <c r="HPO365" s="326"/>
      <c r="HPP365" s="368"/>
      <c r="HPQ365" s="197"/>
      <c r="HPR365" s="650"/>
      <c r="HPS365" s="290"/>
      <c r="HPT365" s="291"/>
      <c r="HPU365" s="384"/>
      <c r="HPV365" s="266"/>
      <c r="HPW365" s="649"/>
      <c r="HPX365" s="326"/>
      <c r="HPY365" s="368"/>
      <c r="HPZ365" s="197"/>
      <c r="HQA365" s="650"/>
      <c r="HQB365" s="290"/>
      <c r="HQC365" s="291"/>
      <c r="HQD365" s="384"/>
      <c r="HQE365" s="266"/>
      <c r="HQF365" s="649"/>
      <c r="HQG365" s="326"/>
      <c r="HQH365" s="368"/>
      <c r="HQI365" s="197"/>
      <c r="HQJ365" s="650"/>
      <c r="HQK365" s="290"/>
      <c r="HQL365" s="291"/>
      <c r="HQM365" s="384"/>
      <c r="HQN365" s="266"/>
      <c r="HQO365" s="649"/>
      <c r="HQP365" s="326"/>
      <c r="HQQ365" s="368"/>
      <c r="HQR365" s="197"/>
      <c r="HQS365" s="650"/>
      <c r="HQT365" s="290"/>
      <c r="HQU365" s="291"/>
      <c r="HQV365" s="384"/>
      <c r="HQW365" s="266"/>
      <c r="HQX365" s="649"/>
      <c r="HQY365" s="326"/>
      <c r="HQZ365" s="368"/>
      <c r="HRA365" s="197"/>
      <c r="HRB365" s="650"/>
      <c r="HRC365" s="290"/>
      <c r="HRD365" s="291"/>
      <c r="HRE365" s="384"/>
      <c r="HRF365" s="266"/>
      <c r="HRG365" s="649"/>
      <c r="HRH365" s="326"/>
      <c r="HRI365" s="368"/>
      <c r="HRJ365" s="197"/>
      <c r="HRK365" s="650"/>
      <c r="HRL365" s="290"/>
      <c r="HRM365" s="291"/>
      <c r="HRN365" s="384"/>
      <c r="HRO365" s="266"/>
      <c r="HRP365" s="649"/>
      <c r="HRQ365" s="326"/>
      <c r="HRR365" s="368"/>
      <c r="HRS365" s="197"/>
      <c r="HRT365" s="650"/>
      <c r="HRU365" s="290"/>
      <c r="HRV365" s="291"/>
      <c r="HRW365" s="384"/>
      <c r="HRX365" s="266"/>
      <c r="HRY365" s="649"/>
      <c r="HRZ365" s="326"/>
      <c r="HSA365" s="368"/>
      <c r="HSB365" s="197"/>
      <c r="HSC365" s="650"/>
      <c r="HSD365" s="290"/>
      <c r="HSE365" s="291"/>
      <c r="HSF365" s="384"/>
      <c r="HSG365" s="266"/>
      <c r="HSH365" s="649"/>
      <c r="HSI365" s="326"/>
      <c r="HSJ365" s="368"/>
      <c r="HSK365" s="197"/>
      <c r="HSL365" s="650"/>
      <c r="HSM365" s="290"/>
      <c r="HSN365" s="291"/>
      <c r="HSO365" s="384"/>
      <c r="HSP365" s="266"/>
      <c r="HSQ365" s="649"/>
      <c r="HSR365" s="326"/>
      <c r="HSS365" s="368"/>
      <c r="HST365" s="197"/>
      <c r="HSU365" s="650"/>
      <c r="HSV365" s="290"/>
      <c r="HSW365" s="291"/>
      <c r="HSX365" s="384"/>
      <c r="HSY365" s="266"/>
      <c r="HSZ365" s="649"/>
      <c r="HTA365" s="326"/>
      <c r="HTB365" s="368"/>
      <c r="HTC365" s="197"/>
      <c r="HTD365" s="650"/>
      <c r="HTE365" s="290"/>
      <c r="HTF365" s="291"/>
      <c r="HTG365" s="384"/>
      <c r="HTH365" s="266"/>
      <c r="HTI365" s="649"/>
      <c r="HTJ365" s="326"/>
      <c r="HTK365" s="368"/>
      <c r="HTL365" s="197"/>
      <c r="HTM365" s="650"/>
      <c r="HTN365" s="290"/>
      <c r="HTO365" s="291"/>
      <c r="HTP365" s="384"/>
      <c r="HTQ365" s="266"/>
      <c r="HTR365" s="649"/>
      <c r="HTS365" s="326"/>
      <c r="HTT365" s="368"/>
      <c r="HTU365" s="197"/>
      <c r="HTV365" s="650"/>
      <c r="HTW365" s="290"/>
      <c r="HTX365" s="291"/>
      <c r="HTY365" s="384"/>
      <c r="HTZ365" s="266"/>
      <c r="HUA365" s="649"/>
      <c r="HUB365" s="326"/>
      <c r="HUC365" s="368"/>
      <c r="HUD365" s="197"/>
      <c r="HUE365" s="650"/>
      <c r="HUF365" s="290"/>
      <c r="HUG365" s="291"/>
      <c r="HUH365" s="384"/>
      <c r="HUI365" s="266"/>
      <c r="HUJ365" s="649"/>
      <c r="HUK365" s="326"/>
      <c r="HUL365" s="368"/>
      <c r="HUM365" s="197"/>
      <c r="HUN365" s="650"/>
      <c r="HUO365" s="290"/>
      <c r="HUP365" s="291"/>
      <c r="HUQ365" s="384"/>
      <c r="HUR365" s="266"/>
      <c r="HUS365" s="649"/>
      <c r="HUT365" s="326"/>
      <c r="HUU365" s="368"/>
      <c r="HUV365" s="197"/>
      <c r="HUW365" s="650"/>
      <c r="HUX365" s="290"/>
      <c r="HUY365" s="291"/>
      <c r="HUZ365" s="384"/>
      <c r="HVA365" s="266"/>
      <c r="HVB365" s="649"/>
      <c r="HVC365" s="326"/>
      <c r="HVD365" s="368"/>
      <c r="HVE365" s="197"/>
      <c r="HVF365" s="650"/>
      <c r="HVG365" s="290"/>
      <c r="HVH365" s="291"/>
      <c r="HVI365" s="384"/>
      <c r="HVJ365" s="266"/>
      <c r="HVK365" s="649"/>
      <c r="HVL365" s="326"/>
      <c r="HVM365" s="368"/>
      <c r="HVN365" s="197"/>
      <c r="HVO365" s="650"/>
      <c r="HVP365" s="290"/>
      <c r="HVQ365" s="291"/>
      <c r="HVR365" s="384"/>
      <c r="HVS365" s="266"/>
      <c r="HVT365" s="649"/>
      <c r="HVU365" s="326"/>
      <c r="HVV365" s="368"/>
      <c r="HVW365" s="197"/>
      <c r="HVX365" s="650"/>
      <c r="HVY365" s="290"/>
      <c r="HVZ365" s="291"/>
      <c r="HWA365" s="384"/>
      <c r="HWB365" s="266"/>
      <c r="HWC365" s="649"/>
      <c r="HWD365" s="326"/>
      <c r="HWE365" s="368"/>
      <c r="HWF365" s="197"/>
      <c r="HWG365" s="650"/>
      <c r="HWH365" s="290"/>
      <c r="HWI365" s="291"/>
      <c r="HWJ365" s="384"/>
      <c r="HWK365" s="266"/>
      <c r="HWL365" s="649"/>
      <c r="HWM365" s="326"/>
      <c r="HWN365" s="368"/>
      <c r="HWO365" s="197"/>
      <c r="HWP365" s="650"/>
      <c r="HWQ365" s="290"/>
      <c r="HWR365" s="291"/>
      <c r="HWS365" s="384"/>
      <c r="HWT365" s="266"/>
      <c r="HWU365" s="649"/>
      <c r="HWV365" s="326"/>
      <c r="HWW365" s="368"/>
      <c r="HWX365" s="197"/>
      <c r="HWY365" s="650"/>
      <c r="HWZ365" s="290"/>
      <c r="HXA365" s="291"/>
      <c r="HXB365" s="384"/>
      <c r="HXC365" s="266"/>
      <c r="HXD365" s="649"/>
      <c r="HXE365" s="326"/>
      <c r="HXF365" s="368"/>
      <c r="HXG365" s="197"/>
      <c r="HXH365" s="650"/>
      <c r="HXI365" s="290"/>
      <c r="HXJ365" s="291"/>
      <c r="HXK365" s="384"/>
      <c r="HXL365" s="266"/>
      <c r="HXM365" s="649"/>
      <c r="HXN365" s="326"/>
      <c r="HXO365" s="368"/>
      <c r="HXP365" s="197"/>
      <c r="HXQ365" s="650"/>
      <c r="HXR365" s="290"/>
      <c r="HXS365" s="291"/>
      <c r="HXT365" s="384"/>
      <c r="HXU365" s="266"/>
      <c r="HXV365" s="649"/>
      <c r="HXW365" s="326"/>
      <c r="HXX365" s="368"/>
      <c r="HXY365" s="197"/>
      <c r="HXZ365" s="650"/>
      <c r="HYA365" s="290"/>
      <c r="HYB365" s="291"/>
      <c r="HYC365" s="384"/>
      <c r="HYD365" s="266"/>
      <c r="HYE365" s="649"/>
      <c r="HYF365" s="326"/>
      <c r="HYG365" s="368"/>
      <c r="HYH365" s="197"/>
      <c r="HYI365" s="650"/>
      <c r="HYJ365" s="290"/>
      <c r="HYK365" s="291"/>
      <c r="HYL365" s="384"/>
      <c r="HYM365" s="266"/>
      <c r="HYN365" s="649"/>
      <c r="HYO365" s="326"/>
      <c r="HYP365" s="368"/>
      <c r="HYQ365" s="197"/>
      <c r="HYR365" s="650"/>
      <c r="HYS365" s="290"/>
      <c r="HYT365" s="291"/>
      <c r="HYU365" s="384"/>
      <c r="HYV365" s="266"/>
      <c r="HYW365" s="649"/>
      <c r="HYX365" s="326"/>
      <c r="HYY365" s="368"/>
      <c r="HYZ365" s="197"/>
      <c r="HZA365" s="650"/>
      <c r="HZB365" s="290"/>
      <c r="HZC365" s="291"/>
      <c r="HZD365" s="384"/>
      <c r="HZE365" s="266"/>
      <c r="HZF365" s="649"/>
      <c r="HZG365" s="326"/>
      <c r="HZH365" s="368"/>
      <c r="HZI365" s="197"/>
      <c r="HZJ365" s="650"/>
      <c r="HZK365" s="290"/>
      <c r="HZL365" s="291"/>
      <c r="HZM365" s="384"/>
      <c r="HZN365" s="266"/>
      <c r="HZO365" s="649"/>
      <c r="HZP365" s="326"/>
      <c r="HZQ365" s="368"/>
      <c r="HZR365" s="197"/>
      <c r="HZS365" s="650"/>
      <c r="HZT365" s="290"/>
      <c r="HZU365" s="291"/>
      <c r="HZV365" s="384"/>
      <c r="HZW365" s="266"/>
      <c r="HZX365" s="649"/>
      <c r="HZY365" s="326"/>
      <c r="HZZ365" s="368"/>
      <c r="IAA365" s="197"/>
      <c r="IAB365" s="650"/>
      <c r="IAC365" s="290"/>
      <c r="IAD365" s="291"/>
      <c r="IAE365" s="384"/>
      <c r="IAF365" s="266"/>
      <c r="IAG365" s="649"/>
      <c r="IAH365" s="326"/>
      <c r="IAI365" s="368"/>
      <c r="IAJ365" s="197"/>
      <c r="IAK365" s="650"/>
      <c r="IAL365" s="290"/>
      <c r="IAM365" s="291"/>
      <c r="IAN365" s="384"/>
      <c r="IAO365" s="266"/>
      <c r="IAP365" s="649"/>
      <c r="IAQ365" s="326"/>
      <c r="IAR365" s="368"/>
      <c r="IAS365" s="197"/>
      <c r="IAT365" s="650"/>
      <c r="IAU365" s="290"/>
      <c r="IAV365" s="291"/>
      <c r="IAW365" s="384"/>
      <c r="IAX365" s="266"/>
      <c r="IAY365" s="649"/>
      <c r="IAZ365" s="326"/>
      <c r="IBA365" s="368"/>
      <c r="IBB365" s="197"/>
      <c r="IBC365" s="650"/>
      <c r="IBD365" s="290"/>
      <c r="IBE365" s="291"/>
      <c r="IBF365" s="384"/>
      <c r="IBG365" s="266"/>
      <c r="IBH365" s="649"/>
      <c r="IBI365" s="326"/>
      <c r="IBJ365" s="368"/>
      <c r="IBK365" s="197"/>
      <c r="IBL365" s="650"/>
      <c r="IBM365" s="290"/>
      <c r="IBN365" s="291"/>
      <c r="IBO365" s="384"/>
      <c r="IBP365" s="266"/>
      <c r="IBQ365" s="649"/>
      <c r="IBR365" s="326"/>
      <c r="IBS365" s="368"/>
      <c r="IBT365" s="197"/>
      <c r="IBU365" s="650"/>
      <c r="IBV365" s="290"/>
      <c r="IBW365" s="291"/>
      <c r="IBX365" s="384"/>
      <c r="IBY365" s="266"/>
      <c r="IBZ365" s="649"/>
      <c r="ICA365" s="326"/>
      <c r="ICB365" s="368"/>
      <c r="ICC365" s="197"/>
      <c r="ICD365" s="650"/>
      <c r="ICE365" s="290"/>
      <c r="ICF365" s="291"/>
      <c r="ICG365" s="384"/>
      <c r="ICH365" s="266"/>
      <c r="ICI365" s="649"/>
      <c r="ICJ365" s="326"/>
      <c r="ICK365" s="368"/>
      <c r="ICL365" s="197"/>
      <c r="ICM365" s="650"/>
      <c r="ICN365" s="290"/>
      <c r="ICO365" s="291"/>
      <c r="ICP365" s="384"/>
      <c r="ICQ365" s="266"/>
      <c r="ICR365" s="649"/>
      <c r="ICS365" s="326"/>
      <c r="ICT365" s="368"/>
      <c r="ICU365" s="197"/>
      <c r="ICV365" s="650"/>
      <c r="ICW365" s="290"/>
      <c r="ICX365" s="291"/>
      <c r="ICY365" s="384"/>
      <c r="ICZ365" s="266"/>
      <c r="IDA365" s="649"/>
      <c r="IDB365" s="326"/>
      <c r="IDC365" s="368"/>
      <c r="IDD365" s="197"/>
      <c r="IDE365" s="650"/>
      <c r="IDF365" s="290"/>
      <c r="IDG365" s="291"/>
      <c r="IDH365" s="384"/>
      <c r="IDI365" s="266"/>
      <c r="IDJ365" s="649"/>
      <c r="IDK365" s="326"/>
      <c r="IDL365" s="368"/>
      <c r="IDM365" s="197"/>
      <c r="IDN365" s="650"/>
      <c r="IDO365" s="290"/>
      <c r="IDP365" s="291"/>
      <c r="IDQ365" s="384"/>
      <c r="IDR365" s="266"/>
      <c r="IDS365" s="649"/>
      <c r="IDT365" s="326"/>
      <c r="IDU365" s="368"/>
      <c r="IDV365" s="197"/>
      <c r="IDW365" s="650"/>
      <c r="IDX365" s="290"/>
      <c r="IDY365" s="291"/>
      <c r="IDZ365" s="384"/>
      <c r="IEA365" s="266"/>
      <c r="IEB365" s="649"/>
      <c r="IEC365" s="326"/>
      <c r="IED365" s="368"/>
      <c r="IEE365" s="197"/>
      <c r="IEF365" s="650"/>
      <c r="IEG365" s="290"/>
      <c r="IEH365" s="291"/>
      <c r="IEI365" s="384"/>
      <c r="IEJ365" s="266"/>
      <c r="IEK365" s="649"/>
      <c r="IEL365" s="326"/>
      <c r="IEM365" s="368"/>
      <c r="IEN365" s="197"/>
      <c r="IEO365" s="650"/>
      <c r="IEP365" s="290"/>
      <c r="IEQ365" s="291"/>
      <c r="IER365" s="384"/>
      <c r="IES365" s="266"/>
      <c r="IET365" s="649"/>
      <c r="IEU365" s="326"/>
      <c r="IEV365" s="368"/>
      <c r="IEW365" s="197"/>
      <c r="IEX365" s="650"/>
      <c r="IEY365" s="290"/>
      <c r="IEZ365" s="291"/>
      <c r="IFA365" s="384"/>
      <c r="IFB365" s="266"/>
      <c r="IFC365" s="649"/>
      <c r="IFD365" s="326"/>
      <c r="IFE365" s="368"/>
      <c r="IFF365" s="197"/>
      <c r="IFG365" s="650"/>
      <c r="IFH365" s="290"/>
      <c r="IFI365" s="291"/>
      <c r="IFJ365" s="384"/>
      <c r="IFK365" s="266"/>
      <c r="IFL365" s="649"/>
      <c r="IFM365" s="326"/>
      <c r="IFN365" s="368"/>
      <c r="IFO365" s="197"/>
      <c r="IFP365" s="650"/>
      <c r="IFQ365" s="290"/>
      <c r="IFR365" s="291"/>
      <c r="IFS365" s="384"/>
      <c r="IFT365" s="266"/>
      <c r="IFU365" s="649"/>
      <c r="IFV365" s="326"/>
      <c r="IFW365" s="368"/>
      <c r="IFX365" s="197"/>
      <c r="IFY365" s="650"/>
      <c r="IFZ365" s="290"/>
      <c r="IGA365" s="291"/>
      <c r="IGB365" s="384"/>
      <c r="IGC365" s="266"/>
      <c r="IGD365" s="649"/>
      <c r="IGE365" s="326"/>
      <c r="IGF365" s="368"/>
      <c r="IGG365" s="197"/>
      <c r="IGH365" s="650"/>
      <c r="IGI365" s="290"/>
      <c r="IGJ365" s="291"/>
      <c r="IGK365" s="384"/>
      <c r="IGL365" s="266"/>
      <c r="IGM365" s="649"/>
      <c r="IGN365" s="326"/>
      <c r="IGO365" s="368"/>
      <c r="IGP365" s="197"/>
      <c r="IGQ365" s="650"/>
      <c r="IGR365" s="290"/>
      <c r="IGS365" s="291"/>
      <c r="IGT365" s="384"/>
      <c r="IGU365" s="266"/>
      <c r="IGV365" s="649"/>
      <c r="IGW365" s="326"/>
      <c r="IGX365" s="368"/>
      <c r="IGY365" s="197"/>
      <c r="IGZ365" s="650"/>
      <c r="IHA365" s="290"/>
      <c r="IHB365" s="291"/>
      <c r="IHC365" s="384"/>
      <c r="IHD365" s="266"/>
      <c r="IHE365" s="649"/>
      <c r="IHF365" s="326"/>
      <c r="IHG365" s="368"/>
      <c r="IHH365" s="197"/>
      <c r="IHI365" s="650"/>
      <c r="IHJ365" s="290"/>
      <c r="IHK365" s="291"/>
      <c r="IHL365" s="384"/>
      <c r="IHM365" s="266"/>
      <c r="IHN365" s="649"/>
      <c r="IHO365" s="326"/>
      <c r="IHP365" s="368"/>
      <c r="IHQ365" s="197"/>
      <c r="IHR365" s="650"/>
      <c r="IHS365" s="290"/>
      <c r="IHT365" s="291"/>
      <c r="IHU365" s="384"/>
      <c r="IHV365" s="266"/>
      <c r="IHW365" s="649"/>
      <c r="IHX365" s="326"/>
      <c r="IHY365" s="368"/>
      <c r="IHZ365" s="197"/>
      <c r="IIA365" s="650"/>
      <c r="IIB365" s="290"/>
      <c r="IIC365" s="291"/>
      <c r="IID365" s="384"/>
      <c r="IIE365" s="266"/>
      <c r="IIF365" s="649"/>
      <c r="IIG365" s="326"/>
      <c r="IIH365" s="368"/>
      <c r="III365" s="197"/>
      <c r="IIJ365" s="650"/>
      <c r="IIK365" s="290"/>
      <c r="IIL365" s="291"/>
      <c r="IIM365" s="384"/>
      <c r="IIN365" s="266"/>
      <c r="IIO365" s="649"/>
      <c r="IIP365" s="326"/>
      <c r="IIQ365" s="368"/>
      <c r="IIR365" s="197"/>
      <c r="IIS365" s="650"/>
      <c r="IIT365" s="290"/>
      <c r="IIU365" s="291"/>
      <c r="IIV365" s="384"/>
      <c r="IIW365" s="266"/>
      <c r="IIX365" s="649"/>
      <c r="IIY365" s="326"/>
      <c r="IIZ365" s="368"/>
      <c r="IJA365" s="197"/>
      <c r="IJB365" s="650"/>
      <c r="IJC365" s="290"/>
      <c r="IJD365" s="291"/>
      <c r="IJE365" s="384"/>
      <c r="IJF365" s="266"/>
      <c r="IJG365" s="649"/>
      <c r="IJH365" s="326"/>
      <c r="IJI365" s="368"/>
      <c r="IJJ365" s="197"/>
      <c r="IJK365" s="650"/>
      <c r="IJL365" s="290"/>
      <c r="IJM365" s="291"/>
      <c r="IJN365" s="384"/>
      <c r="IJO365" s="266"/>
      <c r="IJP365" s="649"/>
      <c r="IJQ365" s="326"/>
      <c r="IJR365" s="368"/>
      <c r="IJS365" s="197"/>
      <c r="IJT365" s="650"/>
      <c r="IJU365" s="290"/>
      <c r="IJV365" s="291"/>
      <c r="IJW365" s="384"/>
      <c r="IJX365" s="266"/>
      <c r="IJY365" s="649"/>
      <c r="IJZ365" s="326"/>
      <c r="IKA365" s="368"/>
      <c r="IKB365" s="197"/>
      <c r="IKC365" s="650"/>
      <c r="IKD365" s="290"/>
      <c r="IKE365" s="291"/>
      <c r="IKF365" s="384"/>
      <c r="IKG365" s="266"/>
      <c r="IKH365" s="649"/>
      <c r="IKI365" s="326"/>
      <c r="IKJ365" s="368"/>
      <c r="IKK365" s="197"/>
      <c r="IKL365" s="650"/>
      <c r="IKM365" s="290"/>
      <c r="IKN365" s="291"/>
      <c r="IKO365" s="384"/>
      <c r="IKP365" s="266"/>
      <c r="IKQ365" s="649"/>
      <c r="IKR365" s="326"/>
      <c r="IKS365" s="368"/>
      <c r="IKT365" s="197"/>
      <c r="IKU365" s="650"/>
      <c r="IKV365" s="290"/>
      <c r="IKW365" s="291"/>
      <c r="IKX365" s="384"/>
      <c r="IKY365" s="266"/>
      <c r="IKZ365" s="649"/>
      <c r="ILA365" s="326"/>
      <c r="ILB365" s="368"/>
      <c r="ILC365" s="197"/>
      <c r="ILD365" s="650"/>
      <c r="ILE365" s="290"/>
      <c r="ILF365" s="291"/>
      <c r="ILG365" s="384"/>
      <c r="ILH365" s="266"/>
      <c r="ILI365" s="649"/>
      <c r="ILJ365" s="326"/>
      <c r="ILK365" s="368"/>
      <c r="ILL365" s="197"/>
      <c r="ILM365" s="650"/>
      <c r="ILN365" s="290"/>
      <c r="ILO365" s="291"/>
      <c r="ILP365" s="384"/>
      <c r="ILQ365" s="266"/>
      <c r="ILR365" s="649"/>
      <c r="ILS365" s="326"/>
      <c r="ILT365" s="368"/>
      <c r="ILU365" s="197"/>
      <c r="ILV365" s="650"/>
      <c r="ILW365" s="290"/>
      <c r="ILX365" s="291"/>
      <c r="ILY365" s="384"/>
      <c r="ILZ365" s="266"/>
      <c r="IMA365" s="649"/>
      <c r="IMB365" s="326"/>
      <c r="IMC365" s="368"/>
      <c r="IMD365" s="197"/>
      <c r="IME365" s="650"/>
      <c r="IMF365" s="290"/>
      <c r="IMG365" s="291"/>
      <c r="IMH365" s="384"/>
      <c r="IMI365" s="266"/>
      <c r="IMJ365" s="649"/>
      <c r="IMK365" s="326"/>
      <c r="IML365" s="368"/>
      <c r="IMM365" s="197"/>
      <c r="IMN365" s="650"/>
      <c r="IMO365" s="290"/>
      <c r="IMP365" s="291"/>
      <c r="IMQ365" s="384"/>
      <c r="IMR365" s="266"/>
      <c r="IMS365" s="649"/>
      <c r="IMT365" s="326"/>
      <c r="IMU365" s="368"/>
      <c r="IMV365" s="197"/>
      <c r="IMW365" s="650"/>
      <c r="IMX365" s="290"/>
      <c r="IMY365" s="291"/>
      <c r="IMZ365" s="384"/>
      <c r="INA365" s="266"/>
      <c r="INB365" s="649"/>
      <c r="INC365" s="326"/>
      <c r="IND365" s="368"/>
      <c r="INE365" s="197"/>
      <c r="INF365" s="650"/>
      <c r="ING365" s="290"/>
      <c r="INH365" s="291"/>
      <c r="INI365" s="384"/>
      <c r="INJ365" s="266"/>
      <c r="INK365" s="649"/>
      <c r="INL365" s="326"/>
      <c r="INM365" s="368"/>
      <c r="INN365" s="197"/>
      <c r="INO365" s="650"/>
      <c r="INP365" s="290"/>
      <c r="INQ365" s="291"/>
      <c r="INR365" s="384"/>
      <c r="INS365" s="266"/>
      <c r="INT365" s="649"/>
      <c r="INU365" s="326"/>
      <c r="INV365" s="368"/>
      <c r="INW365" s="197"/>
      <c r="INX365" s="650"/>
      <c r="INY365" s="290"/>
      <c r="INZ365" s="291"/>
      <c r="IOA365" s="384"/>
      <c r="IOB365" s="266"/>
      <c r="IOC365" s="649"/>
      <c r="IOD365" s="326"/>
      <c r="IOE365" s="368"/>
      <c r="IOF365" s="197"/>
      <c r="IOG365" s="650"/>
      <c r="IOH365" s="290"/>
      <c r="IOI365" s="291"/>
      <c r="IOJ365" s="384"/>
      <c r="IOK365" s="266"/>
      <c r="IOL365" s="649"/>
      <c r="IOM365" s="326"/>
      <c r="ION365" s="368"/>
      <c r="IOO365" s="197"/>
      <c r="IOP365" s="650"/>
      <c r="IOQ365" s="290"/>
      <c r="IOR365" s="291"/>
      <c r="IOS365" s="384"/>
      <c r="IOT365" s="266"/>
      <c r="IOU365" s="649"/>
      <c r="IOV365" s="326"/>
      <c r="IOW365" s="368"/>
      <c r="IOX365" s="197"/>
      <c r="IOY365" s="650"/>
      <c r="IOZ365" s="290"/>
      <c r="IPA365" s="291"/>
      <c r="IPB365" s="384"/>
      <c r="IPC365" s="266"/>
      <c r="IPD365" s="649"/>
      <c r="IPE365" s="326"/>
      <c r="IPF365" s="368"/>
      <c r="IPG365" s="197"/>
      <c r="IPH365" s="650"/>
      <c r="IPI365" s="290"/>
      <c r="IPJ365" s="291"/>
      <c r="IPK365" s="384"/>
      <c r="IPL365" s="266"/>
      <c r="IPM365" s="649"/>
      <c r="IPN365" s="326"/>
      <c r="IPO365" s="368"/>
      <c r="IPP365" s="197"/>
      <c r="IPQ365" s="650"/>
      <c r="IPR365" s="290"/>
      <c r="IPS365" s="291"/>
      <c r="IPT365" s="384"/>
      <c r="IPU365" s="266"/>
      <c r="IPV365" s="649"/>
      <c r="IPW365" s="326"/>
      <c r="IPX365" s="368"/>
      <c r="IPY365" s="197"/>
      <c r="IPZ365" s="650"/>
      <c r="IQA365" s="290"/>
      <c r="IQB365" s="291"/>
      <c r="IQC365" s="384"/>
      <c r="IQD365" s="266"/>
      <c r="IQE365" s="649"/>
      <c r="IQF365" s="326"/>
      <c r="IQG365" s="368"/>
      <c r="IQH365" s="197"/>
      <c r="IQI365" s="650"/>
      <c r="IQJ365" s="290"/>
      <c r="IQK365" s="291"/>
      <c r="IQL365" s="384"/>
      <c r="IQM365" s="266"/>
      <c r="IQN365" s="649"/>
      <c r="IQO365" s="326"/>
      <c r="IQP365" s="368"/>
      <c r="IQQ365" s="197"/>
      <c r="IQR365" s="650"/>
      <c r="IQS365" s="290"/>
      <c r="IQT365" s="291"/>
      <c r="IQU365" s="384"/>
      <c r="IQV365" s="266"/>
      <c r="IQW365" s="649"/>
      <c r="IQX365" s="326"/>
      <c r="IQY365" s="368"/>
      <c r="IQZ365" s="197"/>
      <c r="IRA365" s="650"/>
      <c r="IRB365" s="290"/>
      <c r="IRC365" s="291"/>
      <c r="IRD365" s="384"/>
      <c r="IRE365" s="266"/>
      <c r="IRF365" s="649"/>
      <c r="IRG365" s="326"/>
      <c r="IRH365" s="368"/>
      <c r="IRI365" s="197"/>
      <c r="IRJ365" s="650"/>
      <c r="IRK365" s="290"/>
      <c r="IRL365" s="291"/>
      <c r="IRM365" s="384"/>
      <c r="IRN365" s="266"/>
      <c r="IRO365" s="649"/>
      <c r="IRP365" s="326"/>
      <c r="IRQ365" s="368"/>
      <c r="IRR365" s="197"/>
      <c r="IRS365" s="650"/>
      <c r="IRT365" s="290"/>
      <c r="IRU365" s="291"/>
      <c r="IRV365" s="384"/>
      <c r="IRW365" s="266"/>
      <c r="IRX365" s="649"/>
      <c r="IRY365" s="326"/>
      <c r="IRZ365" s="368"/>
      <c r="ISA365" s="197"/>
      <c r="ISB365" s="650"/>
      <c r="ISC365" s="290"/>
      <c r="ISD365" s="291"/>
      <c r="ISE365" s="384"/>
      <c r="ISF365" s="266"/>
      <c r="ISG365" s="649"/>
      <c r="ISH365" s="326"/>
      <c r="ISI365" s="368"/>
      <c r="ISJ365" s="197"/>
      <c r="ISK365" s="650"/>
      <c r="ISL365" s="290"/>
      <c r="ISM365" s="291"/>
      <c r="ISN365" s="384"/>
      <c r="ISO365" s="266"/>
      <c r="ISP365" s="649"/>
      <c r="ISQ365" s="326"/>
      <c r="ISR365" s="368"/>
      <c r="ISS365" s="197"/>
      <c r="IST365" s="650"/>
      <c r="ISU365" s="290"/>
      <c r="ISV365" s="291"/>
      <c r="ISW365" s="384"/>
      <c r="ISX365" s="266"/>
      <c r="ISY365" s="649"/>
      <c r="ISZ365" s="326"/>
      <c r="ITA365" s="368"/>
      <c r="ITB365" s="197"/>
      <c r="ITC365" s="650"/>
      <c r="ITD365" s="290"/>
      <c r="ITE365" s="291"/>
      <c r="ITF365" s="384"/>
      <c r="ITG365" s="266"/>
      <c r="ITH365" s="649"/>
      <c r="ITI365" s="326"/>
      <c r="ITJ365" s="368"/>
      <c r="ITK365" s="197"/>
      <c r="ITL365" s="650"/>
      <c r="ITM365" s="290"/>
      <c r="ITN365" s="291"/>
      <c r="ITO365" s="384"/>
      <c r="ITP365" s="266"/>
      <c r="ITQ365" s="649"/>
      <c r="ITR365" s="326"/>
      <c r="ITS365" s="368"/>
      <c r="ITT365" s="197"/>
      <c r="ITU365" s="650"/>
      <c r="ITV365" s="290"/>
      <c r="ITW365" s="291"/>
      <c r="ITX365" s="384"/>
      <c r="ITY365" s="266"/>
      <c r="ITZ365" s="649"/>
      <c r="IUA365" s="326"/>
      <c r="IUB365" s="368"/>
      <c r="IUC365" s="197"/>
      <c r="IUD365" s="650"/>
      <c r="IUE365" s="290"/>
      <c r="IUF365" s="291"/>
      <c r="IUG365" s="384"/>
      <c r="IUH365" s="266"/>
      <c r="IUI365" s="649"/>
      <c r="IUJ365" s="326"/>
      <c r="IUK365" s="368"/>
      <c r="IUL365" s="197"/>
      <c r="IUM365" s="650"/>
      <c r="IUN365" s="290"/>
      <c r="IUO365" s="291"/>
      <c r="IUP365" s="384"/>
      <c r="IUQ365" s="266"/>
      <c r="IUR365" s="649"/>
      <c r="IUS365" s="326"/>
      <c r="IUT365" s="368"/>
      <c r="IUU365" s="197"/>
      <c r="IUV365" s="650"/>
      <c r="IUW365" s="290"/>
      <c r="IUX365" s="291"/>
      <c r="IUY365" s="384"/>
      <c r="IUZ365" s="266"/>
      <c r="IVA365" s="649"/>
      <c r="IVB365" s="326"/>
      <c r="IVC365" s="368"/>
      <c r="IVD365" s="197"/>
      <c r="IVE365" s="650"/>
      <c r="IVF365" s="290"/>
      <c r="IVG365" s="291"/>
      <c r="IVH365" s="384"/>
      <c r="IVI365" s="266"/>
      <c r="IVJ365" s="649"/>
      <c r="IVK365" s="326"/>
      <c r="IVL365" s="368"/>
      <c r="IVM365" s="197"/>
      <c r="IVN365" s="650"/>
      <c r="IVO365" s="290"/>
      <c r="IVP365" s="291"/>
      <c r="IVQ365" s="384"/>
      <c r="IVR365" s="266"/>
      <c r="IVS365" s="649"/>
      <c r="IVT365" s="326"/>
      <c r="IVU365" s="368"/>
      <c r="IVV365" s="197"/>
      <c r="IVW365" s="650"/>
      <c r="IVX365" s="290"/>
      <c r="IVY365" s="291"/>
      <c r="IVZ365" s="384"/>
      <c r="IWA365" s="266"/>
      <c r="IWB365" s="649"/>
      <c r="IWC365" s="326"/>
      <c r="IWD365" s="368"/>
      <c r="IWE365" s="197"/>
      <c r="IWF365" s="650"/>
      <c r="IWG365" s="290"/>
      <c r="IWH365" s="291"/>
      <c r="IWI365" s="384"/>
      <c r="IWJ365" s="266"/>
      <c r="IWK365" s="649"/>
      <c r="IWL365" s="326"/>
      <c r="IWM365" s="368"/>
      <c r="IWN365" s="197"/>
      <c r="IWO365" s="650"/>
      <c r="IWP365" s="290"/>
      <c r="IWQ365" s="291"/>
      <c r="IWR365" s="384"/>
      <c r="IWS365" s="266"/>
      <c r="IWT365" s="649"/>
      <c r="IWU365" s="326"/>
      <c r="IWV365" s="368"/>
      <c r="IWW365" s="197"/>
      <c r="IWX365" s="650"/>
      <c r="IWY365" s="290"/>
      <c r="IWZ365" s="291"/>
      <c r="IXA365" s="384"/>
      <c r="IXB365" s="266"/>
      <c r="IXC365" s="649"/>
      <c r="IXD365" s="326"/>
      <c r="IXE365" s="368"/>
      <c r="IXF365" s="197"/>
      <c r="IXG365" s="650"/>
      <c r="IXH365" s="290"/>
      <c r="IXI365" s="291"/>
      <c r="IXJ365" s="384"/>
      <c r="IXK365" s="266"/>
      <c r="IXL365" s="649"/>
      <c r="IXM365" s="326"/>
      <c r="IXN365" s="368"/>
      <c r="IXO365" s="197"/>
      <c r="IXP365" s="650"/>
      <c r="IXQ365" s="290"/>
      <c r="IXR365" s="291"/>
      <c r="IXS365" s="384"/>
      <c r="IXT365" s="266"/>
      <c r="IXU365" s="649"/>
      <c r="IXV365" s="326"/>
      <c r="IXW365" s="368"/>
      <c r="IXX365" s="197"/>
      <c r="IXY365" s="650"/>
      <c r="IXZ365" s="290"/>
      <c r="IYA365" s="291"/>
      <c r="IYB365" s="384"/>
      <c r="IYC365" s="266"/>
      <c r="IYD365" s="649"/>
      <c r="IYE365" s="326"/>
      <c r="IYF365" s="368"/>
      <c r="IYG365" s="197"/>
      <c r="IYH365" s="650"/>
      <c r="IYI365" s="290"/>
      <c r="IYJ365" s="291"/>
      <c r="IYK365" s="384"/>
      <c r="IYL365" s="266"/>
      <c r="IYM365" s="649"/>
      <c r="IYN365" s="326"/>
      <c r="IYO365" s="368"/>
      <c r="IYP365" s="197"/>
      <c r="IYQ365" s="650"/>
      <c r="IYR365" s="290"/>
      <c r="IYS365" s="291"/>
      <c r="IYT365" s="384"/>
      <c r="IYU365" s="266"/>
      <c r="IYV365" s="649"/>
      <c r="IYW365" s="326"/>
      <c r="IYX365" s="368"/>
      <c r="IYY365" s="197"/>
      <c r="IYZ365" s="650"/>
      <c r="IZA365" s="290"/>
      <c r="IZB365" s="291"/>
      <c r="IZC365" s="384"/>
      <c r="IZD365" s="266"/>
      <c r="IZE365" s="649"/>
      <c r="IZF365" s="326"/>
      <c r="IZG365" s="368"/>
      <c r="IZH365" s="197"/>
      <c r="IZI365" s="650"/>
      <c r="IZJ365" s="290"/>
      <c r="IZK365" s="291"/>
      <c r="IZL365" s="384"/>
      <c r="IZM365" s="266"/>
      <c r="IZN365" s="649"/>
      <c r="IZO365" s="326"/>
      <c r="IZP365" s="368"/>
      <c r="IZQ365" s="197"/>
      <c r="IZR365" s="650"/>
      <c r="IZS365" s="290"/>
      <c r="IZT365" s="291"/>
      <c r="IZU365" s="384"/>
      <c r="IZV365" s="266"/>
      <c r="IZW365" s="649"/>
      <c r="IZX365" s="326"/>
      <c r="IZY365" s="368"/>
      <c r="IZZ365" s="197"/>
      <c r="JAA365" s="650"/>
      <c r="JAB365" s="290"/>
      <c r="JAC365" s="291"/>
      <c r="JAD365" s="384"/>
      <c r="JAE365" s="266"/>
      <c r="JAF365" s="649"/>
      <c r="JAG365" s="326"/>
      <c r="JAH365" s="368"/>
      <c r="JAI365" s="197"/>
      <c r="JAJ365" s="650"/>
      <c r="JAK365" s="290"/>
      <c r="JAL365" s="291"/>
      <c r="JAM365" s="384"/>
      <c r="JAN365" s="266"/>
      <c r="JAO365" s="649"/>
      <c r="JAP365" s="326"/>
      <c r="JAQ365" s="368"/>
      <c r="JAR365" s="197"/>
      <c r="JAS365" s="650"/>
      <c r="JAT365" s="290"/>
      <c r="JAU365" s="291"/>
      <c r="JAV365" s="384"/>
      <c r="JAW365" s="266"/>
      <c r="JAX365" s="649"/>
      <c r="JAY365" s="326"/>
      <c r="JAZ365" s="368"/>
      <c r="JBA365" s="197"/>
      <c r="JBB365" s="650"/>
      <c r="JBC365" s="290"/>
      <c r="JBD365" s="291"/>
      <c r="JBE365" s="384"/>
      <c r="JBF365" s="266"/>
      <c r="JBG365" s="649"/>
      <c r="JBH365" s="326"/>
      <c r="JBI365" s="368"/>
      <c r="JBJ365" s="197"/>
      <c r="JBK365" s="650"/>
      <c r="JBL365" s="290"/>
      <c r="JBM365" s="291"/>
      <c r="JBN365" s="384"/>
      <c r="JBO365" s="266"/>
      <c r="JBP365" s="649"/>
      <c r="JBQ365" s="326"/>
      <c r="JBR365" s="368"/>
      <c r="JBS365" s="197"/>
      <c r="JBT365" s="650"/>
      <c r="JBU365" s="290"/>
      <c r="JBV365" s="291"/>
      <c r="JBW365" s="384"/>
      <c r="JBX365" s="266"/>
      <c r="JBY365" s="649"/>
      <c r="JBZ365" s="326"/>
      <c r="JCA365" s="368"/>
      <c r="JCB365" s="197"/>
      <c r="JCC365" s="650"/>
      <c r="JCD365" s="290"/>
      <c r="JCE365" s="291"/>
      <c r="JCF365" s="384"/>
      <c r="JCG365" s="266"/>
      <c r="JCH365" s="649"/>
      <c r="JCI365" s="326"/>
      <c r="JCJ365" s="368"/>
      <c r="JCK365" s="197"/>
      <c r="JCL365" s="650"/>
      <c r="JCM365" s="290"/>
      <c r="JCN365" s="291"/>
      <c r="JCO365" s="384"/>
      <c r="JCP365" s="266"/>
      <c r="JCQ365" s="649"/>
      <c r="JCR365" s="326"/>
      <c r="JCS365" s="368"/>
      <c r="JCT365" s="197"/>
      <c r="JCU365" s="650"/>
      <c r="JCV365" s="290"/>
      <c r="JCW365" s="291"/>
      <c r="JCX365" s="384"/>
      <c r="JCY365" s="266"/>
      <c r="JCZ365" s="649"/>
      <c r="JDA365" s="326"/>
      <c r="JDB365" s="368"/>
      <c r="JDC365" s="197"/>
      <c r="JDD365" s="650"/>
      <c r="JDE365" s="290"/>
      <c r="JDF365" s="291"/>
      <c r="JDG365" s="384"/>
      <c r="JDH365" s="266"/>
      <c r="JDI365" s="649"/>
      <c r="JDJ365" s="326"/>
      <c r="JDK365" s="368"/>
      <c r="JDL365" s="197"/>
      <c r="JDM365" s="650"/>
      <c r="JDN365" s="290"/>
      <c r="JDO365" s="291"/>
      <c r="JDP365" s="384"/>
      <c r="JDQ365" s="266"/>
      <c r="JDR365" s="649"/>
      <c r="JDS365" s="326"/>
      <c r="JDT365" s="368"/>
      <c r="JDU365" s="197"/>
      <c r="JDV365" s="650"/>
      <c r="JDW365" s="290"/>
      <c r="JDX365" s="291"/>
      <c r="JDY365" s="384"/>
      <c r="JDZ365" s="266"/>
      <c r="JEA365" s="649"/>
      <c r="JEB365" s="326"/>
      <c r="JEC365" s="368"/>
      <c r="JED365" s="197"/>
      <c r="JEE365" s="650"/>
      <c r="JEF365" s="290"/>
      <c r="JEG365" s="291"/>
      <c r="JEH365" s="384"/>
      <c r="JEI365" s="266"/>
      <c r="JEJ365" s="649"/>
      <c r="JEK365" s="326"/>
      <c r="JEL365" s="368"/>
      <c r="JEM365" s="197"/>
      <c r="JEN365" s="650"/>
      <c r="JEO365" s="290"/>
      <c r="JEP365" s="291"/>
      <c r="JEQ365" s="384"/>
      <c r="JER365" s="266"/>
      <c r="JES365" s="649"/>
      <c r="JET365" s="326"/>
      <c r="JEU365" s="368"/>
      <c r="JEV365" s="197"/>
      <c r="JEW365" s="650"/>
      <c r="JEX365" s="290"/>
      <c r="JEY365" s="291"/>
      <c r="JEZ365" s="384"/>
      <c r="JFA365" s="266"/>
      <c r="JFB365" s="649"/>
      <c r="JFC365" s="326"/>
      <c r="JFD365" s="368"/>
      <c r="JFE365" s="197"/>
      <c r="JFF365" s="650"/>
      <c r="JFG365" s="290"/>
      <c r="JFH365" s="291"/>
      <c r="JFI365" s="384"/>
      <c r="JFJ365" s="266"/>
      <c r="JFK365" s="649"/>
      <c r="JFL365" s="326"/>
      <c r="JFM365" s="368"/>
      <c r="JFN365" s="197"/>
      <c r="JFO365" s="650"/>
      <c r="JFP365" s="290"/>
      <c r="JFQ365" s="291"/>
      <c r="JFR365" s="384"/>
      <c r="JFS365" s="266"/>
      <c r="JFT365" s="649"/>
      <c r="JFU365" s="326"/>
      <c r="JFV365" s="368"/>
      <c r="JFW365" s="197"/>
      <c r="JFX365" s="650"/>
      <c r="JFY365" s="290"/>
      <c r="JFZ365" s="291"/>
      <c r="JGA365" s="384"/>
      <c r="JGB365" s="266"/>
      <c r="JGC365" s="649"/>
      <c r="JGD365" s="326"/>
      <c r="JGE365" s="368"/>
      <c r="JGF365" s="197"/>
      <c r="JGG365" s="650"/>
      <c r="JGH365" s="290"/>
      <c r="JGI365" s="291"/>
      <c r="JGJ365" s="384"/>
      <c r="JGK365" s="266"/>
      <c r="JGL365" s="649"/>
      <c r="JGM365" s="326"/>
      <c r="JGN365" s="368"/>
      <c r="JGO365" s="197"/>
      <c r="JGP365" s="650"/>
      <c r="JGQ365" s="290"/>
      <c r="JGR365" s="291"/>
      <c r="JGS365" s="384"/>
      <c r="JGT365" s="266"/>
      <c r="JGU365" s="649"/>
      <c r="JGV365" s="326"/>
      <c r="JGW365" s="368"/>
      <c r="JGX365" s="197"/>
      <c r="JGY365" s="650"/>
      <c r="JGZ365" s="290"/>
      <c r="JHA365" s="291"/>
      <c r="JHB365" s="384"/>
      <c r="JHC365" s="266"/>
      <c r="JHD365" s="649"/>
      <c r="JHE365" s="326"/>
      <c r="JHF365" s="368"/>
      <c r="JHG365" s="197"/>
      <c r="JHH365" s="650"/>
      <c r="JHI365" s="290"/>
      <c r="JHJ365" s="291"/>
      <c r="JHK365" s="384"/>
      <c r="JHL365" s="266"/>
      <c r="JHM365" s="649"/>
      <c r="JHN365" s="326"/>
      <c r="JHO365" s="368"/>
      <c r="JHP365" s="197"/>
      <c r="JHQ365" s="650"/>
      <c r="JHR365" s="290"/>
      <c r="JHS365" s="291"/>
      <c r="JHT365" s="384"/>
      <c r="JHU365" s="266"/>
      <c r="JHV365" s="649"/>
      <c r="JHW365" s="326"/>
      <c r="JHX365" s="368"/>
      <c r="JHY365" s="197"/>
      <c r="JHZ365" s="650"/>
      <c r="JIA365" s="290"/>
      <c r="JIB365" s="291"/>
      <c r="JIC365" s="384"/>
      <c r="JID365" s="266"/>
      <c r="JIE365" s="649"/>
      <c r="JIF365" s="326"/>
      <c r="JIG365" s="368"/>
      <c r="JIH365" s="197"/>
      <c r="JII365" s="650"/>
      <c r="JIJ365" s="290"/>
      <c r="JIK365" s="291"/>
      <c r="JIL365" s="384"/>
      <c r="JIM365" s="266"/>
      <c r="JIN365" s="649"/>
      <c r="JIO365" s="326"/>
      <c r="JIP365" s="368"/>
      <c r="JIQ365" s="197"/>
      <c r="JIR365" s="650"/>
      <c r="JIS365" s="290"/>
      <c r="JIT365" s="291"/>
      <c r="JIU365" s="384"/>
      <c r="JIV365" s="266"/>
      <c r="JIW365" s="649"/>
      <c r="JIX365" s="326"/>
      <c r="JIY365" s="368"/>
      <c r="JIZ365" s="197"/>
      <c r="JJA365" s="650"/>
      <c r="JJB365" s="290"/>
      <c r="JJC365" s="291"/>
      <c r="JJD365" s="384"/>
      <c r="JJE365" s="266"/>
      <c r="JJF365" s="649"/>
      <c r="JJG365" s="326"/>
      <c r="JJH365" s="368"/>
      <c r="JJI365" s="197"/>
      <c r="JJJ365" s="650"/>
      <c r="JJK365" s="290"/>
      <c r="JJL365" s="291"/>
      <c r="JJM365" s="384"/>
      <c r="JJN365" s="266"/>
      <c r="JJO365" s="649"/>
      <c r="JJP365" s="326"/>
      <c r="JJQ365" s="368"/>
      <c r="JJR365" s="197"/>
      <c r="JJS365" s="650"/>
      <c r="JJT365" s="290"/>
      <c r="JJU365" s="291"/>
      <c r="JJV365" s="384"/>
      <c r="JJW365" s="266"/>
      <c r="JJX365" s="649"/>
      <c r="JJY365" s="326"/>
      <c r="JJZ365" s="368"/>
      <c r="JKA365" s="197"/>
      <c r="JKB365" s="650"/>
      <c r="JKC365" s="290"/>
      <c r="JKD365" s="291"/>
      <c r="JKE365" s="384"/>
      <c r="JKF365" s="266"/>
      <c r="JKG365" s="649"/>
      <c r="JKH365" s="326"/>
      <c r="JKI365" s="368"/>
      <c r="JKJ365" s="197"/>
      <c r="JKK365" s="650"/>
      <c r="JKL365" s="290"/>
      <c r="JKM365" s="291"/>
      <c r="JKN365" s="384"/>
      <c r="JKO365" s="266"/>
      <c r="JKP365" s="649"/>
      <c r="JKQ365" s="326"/>
      <c r="JKR365" s="368"/>
      <c r="JKS365" s="197"/>
      <c r="JKT365" s="650"/>
      <c r="JKU365" s="290"/>
      <c r="JKV365" s="291"/>
      <c r="JKW365" s="384"/>
      <c r="JKX365" s="266"/>
      <c r="JKY365" s="649"/>
      <c r="JKZ365" s="326"/>
      <c r="JLA365" s="368"/>
      <c r="JLB365" s="197"/>
      <c r="JLC365" s="650"/>
      <c r="JLD365" s="290"/>
      <c r="JLE365" s="291"/>
      <c r="JLF365" s="384"/>
      <c r="JLG365" s="266"/>
      <c r="JLH365" s="649"/>
      <c r="JLI365" s="326"/>
      <c r="JLJ365" s="368"/>
      <c r="JLK365" s="197"/>
      <c r="JLL365" s="650"/>
      <c r="JLM365" s="290"/>
      <c r="JLN365" s="291"/>
      <c r="JLO365" s="384"/>
      <c r="JLP365" s="266"/>
      <c r="JLQ365" s="649"/>
      <c r="JLR365" s="326"/>
      <c r="JLS365" s="368"/>
      <c r="JLT365" s="197"/>
      <c r="JLU365" s="650"/>
      <c r="JLV365" s="290"/>
      <c r="JLW365" s="291"/>
      <c r="JLX365" s="384"/>
      <c r="JLY365" s="266"/>
      <c r="JLZ365" s="649"/>
      <c r="JMA365" s="326"/>
      <c r="JMB365" s="368"/>
      <c r="JMC365" s="197"/>
      <c r="JMD365" s="650"/>
      <c r="JME365" s="290"/>
      <c r="JMF365" s="291"/>
      <c r="JMG365" s="384"/>
      <c r="JMH365" s="266"/>
      <c r="JMI365" s="649"/>
      <c r="JMJ365" s="326"/>
      <c r="JMK365" s="368"/>
      <c r="JML365" s="197"/>
      <c r="JMM365" s="650"/>
      <c r="JMN365" s="290"/>
      <c r="JMO365" s="291"/>
      <c r="JMP365" s="384"/>
      <c r="JMQ365" s="266"/>
      <c r="JMR365" s="649"/>
      <c r="JMS365" s="326"/>
      <c r="JMT365" s="368"/>
      <c r="JMU365" s="197"/>
      <c r="JMV365" s="650"/>
      <c r="JMW365" s="290"/>
      <c r="JMX365" s="291"/>
      <c r="JMY365" s="384"/>
      <c r="JMZ365" s="266"/>
      <c r="JNA365" s="649"/>
      <c r="JNB365" s="326"/>
      <c r="JNC365" s="368"/>
      <c r="JND365" s="197"/>
      <c r="JNE365" s="650"/>
      <c r="JNF365" s="290"/>
      <c r="JNG365" s="291"/>
      <c r="JNH365" s="384"/>
      <c r="JNI365" s="266"/>
      <c r="JNJ365" s="649"/>
      <c r="JNK365" s="326"/>
      <c r="JNL365" s="368"/>
      <c r="JNM365" s="197"/>
      <c r="JNN365" s="650"/>
      <c r="JNO365" s="290"/>
      <c r="JNP365" s="291"/>
      <c r="JNQ365" s="384"/>
      <c r="JNR365" s="266"/>
      <c r="JNS365" s="649"/>
      <c r="JNT365" s="326"/>
      <c r="JNU365" s="368"/>
      <c r="JNV365" s="197"/>
      <c r="JNW365" s="650"/>
      <c r="JNX365" s="290"/>
      <c r="JNY365" s="291"/>
      <c r="JNZ365" s="384"/>
      <c r="JOA365" s="266"/>
      <c r="JOB365" s="649"/>
      <c r="JOC365" s="326"/>
      <c r="JOD365" s="368"/>
      <c r="JOE365" s="197"/>
      <c r="JOF365" s="650"/>
      <c r="JOG365" s="290"/>
      <c r="JOH365" s="291"/>
      <c r="JOI365" s="384"/>
      <c r="JOJ365" s="266"/>
      <c r="JOK365" s="649"/>
      <c r="JOL365" s="326"/>
      <c r="JOM365" s="368"/>
      <c r="JON365" s="197"/>
      <c r="JOO365" s="650"/>
      <c r="JOP365" s="290"/>
      <c r="JOQ365" s="291"/>
      <c r="JOR365" s="384"/>
      <c r="JOS365" s="266"/>
      <c r="JOT365" s="649"/>
      <c r="JOU365" s="326"/>
      <c r="JOV365" s="368"/>
      <c r="JOW365" s="197"/>
      <c r="JOX365" s="650"/>
      <c r="JOY365" s="290"/>
      <c r="JOZ365" s="291"/>
      <c r="JPA365" s="384"/>
      <c r="JPB365" s="266"/>
      <c r="JPC365" s="649"/>
      <c r="JPD365" s="326"/>
      <c r="JPE365" s="368"/>
      <c r="JPF365" s="197"/>
      <c r="JPG365" s="650"/>
      <c r="JPH365" s="290"/>
      <c r="JPI365" s="291"/>
      <c r="JPJ365" s="384"/>
      <c r="JPK365" s="266"/>
      <c r="JPL365" s="649"/>
      <c r="JPM365" s="326"/>
      <c r="JPN365" s="368"/>
      <c r="JPO365" s="197"/>
      <c r="JPP365" s="650"/>
      <c r="JPQ365" s="290"/>
      <c r="JPR365" s="291"/>
      <c r="JPS365" s="384"/>
      <c r="JPT365" s="266"/>
      <c r="JPU365" s="649"/>
      <c r="JPV365" s="326"/>
      <c r="JPW365" s="368"/>
      <c r="JPX365" s="197"/>
      <c r="JPY365" s="650"/>
      <c r="JPZ365" s="290"/>
      <c r="JQA365" s="291"/>
      <c r="JQB365" s="384"/>
      <c r="JQC365" s="266"/>
      <c r="JQD365" s="649"/>
      <c r="JQE365" s="326"/>
      <c r="JQF365" s="368"/>
      <c r="JQG365" s="197"/>
      <c r="JQH365" s="650"/>
      <c r="JQI365" s="290"/>
      <c r="JQJ365" s="291"/>
      <c r="JQK365" s="384"/>
      <c r="JQL365" s="266"/>
      <c r="JQM365" s="649"/>
      <c r="JQN365" s="326"/>
      <c r="JQO365" s="368"/>
      <c r="JQP365" s="197"/>
      <c r="JQQ365" s="650"/>
      <c r="JQR365" s="290"/>
      <c r="JQS365" s="291"/>
      <c r="JQT365" s="384"/>
      <c r="JQU365" s="266"/>
      <c r="JQV365" s="649"/>
      <c r="JQW365" s="326"/>
      <c r="JQX365" s="368"/>
      <c r="JQY365" s="197"/>
      <c r="JQZ365" s="650"/>
      <c r="JRA365" s="290"/>
      <c r="JRB365" s="291"/>
      <c r="JRC365" s="384"/>
      <c r="JRD365" s="266"/>
      <c r="JRE365" s="649"/>
      <c r="JRF365" s="326"/>
      <c r="JRG365" s="368"/>
      <c r="JRH365" s="197"/>
      <c r="JRI365" s="650"/>
      <c r="JRJ365" s="290"/>
      <c r="JRK365" s="291"/>
      <c r="JRL365" s="384"/>
      <c r="JRM365" s="266"/>
      <c r="JRN365" s="649"/>
      <c r="JRO365" s="326"/>
      <c r="JRP365" s="368"/>
      <c r="JRQ365" s="197"/>
      <c r="JRR365" s="650"/>
      <c r="JRS365" s="290"/>
      <c r="JRT365" s="291"/>
      <c r="JRU365" s="384"/>
      <c r="JRV365" s="266"/>
      <c r="JRW365" s="649"/>
      <c r="JRX365" s="326"/>
      <c r="JRY365" s="368"/>
      <c r="JRZ365" s="197"/>
      <c r="JSA365" s="650"/>
      <c r="JSB365" s="290"/>
      <c r="JSC365" s="291"/>
      <c r="JSD365" s="384"/>
      <c r="JSE365" s="266"/>
      <c r="JSF365" s="649"/>
      <c r="JSG365" s="326"/>
      <c r="JSH365" s="368"/>
      <c r="JSI365" s="197"/>
      <c r="JSJ365" s="650"/>
      <c r="JSK365" s="290"/>
      <c r="JSL365" s="291"/>
      <c r="JSM365" s="384"/>
      <c r="JSN365" s="266"/>
      <c r="JSO365" s="649"/>
      <c r="JSP365" s="326"/>
      <c r="JSQ365" s="368"/>
      <c r="JSR365" s="197"/>
      <c r="JSS365" s="650"/>
      <c r="JST365" s="290"/>
      <c r="JSU365" s="291"/>
      <c r="JSV365" s="384"/>
      <c r="JSW365" s="266"/>
      <c r="JSX365" s="649"/>
      <c r="JSY365" s="326"/>
      <c r="JSZ365" s="368"/>
      <c r="JTA365" s="197"/>
      <c r="JTB365" s="650"/>
      <c r="JTC365" s="290"/>
      <c r="JTD365" s="291"/>
      <c r="JTE365" s="384"/>
      <c r="JTF365" s="266"/>
      <c r="JTG365" s="649"/>
      <c r="JTH365" s="326"/>
      <c r="JTI365" s="368"/>
      <c r="JTJ365" s="197"/>
      <c r="JTK365" s="650"/>
      <c r="JTL365" s="290"/>
      <c r="JTM365" s="291"/>
      <c r="JTN365" s="384"/>
      <c r="JTO365" s="266"/>
      <c r="JTP365" s="649"/>
      <c r="JTQ365" s="326"/>
      <c r="JTR365" s="368"/>
      <c r="JTS365" s="197"/>
      <c r="JTT365" s="650"/>
      <c r="JTU365" s="290"/>
      <c r="JTV365" s="291"/>
      <c r="JTW365" s="384"/>
      <c r="JTX365" s="266"/>
      <c r="JTY365" s="649"/>
      <c r="JTZ365" s="326"/>
      <c r="JUA365" s="368"/>
      <c r="JUB365" s="197"/>
      <c r="JUC365" s="650"/>
      <c r="JUD365" s="290"/>
      <c r="JUE365" s="291"/>
      <c r="JUF365" s="384"/>
      <c r="JUG365" s="266"/>
      <c r="JUH365" s="649"/>
      <c r="JUI365" s="326"/>
      <c r="JUJ365" s="368"/>
      <c r="JUK365" s="197"/>
      <c r="JUL365" s="650"/>
      <c r="JUM365" s="290"/>
      <c r="JUN365" s="291"/>
      <c r="JUO365" s="384"/>
      <c r="JUP365" s="266"/>
      <c r="JUQ365" s="649"/>
      <c r="JUR365" s="326"/>
      <c r="JUS365" s="368"/>
      <c r="JUT365" s="197"/>
      <c r="JUU365" s="650"/>
      <c r="JUV365" s="290"/>
      <c r="JUW365" s="291"/>
      <c r="JUX365" s="384"/>
      <c r="JUY365" s="266"/>
      <c r="JUZ365" s="649"/>
      <c r="JVA365" s="326"/>
      <c r="JVB365" s="368"/>
      <c r="JVC365" s="197"/>
      <c r="JVD365" s="650"/>
      <c r="JVE365" s="290"/>
      <c r="JVF365" s="291"/>
      <c r="JVG365" s="384"/>
      <c r="JVH365" s="266"/>
      <c r="JVI365" s="649"/>
      <c r="JVJ365" s="326"/>
      <c r="JVK365" s="368"/>
      <c r="JVL365" s="197"/>
      <c r="JVM365" s="650"/>
      <c r="JVN365" s="290"/>
      <c r="JVO365" s="291"/>
      <c r="JVP365" s="384"/>
      <c r="JVQ365" s="266"/>
      <c r="JVR365" s="649"/>
      <c r="JVS365" s="326"/>
      <c r="JVT365" s="368"/>
      <c r="JVU365" s="197"/>
      <c r="JVV365" s="650"/>
      <c r="JVW365" s="290"/>
      <c r="JVX365" s="291"/>
      <c r="JVY365" s="384"/>
      <c r="JVZ365" s="266"/>
      <c r="JWA365" s="649"/>
      <c r="JWB365" s="326"/>
      <c r="JWC365" s="368"/>
      <c r="JWD365" s="197"/>
      <c r="JWE365" s="650"/>
      <c r="JWF365" s="290"/>
      <c r="JWG365" s="291"/>
      <c r="JWH365" s="384"/>
      <c r="JWI365" s="266"/>
      <c r="JWJ365" s="649"/>
      <c r="JWK365" s="326"/>
      <c r="JWL365" s="368"/>
      <c r="JWM365" s="197"/>
      <c r="JWN365" s="650"/>
      <c r="JWO365" s="290"/>
      <c r="JWP365" s="291"/>
      <c r="JWQ365" s="384"/>
      <c r="JWR365" s="266"/>
      <c r="JWS365" s="649"/>
      <c r="JWT365" s="326"/>
      <c r="JWU365" s="368"/>
      <c r="JWV365" s="197"/>
      <c r="JWW365" s="650"/>
      <c r="JWX365" s="290"/>
      <c r="JWY365" s="291"/>
      <c r="JWZ365" s="384"/>
      <c r="JXA365" s="266"/>
      <c r="JXB365" s="649"/>
      <c r="JXC365" s="326"/>
      <c r="JXD365" s="368"/>
      <c r="JXE365" s="197"/>
      <c r="JXF365" s="650"/>
      <c r="JXG365" s="290"/>
      <c r="JXH365" s="291"/>
      <c r="JXI365" s="384"/>
      <c r="JXJ365" s="266"/>
      <c r="JXK365" s="649"/>
      <c r="JXL365" s="326"/>
      <c r="JXM365" s="368"/>
      <c r="JXN365" s="197"/>
      <c r="JXO365" s="650"/>
      <c r="JXP365" s="290"/>
      <c r="JXQ365" s="291"/>
      <c r="JXR365" s="384"/>
      <c r="JXS365" s="266"/>
      <c r="JXT365" s="649"/>
      <c r="JXU365" s="326"/>
      <c r="JXV365" s="368"/>
      <c r="JXW365" s="197"/>
      <c r="JXX365" s="650"/>
      <c r="JXY365" s="290"/>
      <c r="JXZ365" s="291"/>
      <c r="JYA365" s="384"/>
      <c r="JYB365" s="266"/>
      <c r="JYC365" s="649"/>
      <c r="JYD365" s="326"/>
      <c r="JYE365" s="368"/>
      <c r="JYF365" s="197"/>
      <c r="JYG365" s="650"/>
      <c r="JYH365" s="290"/>
      <c r="JYI365" s="291"/>
      <c r="JYJ365" s="384"/>
      <c r="JYK365" s="266"/>
      <c r="JYL365" s="649"/>
      <c r="JYM365" s="326"/>
      <c r="JYN365" s="368"/>
      <c r="JYO365" s="197"/>
      <c r="JYP365" s="650"/>
      <c r="JYQ365" s="290"/>
      <c r="JYR365" s="291"/>
      <c r="JYS365" s="384"/>
      <c r="JYT365" s="266"/>
      <c r="JYU365" s="649"/>
      <c r="JYV365" s="326"/>
      <c r="JYW365" s="368"/>
      <c r="JYX365" s="197"/>
      <c r="JYY365" s="650"/>
      <c r="JYZ365" s="290"/>
      <c r="JZA365" s="291"/>
      <c r="JZB365" s="384"/>
      <c r="JZC365" s="266"/>
      <c r="JZD365" s="649"/>
      <c r="JZE365" s="326"/>
      <c r="JZF365" s="368"/>
      <c r="JZG365" s="197"/>
      <c r="JZH365" s="650"/>
      <c r="JZI365" s="290"/>
      <c r="JZJ365" s="291"/>
      <c r="JZK365" s="384"/>
      <c r="JZL365" s="266"/>
      <c r="JZM365" s="649"/>
      <c r="JZN365" s="326"/>
      <c r="JZO365" s="368"/>
      <c r="JZP365" s="197"/>
      <c r="JZQ365" s="650"/>
      <c r="JZR365" s="290"/>
      <c r="JZS365" s="291"/>
      <c r="JZT365" s="384"/>
      <c r="JZU365" s="266"/>
      <c r="JZV365" s="649"/>
      <c r="JZW365" s="326"/>
      <c r="JZX365" s="368"/>
      <c r="JZY365" s="197"/>
      <c r="JZZ365" s="650"/>
      <c r="KAA365" s="290"/>
      <c r="KAB365" s="291"/>
      <c r="KAC365" s="384"/>
      <c r="KAD365" s="266"/>
      <c r="KAE365" s="649"/>
      <c r="KAF365" s="326"/>
      <c r="KAG365" s="368"/>
      <c r="KAH365" s="197"/>
      <c r="KAI365" s="650"/>
      <c r="KAJ365" s="290"/>
      <c r="KAK365" s="291"/>
      <c r="KAL365" s="384"/>
      <c r="KAM365" s="266"/>
      <c r="KAN365" s="649"/>
      <c r="KAO365" s="326"/>
      <c r="KAP365" s="368"/>
      <c r="KAQ365" s="197"/>
      <c r="KAR365" s="650"/>
      <c r="KAS365" s="290"/>
      <c r="KAT365" s="291"/>
      <c r="KAU365" s="384"/>
      <c r="KAV365" s="266"/>
      <c r="KAW365" s="649"/>
      <c r="KAX365" s="326"/>
      <c r="KAY365" s="368"/>
      <c r="KAZ365" s="197"/>
      <c r="KBA365" s="650"/>
      <c r="KBB365" s="290"/>
      <c r="KBC365" s="291"/>
      <c r="KBD365" s="384"/>
      <c r="KBE365" s="266"/>
      <c r="KBF365" s="649"/>
      <c r="KBG365" s="326"/>
      <c r="KBH365" s="368"/>
      <c r="KBI365" s="197"/>
      <c r="KBJ365" s="650"/>
      <c r="KBK365" s="290"/>
      <c r="KBL365" s="291"/>
      <c r="KBM365" s="384"/>
      <c r="KBN365" s="266"/>
      <c r="KBO365" s="649"/>
      <c r="KBP365" s="326"/>
      <c r="KBQ365" s="368"/>
      <c r="KBR365" s="197"/>
      <c r="KBS365" s="650"/>
      <c r="KBT365" s="290"/>
      <c r="KBU365" s="291"/>
      <c r="KBV365" s="384"/>
      <c r="KBW365" s="266"/>
      <c r="KBX365" s="649"/>
      <c r="KBY365" s="326"/>
      <c r="KBZ365" s="368"/>
      <c r="KCA365" s="197"/>
      <c r="KCB365" s="650"/>
      <c r="KCC365" s="290"/>
      <c r="KCD365" s="291"/>
      <c r="KCE365" s="384"/>
      <c r="KCF365" s="266"/>
      <c r="KCG365" s="649"/>
      <c r="KCH365" s="326"/>
      <c r="KCI365" s="368"/>
      <c r="KCJ365" s="197"/>
      <c r="KCK365" s="650"/>
      <c r="KCL365" s="290"/>
      <c r="KCM365" s="291"/>
      <c r="KCN365" s="384"/>
      <c r="KCO365" s="266"/>
      <c r="KCP365" s="649"/>
      <c r="KCQ365" s="326"/>
      <c r="KCR365" s="368"/>
      <c r="KCS365" s="197"/>
      <c r="KCT365" s="650"/>
      <c r="KCU365" s="290"/>
      <c r="KCV365" s="291"/>
      <c r="KCW365" s="384"/>
      <c r="KCX365" s="266"/>
      <c r="KCY365" s="649"/>
      <c r="KCZ365" s="326"/>
      <c r="KDA365" s="368"/>
      <c r="KDB365" s="197"/>
      <c r="KDC365" s="650"/>
      <c r="KDD365" s="290"/>
      <c r="KDE365" s="291"/>
      <c r="KDF365" s="384"/>
      <c r="KDG365" s="266"/>
      <c r="KDH365" s="649"/>
      <c r="KDI365" s="326"/>
      <c r="KDJ365" s="368"/>
      <c r="KDK365" s="197"/>
      <c r="KDL365" s="650"/>
      <c r="KDM365" s="290"/>
      <c r="KDN365" s="291"/>
      <c r="KDO365" s="384"/>
      <c r="KDP365" s="266"/>
      <c r="KDQ365" s="649"/>
      <c r="KDR365" s="326"/>
      <c r="KDS365" s="368"/>
      <c r="KDT365" s="197"/>
      <c r="KDU365" s="650"/>
      <c r="KDV365" s="290"/>
      <c r="KDW365" s="291"/>
      <c r="KDX365" s="384"/>
      <c r="KDY365" s="266"/>
      <c r="KDZ365" s="649"/>
      <c r="KEA365" s="326"/>
      <c r="KEB365" s="368"/>
      <c r="KEC365" s="197"/>
      <c r="KED365" s="650"/>
      <c r="KEE365" s="290"/>
      <c r="KEF365" s="291"/>
      <c r="KEG365" s="384"/>
      <c r="KEH365" s="266"/>
      <c r="KEI365" s="649"/>
      <c r="KEJ365" s="326"/>
      <c r="KEK365" s="368"/>
      <c r="KEL365" s="197"/>
      <c r="KEM365" s="650"/>
      <c r="KEN365" s="290"/>
      <c r="KEO365" s="291"/>
      <c r="KEP365" s="384"/>
      <c r="KEQ365" s="266"/>
      <c r="KER365" s="649"/>
      <c r="KES365" s="326"/>
      <c r="KET365" s="368"/>
      <c r="KEU365" s="197"/>
      <c r="KEV365" s="650"/>
      <c r="KEW365" s="290"/>
      <c r="KEX365" s="291"/>
      <c r="KEY365" s="384"/>
      <c r="KEZ365" s="266"/>
      <c r="KFA365" s="649"/>
      <c r="KFB365" s="326"/>
      <c r="KFC365" s="368"/>
      <c r="KFD365" s="197"/>
      <c r="KFE365" s="650"/>
      <c r="KFF365" s="290"/>
      <c r="KFG365" s="291"/>
      <c r="KFH365" s="384"/>
      <c r="KFI365" s="266"/>
      <c r="KFJ365" s="649"/>
      <c r="KFK365" s="326"/>
      <c r="KFL365" s="368"/>
      <c r="KFM365" s="197"/>
      <c r="KFN365" s="650"/>
      <c r="KFO365" s="290"/>
      <c r="KFP365" s="291"/>
      <c r="KFQ365" s="384"/>
      <c r="KFR365" s="266"/>
      <c r="KFS365" s="649"/>
      <c r="KFT365" s="326"/>
      <c r="KFU365" s="368"/>
      <c r="KFV365" s="197"/>
      <c r="KFW365" s="650"/>
      <c r="KFX365" s="290"/>
      <c r="KFY365" s="291"/>
      <c r="KFZ365" s="384"/>
      <c r="KGA365" s="266"/>
      <c r="KGB365" s="649"/>
      <c r="KGC365" s="326"/>
      <c r="KGD365" s="368"/>
      <c r="KGE365" s="197"/>
      <c r="KGF365" s="650"/>
      <c r="KGG365" s="290"/>
      <c r="KGH365" s="291"/>
      <c r="KGI365" s="384"/>
      <c r="KGJ365" s="266"/>
      <c r="KGK365" s="649"/>
      <c r="KGL365" s="326"/>
      <c r="KGM365" s="368"/>
      <c r="KGN365" s="197"/>
      <c r="KGO365" s="650"/>
      <c r="KGP365" s="290"/>
      <c r="KGQ365" s="291"/>
      <c r="KGR365" s="384"/>
      <c r="KGS365" s="266"/>
      <c r="KGT365" s="649"/>
      <c r="KGU365" s="326"/>
      <c r="KGV365" s="368"/>
      <c r="KGW365" s="197"/>
      <c r="KGX365" s="650"/>
      <c r="KGY365" s="290"/>
      <c r="KGZ365" s="291"/>
      <c r="KHA365" s="384"/>
      <c r="KHB365" s="266"/>
      <c r="KHC365" s="649"/>
      <c r="KHD365" s="326"/>
      <c r="KHE365" s="368"/>
      <c r="KHF365" s="197"/>
      <c r="KHG365" s="650"/>
      <c r="KHH365" s="290"/>
      <c r="KHI365" s="291"/>
      <c r="KHJ365" s="384"/>
      <c r="KHK365" s="266"/>
      <c r="KHL365" s="649"/>
      <c r="KHM365" s="326"/>
      <c r="KHN365" s="368"/>
      <c r="KHO365" s="197"/>
      <c r="KHP365" s="650"/>
      <c r="KHQ365" s="290"/>
      <c r="KHR365" s="291"/>
      <c r="KHS365" s="384"/>
      <c r="KHT365" s="266"/>
      <c r="KHU365" s="649"/>
      <c r="KHV365" s="326"/>
      <c r="KHW365" s="368"/>
      <c r="KHX365" s="197"/>
      <c r="KHY365" s="650"/>
      <c r="KHZ365" s="290"/>
      <c r="KIA365" s="291"/>
      <c r="KIB365" s="384"/>
      <c r="KIC365" s="266"/>
      <c r="KID365" s="649"/>
      <c r="KIE365" s="326"/>
      <c r="KIF365" s="368"/>
      <c r="KIG365" s="197"/>
      <c r="KIH365" s="650"/>
      <c r="KII365" s="290"/>
      <c r="KIJ365" s="291"/>
      <c r="KIK365" s="384"/>
      <c r="KIL365" s="266"/>
      <c r="KIM365" s="649"/>
      <c r="KIN365" s="326"/>
      <c r="KIO365" s="368"/>
      <c r="KIP365" s="197"/>
      <c r="KIQ365" s="650"/>
      <c r="KIR365" s="290"/>
      <c r="KIS365" s="291"/>
      <c r="KIT365" s="384"/>
      <c r="KIU365" s="266"/>
      <c r="KIV365" s="649"/>
      <c r="KIW365" s="326"/>
      <c r="KIX365" s="368"/>
      <c r="KIY365" s="197"/>
      <c r="KIZ365" s="650"/>
      <c r="KJA365" s="290"/>
      <c r="KJB365" s="291"/>
      <c r="KJC365" s="384"/>
      <c r="KJD365" s="266"/>
      <c r="KJE365" s="649"/>
      <c r="KJF365" s="326"/>
      <c r="KJG365" s="368"/>
      <c r="KJH365" s="197"/>
      <c r="KJI365" s="650"/>
      <c r="KJJ365" s="290"/>
      <c r="KJK365" s="291"/>
      <c r="KJL365" s="384"/>
      <c r="KJM365" s="266"/>
      <c r="KJN365" s="649"/>
      <c r="KJO365" s="326"/>
      <c r="KJP365" s="368"/>
      <c r="KJQ365" s="197"/>
      <c r="KJR365" s="650"/>
      <c r="KJS365" s="290"/>
      <c r="KJT365" s="291"/>
      <c r="KJU365" s="384"/>
      <c r="KJV365" s="266"/>
      <c r="KJW365" s="649"/>
      <c r="KJX365" s="326"/>
      <c r="KJY365" s="368"/>
      <c r="KJZ365" s="197"/>
      <c r="KKA365" s="650"/>
      <c r="KKB365" s="290"/>
      <c r="KKC365" s="291"/>
      <c r="KKD365" s="384"/>
      <c r="KKE365" s="266"/>
      <c r="KKF365" s="649"/>
      <c r="KKG365" s="326"/>
      <c r="KKH365" s="368"/>
      <c r="KKI365" s="197"/>
      <c r="KKJ365" s="650"/>
      <c r="KKK365" s="290"/>
      <c r="KKL365" s="291"/>
      <c r="KKM365" s="384"/>
      <c r="KKN365" s="266"/>
      <c r="KKO365" s="649"/>
      <c r="KKP365" s="326"/>
      <c r="KKQ365" s="368"/>
      <c r="KKR365" s="197"/>
      <c r="KKS365" s="650"/>
      <c r="KKT365" s="290"/>
      <c r="KKU365" s="291"/>
      <c r="KKV365" s="384"/>
      <c r="KKW365" s="266"/>
      <c r="KKX365" s="649"/>
      <c r="KKY365" s="326"/>
      <c r="KKZ365" s="368"/>
      <c r="KLA365" s="197"/>
      <c r="KLB365" s="650"/>
      <c r="KLC365" s="290"/>
      <c r="KLD365" s="291"/>
      <c r="KLE365" s="384"/>
      <c r="KLF365" s="266"/>
      <c r="KLG365" s="649"/>
      <c r="KLH365" s="326"/>
      <c r="KLI365" s="368"/>
      <c r="KLJ365" s="197"/>
      <c r="KLK365" s="650"/>
      <c r="KLL365" s="290"/>
      <c r="KLM365" s="291"/>
      <c r="KLN365" s="384"/>
      <c r="KLO365" s="266"/>
      <c r="KLP365" s="649"/>
      <c r="KLQ365" s="326"/>
      <c r="KLR365" s="368"/>
      <c r="KLS365" s="197"/>
      <c r="KLT365" s="650"/>
      <c r="KLU365" s="290"/>
      <c r="KLV365" s="291"/>
      <c r="KLW365" s="384"/>
      <c r="KLX365" s="266"/>
      <c r="KLY365" s="649"/>
      <c r="KLZ365" s="326"/>
      <c r="KMA365" s="368"/>
      <c r="KMB365" s="197"/>
      <c r="KMC365" s="650"/>
      <c r="KMD365" s="290"/>
      <c r="KME365" s="291"/>
      <c r="KMF365" s="384"/>
      <c r="KMG365" s="266"/>
      <c r="KMH365" s="649"/>
      <c r="KMI365" s="326"/>
      <c r="KMJ365" s="368"/>
      <c r="KMK365" s="197"/>
      <c r="KML365" s="650"/>
      <c r="KMM365" s="290"/>
      <c r="KMN365" s="291"/>
      <c r="KMO365" s="384"/>
      <c r="KMP365" s="266"/>
      <c r="KMQ365" s="649"/>
      <c r="KMR365" s="326"/>
      <c r="KMS365" s="368"/>
      <c r="KMT365" s="197"/>
      <c r="KMU365" s="650"/>
      <c r="KMV365" s="290"/>
      <c r="KMW365" s="291"/>
      <c r="KMX365" s="384"/>
      <c r="KMY365" s="266"/>
      <c r="KMZ365" s="649"/>
      <c r="KNA365" s="326"/>
      <c r="KNB365" s="368"/>
      <c r="KNC365" s="197"/>
      <c r="KND365" s="650"/>
      <c r="KNE365" s="290"/>
      <c r="KNF365" s="291"/>
      <c r="KNG365" s="384"/>
      <c r="KNH365" s="266"/>
      <c r="KNI365" s="649"/>
      <c r="KNJ365" s="326"/>
      <c r="KNK365" s="368"/>
      <c r="KNL365" s="197"/>
      <c r="KNM365" s="650"/>
      <c r="KNN365" s="290"/>
      <c r="KNO365" s="291"/>
      <c r="KNP365" s="384"/>
      <c r="KNQ365" s="266"/>
      <c r="KNR365" s="649"/>
      <c r="KNS365" s="326"/>
      <c r="KNT365" s="368"/>
      <c r="KNU365" s="197"/>
      <c r="KNV365" s="650"/>
      <c r="KNW365" s="290"/>
      <c r="KNX365" s="291"/>
      <c r="KNY365" s="384"/>
      <c r="KNZ365" s="266"/>
      <c r="KOA365" s="649"/>
      <c r="KOB365" s="326"/>
      <c r="KOC365" s="368"/>
      <c r="KOD365" s="197"/>
      <c r="KOE365" s="650"/>
      <c r="KOF365" s="290"/>
      <c r="KOG365" s="291"/>
      <c r="KOH365" s="384"/>
      <c r="KOI365" s="266"/>
      <c r="KOJ365" s="649"/>
      <c r="KOK365" s="326"/>
      <c r="KOL365" s="368"/>
      <c r="KOM365" s="197"/>
      <c r="KON365" s="650"/>
      <c r="KOO365" s="290"/>
      <c r="KOP365" s="291"/>
      <c r="KOQ365" s="384"/>
      <c r="KOR365" s="266"/>
      <c r="KOS365" s="649"/>
      <c r="KOT365" s="326"/>
      <c r="KOU365" s="368"/>
      <c r="KOV365" s="197"/>
      <c r="KOW365" s="650"/>
      <c r="KOX365" s="290"/>
      <c r="KOY365" s="291"/>
      <c r="KOZ365" s="384"/>
      <c r="KPA365" s="266"/>
      <c r="KPB365" s="649"/>
      <c r="KPC365" s="326"/>
      <c r="KPD365" s="368"/>
      <c r="KPE365" s="197"/>
      <c r="KPF365" s="650"/>
      <c r="KPG365" s="290"/>
      <c r="KPH365" s="291"/>
      <c r="KPI365" s="384"/>
      <c r="KPJ365" s="266"/>
      <c r="KPK365" s="649"/>
      <c r="KPL365" s="326"/>
      <c r="KPM365" s="368"/>
      <c r="KPN365" s="197"/>
      <c r="KPO365" s="650"/>
      <c r="KPP365" s="290"/>
      <c r="KPQ365" s="291"/>
      <c r="KPR365" s="384"/>
      <c r="KPS365" s="266"/>
      <c r="KPT365" s="649"/>
      <c r="KPU365" s="326"/>
      <c r="KPV365" s="368"/>
      <c r="KPW365" s="197"/>
      <c r="KPX365" s="650"/>
      <c r="KPY365" s="290"/>
      <c r="KPZ365" s="291"/>
      <c r="KQA365" s="384"/>
      <c r="KQB365" s="266"/>
      <c r="KQC365" s="649"/>
      <c r="KQD365" s="326"/>
      <c r="KQE365" s="368"/>
      <c r="KQF365" s="197"/>
      <c r="KQG365" s="650"/>
      <c r="KQH365" s="290"/>
      <c r="KQI365" s="291"/>
      <c r="KQJ365" s="384"/>
      <c r="KQK365" s="266"/>
      <c r="KQL365" s="649"/>
      <c r="KQM365" s="326"/>
      <c r="KQN365" s="368"/>
      <c r="KQO365" s="197"/>
      <c r="KQP365" s="650"/>
      <c r="KQQ365" s="290"/>
      <c r="KQR365" s="291"/>
      <c r="KQS365" s="384"/>
      <c r="KQT365" s="266"/>
      <c r="KQU365" s="649"/>
      <c r="KQV365" s="326"/>
      <c r="KQW365" s="368"/>
      <c r="KQX365" s="197"/>
      <c r="KQY365" s="650"/>
      <c r="KQZ365" s="290"/>
      <c r="KRA365" s="291"/>
      <c r="KRB365" s="384"/>
      <c r="KRC365" s="266"/>
      <c r="KRD365" s="649"/>
      <c r="KRE365" s="326"/>
      <c r="KRF365" s="368"/>
      <c r="KRG365" s="197"/>
      <c r="KRH365" s="650"/>
      <c r="KRI365" s="290"/>
      <c r="KRJ365" s="291"/>
      <c r="KRK365" s="384"/>
      <c r="KRL365" s="266"/>
      <c r="KRM365" s="649"/>
      <c r="KRN365" s="326"/>
      <c r="KRO365" s="368"/>
      <c r="KRP365" s="197"/>
      <c r="KRQ365" s="650"/>
      <c r="KRR365" s="290"/>
      <c r="KRS365" s="291"/>
      <c r="KRT365" s="384"/>
      <c r="KRU365" s="266"/>
      <c r="KRV365" s="649"/>
      <c r="KRW365" s="326"/>
      <c r="KRX365" s="368"/>
      <c r="KRY365" s="197"/>
      <c r="KRZ365" s="650"/>
      <c r="KSA365" s="290"/>
      <c r="KSB365" s="291"/>
      <c r="KSC365" s="384"/>
      <c r="KSD365" s="266"/>
      <c r="KSE365" s="649"/>
      <c r="KSF365" s="326"/>
      <c r="KSG365" s="368"/>
      <c r="KSH365" s="197"/>
      <c r="KSI365" s="650"/>
      <c r="KSJ365" s="290"/>
      <c r="KSK365" s="291"/>
      <c r="KSL365" s="384"/>
      <c r="KSM365" s="266"/>
      <c r="KSN365" s="649"/>
      <c r="KSO365" s="326"/>
      <c r="KSP365" s="368"/>
      <c r="KSQ365" s="197"/>
      <c r="KSR365" s="650"/>
      <c r="KSS365" s="290"/>
      <c r="KST365" s="291"/>
      <c r="KSU365" s="384"/>
      <c r="KSV365" s="266"/>
      <c r="KSW365" s="649"/>
      <c r="KSX365" s="326"/>
      <c r="KSY365" s="368"/>
      <c r="KSZ365" s="197"/>
      <c r="KTA365" s="650"/>
      <c r="KTB365" s="290"/>
      <c r="KTC365" s="291"/>
      <c r="KTD365" s="384"/>
      <c r="KTE365" s="266"/>
      <c r="KTF365" s="649"/>
      <c r="KTG365" s="326"/>
      <c r="KTH365" s="368"/>
      <c r="KTI365" s="197"/>
      <c r="KTJ365" s="650"/>
      <c r="KTK365" s="290"/>
      <c r="KTL365" s="291"/>
      <c r="KTM365" s="384"/>
      <c r="KTN365" s="266"/>
      <c r="KTO365" s="649"/>
      <c r="KTP365" s="326"/>
      <c r="KTQ365" s="368"/>
      <c r="KTR365" s="197"/>
      <c r="KTS365" s="650"/>
      <c r="KTT365" s="290"/>
      <c r="KTU365" s="291"/>
      <c r="KTV365" s="384"/>
      <c r="KTW365" s="266"/>
      <c r="KTX365" s="649"/>
      <c r="KTY365" s="326"/>
      <c r="KTZ365" s="368"/>
      <c r="KUA365" s="197"/>
      <c r="KUB365" s="650"/>
      <c r="KUC365" s="290"/>
      <c r="KUD365" s="291"/>
      <c r="KUE365" s="384"/>
      <c r="KUF365" s="266"/>
      <c r="KUG365" s="649"/>
      <c r="KUH365" s="326"/>
      <c r="KUI365" s="368"/>
      <c r="KUJ365" s="197"/>
      <c r="KUK365" s="650"/>
      <c r="KUL365" s="290"/>
      <c r="KUM365" s="291"/>
      <c r="KUN365" s="384"/>
      <c r="KUO365" s="266"/>
      <c r="KUP365" s="649"/>
      <c r="KUQ365" s="326"/>
      <c r="KUR365" s="368"/>
      <c r="KUS365" s="197"/>
      <c r="KUT365" s="650"/>
      <c r="KUU365" s="290"/>
      <c r="KUV365" s="291"/>
      <c r="KUW365" s="384"/>
      <c r="KUX365" s="266"/>
      <c r="KUY365" s="649"/>
      <c r="KUZ365" s="326"/>
      <c r="KVA365" s="368"/>
      <c r="KVB365" s="197"/>
      <c r="KVC365" s="650"/>
      <c r="KVD365" s="290"/>
      <c r="KVE365" s="291"/>
      <c r="KVF365" s="384"/>
      <c r="KVG365" s="266"/>
      <c r="KVH365" s="649"/>
      <c r="KVI365" s="326"/>
      <c r="KVJ365" s="368"/>
      <c r="KVK365" s="197"/>
      <c r="KVL365" s="650"/>
      <c r="KVM365" s="290"/>
      <c r="KVN365" s="291"/>
      <c r="KVO365" s="384"/>
      <c r="KVP365" s="266"/>
      <c r="KVQ365" s="649"/>
      <c r="KVR365" s="326"/>
      <c r="KVS365" s="368"/>
      <c r="KVT365" s="197"/>
      <c r="KVU365" s="650"/>
      <c r="KVV365" s="290"/>
      <c r="KVW365" s="291"/>
      <c r="KVX365" s="384"/>
      <c r="KVY365" s="266"/>
      <c r="KVZ365" s="649"/>
      <c r="KWA365" s="326"/>
      <c r="KWB365" s="368"/>
      <c r="KWC365" s="197"/>
      <c r="KWD365" s="650"/>
      <c r="KWE365" s="290"/>
      <c r="KWF365" s="291"/>
      <c r="KWG365" s="384"/>
      <c r="KWH365" s="266"/>
      <c r="KWI365" s="649"/>
      <c r="KWJ365" s="326"/>
      <c r="KWK365" s="368"/>
      <c r="KWL365" s="197"/>
      <c r="KWM365" s="650"/>
      <c r="KWN365" s="290"/>
      <c r="KWO365" s="291"/>
      <c r="KWP365" s="384"/>
      <c r="KWQ365" s="266"/>
      <c r="KWR365" s="649"/>
      <c r="KWS365" s="326"/>
      <c r="KWT365" s="368"/>
      <c r="KWU365" s="197"/>
      <c r="KWV365" s="650"/>
      <c r="KWW365" s="290"/>
      <c r="KWX365" s="291"/>
      <c r="KWY365" s="384"/>
      <c r="KWZ365" s="266"/>
      <c r="KXA365" s="649"/>
      <c r="KXB365" s="326"/>
      <c r="KXC365" s="368"/>
      <c r="KXD365" s="197"/>
      <c r="KXE365" s="650"/>
      <c r="KXF365" s="290"/>
      <c r="KXG365" s="291"/>
      <c r="KXH365" s="384"/>
      <c r="KXI365" s="266"/>
      <c r="KXJ365" s="649"/>
      <c r="KXK365" s="326"/>
      <c r="KXL365" s="368"/>
      <c r="KXM365" s="197"/>
      <c r="KXN365" s="650"/>
      <c r="KXO365" s="290"/>
      <c r="KXP365" s="291"/>
      <c r="KXQ365" s="384"/>
      <c r="KXR365" s="266"/>
      <c r="KXS365" s="649"/>
      <c r="KXT365" s="326"/>
      <c r="KXU365" s="368"/>
      <c r="KXV365" s="197"/>
      <c r="KXW365" s="650"/>
      <c r="KXX365" s="290"/>
      <c r="KXY365" s="291"/>
      <c r="KXZ365" s="384"/>
      <c r="KYA365" s="266"/>
      <c r="KYB365" s="649"/>
      <c r="KYC365" s="326"/>
      <c r="KYD365" s="368"/>
      <c r="KYE365" s="197"/>
      <c r="KYF365" s="650"/>
      <c r="KYG365" s="290"/>
      <c r="KYH365" s="291"/>
      <c r="KYI365" s="384"/>
      <c r="KYJ365" s="266"/>
      <c r="KYK365" s="649"/>
      <c r="KYL365" s="326"/>
      <c r="KYM365" s="368"/>
      <c r="KYN365" s="197"/>
      <c r="KYO365" s="650"/>
      <c r="KYP365" s="290"/>
      <c r="KYQ365" s="291"/>
      <c r="KYR365" s="384"/>
      <c r="KYS365" s="266"/>
      <c r="KYT365" s="649"/>
      <c r="KYU365" s="326"/>
      <c r="KYV365" s="368"/>
      <c r="KYW365" s="197"/>
      <c r="KYX365" s="650"/>
      <c r="KYY365" s="290"/>
      <c r="KYZ365" s="291"/>
      <c r="KZA365" s="384"/>
      <c r="KZB365" s="266"/>
      <c r="KZC365" s="649"/>
      <c r="KZD365" s="326"/>
      <c r="KZE365" s="368"/>
      <c r="KZF365" s="197"/>
      <c r="KZG365" s="650"/>
      <c r="KZH365" s="290"/>
      <c r="KZI365" s="291"/>
      <c r="KZJ365" s="384"/>
      <c r="KZK365" s="266"/>
      <c r="KZL365" s="649"/>
      <c r="KZM365" s="326"/>
      <c r="KZN365" s="368"/>
      <c r="KZO365" s="197"/>
      <c r="KZP365" s="650"/>
      <c r="KZQ365" s="290"/>
      <c r="KZR365" s="291"/>
      <c r="KZS365" s="384"/>
      <c r="KZT365" s="266"/>
      <c r="KZU365" s="649"/>
      <c r="KZV365" s="326"/>
      <c r="KZW365" s="368"/>
      <c r="KZX365" s="197"/>
      <c r="KZY365" s="650"/>
      <c r="KZZ365" s="290"/>
      <c r="LAA365" s="291"/>
      <c r="LAB365" s="384"/>
      <c r="LAC365" s="266"/>
      <c r="LAD365" s="649"/>
      <c r="LAE365" s="326"/>
      <c r="LAF365" s="368"/>
      <c r="LAG365" s="197"/>
      <c r="LAH365" s="650"/>
      <c r="LAI365" s="290"/>
      <c r="LAJ365" s="291"/>
      <c r="LAK365" s="384"/>
      <c r="LAL365" s="266"/>
      <c r="LAM365" s="649"/>
      <c r="LAN365" s="326"/>
      <c r="LAO365" s="368"/>
      <c r="LAP365" s="197"/>
      <c r="LAQ365" s="650"/>
      <c r="LAR365" s="290"/>
      <c r="LAS365" s="291"/>
      <c r="LAT365" s="384"/>
      <c r="LAU365" s="266"/>
      <c r="LAV365" s="649"/>
      <c r="LAW365" s="326"/>
      <c r="LAX365" s="368"/>
      <c r="LAY365" s="197"/>
      <c r="LAZ365" s="650"/>
      <c r="LBA365" s="290"/>
      <c r="LBB365" s="291"/>
      <c r="LBC365" s="384"/>
      <c r="LBD365" s="266"/>
      <c r="LBE365" s="649"/>
      <c r="LBF365" s="326"/>
      <c r="LBG365" s="368"/>
      <c r="LBH365" s="197"/>
      <c r="LBI365" s="650"/>
      <c r="LBJ365" s="290"/>
      <c r="LBK365" s="291"/>
      <c r="LBL365" s="384"/>
      <c r="LBM365" s="266"/>
      <c r="LBN365" s="649"/>
      <c r="LBO365" s="326"/>
      <c r="LBP365" s="368"/>
      <c r="LBQ365" s="197"/>
      <c r="LBR365" s="650"/>
      <c r="LBS365" s="290"/>
      <c r="LBT365" s="291"/>
      <c r="LBU365" s="384"/>
      <c r="LBV365" s="266"/>
      <c r="LBW365" s="649"/>
      <c r="LBX365" s="326"/>
      <c r="LBY365" s="368"/>
      <c r="LBZ365" s="197"/>
      <c r="LCA365" s="650"/>
      <c r="LCB365" s="290"/>
      <c r="LCC365" s="291"/>
      <c r="LCD365" s="384"/>
      <c r="LCE365" s="266"/>
      <c r="LCF365" s="649"/>
      <c r="LCG365" s="326"/>
      <c r="LCH365" s="368"/>
      <c r="LCI365" s="197"/>
      <c r="LCJ365" s="650"/>
      <c r="LCK365" s="290"/>
      <c r="LCL365" s="291"/>
      <c r="LCM365" s="384"/>
      <c r="LCN365" s="266"/>
      <c r="LCO365" s="649"/>
      <c r="LCP365" s="326"/>
      <c r="LCQ365" s="368"/>
      <c r="LCR365" s="197"/>
      <c r="LCS365" s="650"/>
      <c r="LCT365" s="290"/>
      <c r="LCU365" s="291"/>
      <c r="LCV365" s="384"/>
      <c r="LCW365" s="266"/>
      <c r="LCX365" s="649"/>
      <c r="LCY365" s="326"/>
      <c r="LCZ365" s="368"/>
      <c r="LDA365" s="197"/>
      <c r="LDB365" s="650"/>
      <c r="LDC365" s="290"/>
      <c r="LDD365" s="291"/>
      <c r="LDE365" s="384"/>
      <c r="LDF365" s="266"/>
      <c r="LDG365" s="649"/>
      <c r="LDH365" s="326"/>
      <c r="LDI365" s="368"/>
      <c r="LDJ365" s="197"/>
      <c r="LDK365" s="650"/>
      <c r="LDL365" s="290"/>
      <c r="LDM365" s="291"/>
      <c r="LDN365" s="384"/>
      <c r="LDO365" s="266"/>
      <c r="LDP365" s="649"/>
      <c r="LDQ365" s="326"/>
      <c r="LDR365" s="368"/>
      <c r="LDS365" s="197"/>
      <c r="LDT365" s="650"/>
      <c r="LDU365" s="290"/>
      <c r="LDV365" s="291"/>
      <c r="LDW365" s="384"/>
      <c r="LDX365" s="266"/>
      <c r="LDY365" s="649"/>
      <c r="LDZ365" s="326"/>
      <c r="LEA365" s="368"/>
      <c r="LEB365" s="197"/>
      <c r="LEC365" s="650"/>
      <c r="LED365" s="290"/>
      <c r="LEE365" s="291"/>
      <c r="LEF365" s="384"/>
      <c r="LEG365" s="266"/>
      <c r="LEH365" s="649"/>
      <c r="LEI365" s="326"/>
      <c r="LEJ365" s="368"/>
      <c r="LEK365" s="197"/>
      <c r="LEL365" s="650"/>
      <c r="LEM365" s="290"/>
      <c r="LEN365" s="291"/>
      <c r="LEO365" s="384"/>
      <c r="LEP365" s="266"/>
      <c r="LEQ365" s="649"/>
      <c r="LER365" s="326"/>
      <c r="LES365" s="368"/>
      <c r="LET365" s="197"/>
      <c r="LEU365" s="650"/>
      <c r="LEV365" s="290"/>
      <c r="LEW365" s="291"/>
      <c r="LEX365" s="384"/>
      <c r="LEY365" s="266"/>
      <c r="LEZ365" s="649"/>
      <c r="LFA365" s="326"/>
      <c r="LFB365" s="368"/>
      <c r="LFC365" s="197"/>
      <c r="LFD365" s="650"/>
      <c r="LFE365" s="290"/>
      <c r="LFF365" s="291"/>
      <c r="LFG365" s="384"/>
      <c r="LFH365" s="266"/>
      <c r="LFI365" s="649"/>
      <c r="LFJ365" s="326"/>
      <c r="LFK365" s="368"/>
      <c r="LFL365" s="197"/>
      <c r="LFM365" s="650"/>
      <c r="LFN365" s="290"/>
      <c r="LFO365" s="291"/>
      <c r="LFP365" s="384"/>
      <c r="LFQ365" s="266"/>
      <c r="LFR365" s="649"/>
      <c r="LFS365" s="326"/>
      <c r="LFT365" s="368"/>
      <c r="LFU365" s="197"/>
      <c r="LFV365" s="650"/>
      <c r="LFW365" s="290"/>
      <c r="LFX365" s="291"/>
      <c r="LFY365" s="384"/>
      <c r="LFZ365" s="266"/>
      <c r="LGA365" s="649"/>
      <c r="LGB365" s="326"/>
      <c r="LGC365" s="368"/>
      <c r="LGD365" s="197"/>
      <c r="LGE365" s="650"/>
      <c r="LGF365" s="290"/>
      <c r="LGG365" s="291"/>
      <c r="LGH365" s="384"/>
      <c r="LGI365" s="266"/>
      <c r="LGJ365" s="649"/>
      <c r="LGK365" s="326"/>
      <c r="LGL365" s="368"/>
      <c r="LGM365" s="197"/>
      <c r="LGN365" s="650"/>
      <c r="LGO365" s="290"/>
      <c r="LGP365" s="291"/>
      <c r="LGQ365" s="384"/>
      <c r="LGR365" s="266"/>
      <c r="LGS365" s="649"/>
      <c r="LGT365" s="326"/>
      <c r="LGU365" s="368"/>
      <c r="LGV365" s="197"/>
      <c r="LGW365" s="650"/>
      <c r="LGX365" s="290"/>
      <c r="LGY365" s="291"/>
      <c r="LGZ365" s="384"/>
      <c r="LHA365" s="266"/>
      <c r="LHB365" s="649"/>
      <c r="LHC365" s="326"/>
      <c r="LHD365" s="368"/>
      <c r="LHE365" s="197"/>
      <c r="LHF365" s="650"/>
      <c r="LHG365" s="290"/>
      <c r="LHH365" s="291"/>
      <c r="LHI365" s="384"/>
      <c r="LHJ365" s="266"/>
      <c r="LHK365" s="649"/>
      <c r="LHL365" s="326"/>
      <c r="LHM365" s="368"/>
      <c r="LHN365" s="197"/>
      <c r="LHO365" s="650"/>
      <c r="LHP365" s="290"/>
      <c r="LHQ365" s="291"/>
      <c r="LHR365" s="384"/>
      <c r="LHS365" s="266"/>
      <c r="LHT365" s="649"/>
      <c r="LHU365" s="326"/>
      <c r="LHV365" s="368"/>
      <c r="LHW365" s="197"/>
      <c r="LHX365" s="650"/>
      <c r="LHY365" s="290"/>
      <c r="LHZ365" s="291"/>
      <c r="LIA365" s="384"/>
      <c r="LIB365" s="266"/>
      <c r="LIC365" s="649"/>
      <c r="LID365" s="326"/>
      <c r="LIE365" s="368"/>
      <c r="LIF365" s="197"/>
      <c r="LIG365" s="650"/>
      <c r="LIH365" s="290"/>
      <c r="LII365" s="291"/>
      <c r="LIJ365" s="384"/>
      <c r="LIK365" s="266"/>
      <c r="LIL365" s="649"/>
      <c r="LIM365" s="326"/>
      <c r="LIN365" s="368"/>
      <c r="LIO365" s="197"/>
      <c r="LIP365" s="650"/>
      <c r="LIQ365" s="290"/>
      <c r="LIR365" s="291"/>
      <c r="LIS365" s="384"/>
      <c r="LIT365" s="266"/>
      <c r="LIU365" s="649"/>
      <c r="LIV365" s="326"/>
      <c r="LIW365" s="368"/>
      <c r="LIX365" s="197"/>
      <c r="LIY365" s="650"/>
      <c r="LIZ365" s="290"/>
      <c r="LJA365" s="291"/>
      <c r="LJB365" s="384"/>
      <c r="LJC365" s="266"/>
      <c r="LJD365" s="649"/>
      <c r="LJE365" s="326"/>
      <c r="LJF365" s="368"/>
      <c r="LJG365" s="197"/>
      <c r="LJH365" s="650"/>
      <c r="LJI365" s="290"/>
      <c r="LJJ365" s="291"/>
      <c r="LJK365" s="384"/>
      <c r="LJL365" s="266"/>
      <c r="LJM365" s="649"/>
      <c r="LJN365" s="326"/>
      <c r="LJO365" s="368"/>
      <c r="LJP365" s="197"/>
      <c r="LJQ365" s="650"/>
      <c r="LJR365" s="290"/>
      <c r="LJS365" s="291"/>
      <c r="LJT365" s="384"/>
      <c r="LJU365" s="266"/>
      <c r="LJV365" s="649"/>
      <c r="LJW365" s="326"/>
      <c r="LJX365" s="368"/>
      <c r="LJY365" s="197"/>
      <c r="LJZ365" s="650"/>
      <c r="LKA365" s="290"/>
      <c r="LKB365" s="291"/>
      <c r="LKC365" s="384"/>
      <c r="LKD365" s="266"/>
      <c r="LKE365" s="649"/>
      <c r="LKF365" s="326"/>
      <c r="LKG365" s="368"/>
      <c r="LKH365" s="197"/>
      <c r="LKI365" s="650"/>
      <c r="LKJ365" s="290"/>
      <c r="LKK365" s="291"/>
      <c r="LKL365" s="384"/>
      <c r="LKM365" s="266"/>
      <c r="LKN365" s="649"/>
      <c r="LKO365" s="326"/>
      <c r="LKP365" s="368"/>
      <c r="LKQ365" s="197"/>
      <c r="LKR365" s="650"/>
      <c r="LKS365" s="290"/>
      <c r="LKT365" s="291"/>
      <c r="LKU365" s="384"/>
      <c r="LKV365" s="266"/>
      <c r="LKW365" s="649"/>
      <c r="LKX365" s="326"/>
      <c r="LKY365" s="368"/>
      <c r="LKZ365" s="197"/>
      <c r="LLA365" s="650"/>
      <c r="LLB365" s="290"/>
      <c r="LLC365" s="291"/>
      <c r="LLD365" s="384"/>
      <c r="LLE365" s="266"/>
      <c r="LLF365" s="649"/>
      <c r="LLG365" s="326"/>
      <c r="LLH365" s="368"/>
      <c r="LLI365" s="197"/>
      <c r="LLJ365" s="650"/>
      <c r="LLK365" s="290"/>
      <c r="LLL365" s="291"/>
      <c r="LLM365" s="384"/>
      <c r="LLN365" s="266"/>
      <c r="LLO365" s="649"/>
      <c r="LLP365" s="326"/>
      <c r="LLQ365" s="368"/>
      <c r="LLR365" s="197"/>
      <c r="LLS365" s="650"/>
      <c r="LLT365" s="290"/>
      <c r="LLU365" s="291"/>
      <c r="LLV365" s="384"/>
      <c r="LLW365" s="266"/>
      <c r="LLX365" s="649"/>
      <c r="LLY365" s="326"/>
      <c r="LLZ365" s="368"/>
      <c r="LMA365" s="197"/>
      <c r="LMB365" s="650"/>
      <c r="LMC365" s="290"/>
      <c r="LMD365" s="291"/>
      <c r="LME365" s="384"/>
      <c r="LMF365" s="266"/>
      <c r="LMG365" s="649"/>
      <c r="LMH365" s="326"/>
      <c r="LMI365" s="368"/>
      <c r="LMJ365" s="197"/>
      <c r="LMK365" s="650"/>
      <c r="LML365" s="290"/>
      <c r="LMM365" s="291"/>
      <c r="LMN365" s="384"/>
      <c r="LMO365" s="266"/>
      <c r="LMP365" s="649"/>
      <c r="LMQ365" s="326"/>
      <c r="LMR365" s="368"/>
      <c r="LMS365" s="197"/>
      <c r="LMT365" s="650"/>
      <c r="LMU365" s="290"/>
      <c r="LMV365" s="291"/>
      <c r="LMW365" s="384"/>
      <c r="LMX365" s="266"/>
      <c r="LMY365" s="649"/>
      <c r="LMZ365" s="326"/>
      <c r="LNA365" s="368"/>
      <c r="LNB365" s="197"/>
      <c r="LNC365" s="650"/>
      <c r="LND365" s="290"/>
      <c r="LNE365" s="291"/>
      <c r="LNF365" s="384"/>
      <c r="LNG365" s="266"/>
      <c r="LNH365" s="649"/>
      <c r="LNI365" s="326"/>
      <c r="LNJ365" s="368"/>
      <c r="LNK365" s="197"/>
      <c r="LNL365" s="650"/>
      <c r="LNM365" s="290"/>
      <c r="LNN365" s="291"/>
      <c r="LNO365" s="384"/>
      <c r="LNP365" s="266"/>
      <c r="LNQ365" s="649"/>
      <c r="LNR365" s="326"/>
      <c r="LNS365" s="368"/>
      <c r="LNT365" s="197"/>
      <c r="LNU365" s="650"/>
      <c r="LNV365" s="290"/>
      <c r="LNW365" s="291"/>
      <c r="LNX365" s="384"/>
      <c r="LNY365" s="266"/>
      <c r="LNZ365" s="649"/>
      <c r="LOA365" s="326"/>
      <c r="LOB365" s="368"/>
      <c r="LOC365" s="197"/>
      <c r="LOD365" s="650"/>
      <c r="LOE365" s="290"/>
      <c r="LOF365" s="291"/>
      <c r="LOG365" s="384"/>
      <c r="LOH365" s="266"/>
      <c r="LOI365" s="649"/>
      <c r="LOJ365" s="326"/>
      <c r="LOK365" s="368"/>
      <c r="LOL365" s="197"/>
      <c r="LOM365" s="650"/>
      <c r="LON365" s="290"/>
      <c r="LOO365" s="291"/>
      <c r="LOP365" s="384"/>
      <c r="LOQ365" s="266"/>
      <c r="LOR365" s="649"/>
      <c r="LOS365" s="326"/>
      <c r="LOT365" s="368"/>
      <c r="LOU365" s="197"/>
      <c r="LOV365" s="650"/>
      <c r="LOW365" s="290"/>
      <c r="LOX365" s="291"/>
      <c r="LOY365" s="384"/>
      <c r="LOZ365" s="266"/>
      <c r="LPA365" s="649"/>
      <c r="LPB365" s="326"/>
      <c r="LPC365" s="368"/>
      <c r="LPD365" s="197"/>
      <c r="LPE365" s="650"/>
      <c r="LPF365" s="290"/>
      <c r="LPG365" s="291"/>
      <c r="LPH365" s="384"/>
      <c r="LPI365" s="266"/>
      <c r="LPJ365" s="649"/>
      <c r="LPK365" s="326"/>
      <c r="LPL365" s="368"/>
      <c r="LPM365" s="197"/>
      <c r="LPN365" s="650"/>
      <c r="LPO365" s="290"/>
      <c r="LPP365" s="291"/>
      <c r="LPQ365" s="384"/>
      <c r="LPR365" s="266"/>
      <c r="LPS365" s="649"/>
      <c r="LPT365" s="326"/>
      <c r="LPU365" s="368"/>
      <c r="LPV365" s="197"/>
      <c r="LPW365" s="650"/>
      <c r="LPX365" s="290"/>
      <c r="LPY365" s="291"/>
      <c r="LPZ365" s="384"/>
      <c r="LQA365" s="266"/>
      <c r="LQB365" s="649"/>
      <c r="LQC365" s="326"/>
      <c r="LQD365" s="368"/>
      <c r="LQE365" s="197"/>
      <c r="LQF365" s="650"/>
      <c r="LQG365" s="290"/>
      <c r="LQH365" s="291"/>
      <c r="LQI365" s="384"/>
      <c r="LQJ365" s="266"/>
      <c r="LQK365" s="649"/>
      <c r="LQL365" s="326"/>
      <c r="LQM365" s="368"/>
      <c r="LQN365" s="197"/>
      <c r="LQO365" s="650"/>
      <c r="LQP365" s="290"/>
      <c r="LQQ365" s="291"/>
      <c r="LQR365" s="384"/>
      <c r="LQS365" s="266"/>
      <c r="LQT365" s="649"/>
      <c r="LQU365" s="326"/>
      <c r="LQV365" s="368"/>
      <c r="LQW365" s="197"/>
      <c r="LQX365" s="650"/>
      <c r="LQY365" s="290"/>
      <c r="LQZ365" s="291"/>
      <c r="LRA365" s="384"/>
      <c r="LRB365" s="266"/>
      <c r="LRC365" s="649"/>
      <c r="LRD365" s="326"/>
      <c r="LRE365" s="368"/>
      <c r="LRF365" s="197"/>
      <c r="LRG365" s="650"/>
      <c r="LRH365" s="290"/>
      <c r="LRI365" s="291"/>
      <c r="LRJ365" s="384"/>
      <c r="LRK365" s="266"/>
      <c r="LRL365" s="649"/>
      <c r="LRM365" s="326"/>
      <c r="LRN365" s="368"/>
      <c r="LRO365" s="197"/>
      <c r="LRP365" s="650"/>
      <c r="LRQ365" s="290"/>
      <c r="LRR365" s="291"/>
      <c r="LRS365" s="384"/>
      <c r="LRT365" s="266"/>
      <c r="LRU365" s="649"/>
      <c r="LRV365" s="326"/>
      <c r="LRW365" s="368"/>
      <c r="LRX365" s="197"/>
      <c r="LRY365" s="650"/>
      <c r="LRZ365" s="290"/>
      <c r="LSA365" s="291"/>
      <c r="LSB365" s="384"/>
      <c r="LSC365" s="266"/>
      <c r="LSD365" s="649"/>
      <c r="LSE365" s="326"/>
      <c r="LSF365" s="368"/>
      <c r="LSG365" s="197"/>
      <c r="LSH365" s="650"/>
      <c r="LSI365" s="290"/>
      <c r="LSJ365" s="291"/>
      <c r="LSK365" s="384"/>
      <c r="LSL365" s="266"/>
      <c r="LSM365" s="649"/>
      <c r="LSN365" s="326"/>
      <c r="LSO365" s="368"/>
      <c r="LSP365" s="197"/>
      <c r="LSQ365" s="650"/>
      <c r="LSR365" s="290"/>
      <c r="LSS365" s="291"/>
      <c r="LST365" s="384"/>
      <c r="LSU365" s="266"/>
      <c r="LSV365" s="649"/>
      <c r="LSW365" s="326"/>
      <c r="LSX365" s="368"/>
      <c r="LSY365" s="197"/>
      <c r="LSZ365" s="650"/>
      <c r="LTA365" s="290"/>
      <c r="LTB365" s="291"/>
      <c r="LTC365" s="384"/>
      <c r="LTD365" s="266"/>
      <c r="LTE365" s="649"/>
      <c r="LTF365" s="326"/>
      <c r="LTG365" s="368"/>
      <c r="LTH365" s="197"/>
      <c r="LTI365" s="650"/>
      <c r="LTJ365" s="290"/>
      <c r="LTK365" s="291"/>
      <c r="LTL365" s="384"/>
      <c r="LTM365" s="266"/>
      <c r="LTN365" s="649"/>
      <c r="LTO365" s="326"/>
      <c r="LTP365" s="368"/>
      <c r="LTQ365" s="197"/>
      <c r="LTR365" s="650"/>
      <c r="LTS365" s="290"/>
      <c r="LTT365" s="291"/>
      <c r="LTU365" s="384"/>
      <c r="LTV365" s="266"/>
      <c r="LTW365" s="649"/>
      <c r="LTX365" s="326"/>
      <c r="LTY365" s="368"/>
      <c r="LTZ365" s="197"/>
      <c r="LUA365" s="650"/>
      <c r="LUB365" s="290"/>
      <c r="LUC365" s="291"/>
      <c r="LUD365" s="384"/>
      <c r="LUE365" s="266"/>
      <c r="LUF365" s="649"/>
      <c r="LUG365" s="326"/>
      <c r="LUH365" s="368"/>
      <c r="LUI365" s="197"/>
      <c r="LUJ365" s="650"/>
      <c r="LUK365" s="290"/>
      <c r="LUL365" s="291"/>
      <c r="LUM365" s="384"/>
      <c r="LUN365" s="266"/>
      <c r="LUO365" s="649"/>
      <c r="LUP365" s="326"/>
      <c r="LUQ365" s="368"/>
      <c r="LUR365" s="197"/>
      <c r="LUS365" s="650"/>
      <c r="LUT365" s="290"/>
      <c r="LUU365" s="291"/>
      <c r="LUV365" s="384"/>
      <c r="LUW365" s="266"/>
      <c r="LUX365" s="649"/>
      <c r="LUY365" s="326"/>
      <c r="LUZ365" s="368"/>
      <c r="LVA365" s="197"/>
      <c r="LVB365" s="650"/>
      <c r="LVC365" s="290"/>
      <c r="LVD365" s="291"/>
      <c r="LVE365" s="384"/>
      <c r="LVF365" s="266"/>
      <c r="LVG365" s="649"/>
      <c r="LVH365" s="326"/>
      <c r="LVI365" s="368"/>
      <c r="LVJ365" s="197"/>
      <c r="LVK365" s="650"/>
      <c r="LVL365" s="290"/>
      <c r="LVM365" s="291"/>
      <c r="LVN365" s="384"/>
      <c r="LVO365" s="266"/>
      <c r="LVP365" s="649"/>
      <c r="LVQ365" s="326"/>
      <c r="LVR365" s="368"/>
      <c r="LVS365" s="197"/>
      <c r="LVT365" s="650"/>
      <c r="LVU365" s="290"/>
      <c r="LVV365" s="291"/>
      <c r="LVW365" s="384"/>
      <c r="LVX365" s="266"/>
      <c r="LVY365" s="649"/>
      <c r="LVZ365" s="326"/>
      <c r="LWA365" s="368"/>
      <c r="LWB365" s="197"/>
      <c r="LWC365" s="650"/>
      <c r="LWD365" s="290"/>
      <c r="LWE365" s="291"/>
      <c r="LWF365" s="384"/>
      <c r="LWG365" s="266"/>
      <c r="LWH365" s="649"/>
      <c r="LWI365" s="326"/>
      <c r="LWJ365" s="368"/>
      <c r="LWK365" s="197"/>
      <c r="LWL365" s="650"/>
      <c r="LWM365" s="290"/>
      <c r="LWN365" s="291"/>
      <c r="LWO365" s="384"/>
      <c r="LWP365" s="266"/>
      <c r="LWQ365" s="649"/>
      <c r="LWR365" s="326"/>
      <c r="LWS365" s="368"/>
      <c r="LWT365" s="197"/>
      <c r="LWU365" s="650"/>
      <c r="LWV365" s="290"/>
      <c r="LWW365" s="291"/>
      <c r="LWX365" s="384"/>
      <c r="LWY365" s="266"/>
      <c r="LWZ365" s="649"/>
      <c r="LXA365" s="326"/>
      <c r="LXB365" s="368"/>
      <c r="LXC365" s="197"/>
      <c r="LXD365" s="650"/>
      <c r="LXE365" s="290"/>
      <c r="LXF365" s="291"/>
      <c r="LXG365" s="384"/>
      <c r="LXH365" s="266"/>
      <c r="LXI365" s="649"/>
      <c r="LXJ365" s="326"/>
      <c r="LXK365" s="368"/>
      <c r="LXL365" s="197"/>
      <c r="LXM365" s="650"/>
      <c r="LXN365" s="290"/>
      <c r="LXO365" s="291"/>
      <c r="LXP365" s="384"/>
      <c r="LXQ365" s="266"/>
      <c r="LXR365" s="649"/>
      <c r="LXS365" s="326"/>
      <c r="LXT365" s="368"/>
      <c r="LXU365" s="197"/>
      <c r="LXV365" s="650"/>
      <c r="LXW365" s="290"/>
      <c r="LXX365" s="291"/>
      <c r="LXY365" s="384"/>
      <c r="LXZ365" s="266"/>
      <c r="LYA365" s="649"/>
      <c r="LYB365" s="326"/>
      <c r="LYC365" s="368"/>
      <c r="LYD365" s="197"/>
      <c r="LYE365" s="650"/>
      <c r="LYF365" s="290"/>
      <c r="LYG365" s="291"/>
      <c r="LYH365" s="384"/>
      <c r="LYI365" s="266"/>
      <c r="LYJ365" s="649"/>
      <c r="LYK365" s="326"/>
      <c r="LYL365" s="368"/>
      <c r="LYM365" s="197"/>
      <c r="LYN365" s="650"/>
      <c r="LYO365" s="290"/>
      <c r="LYP365" s="291"/>
      <c r="LYQ365" s="384"/>
      <c r="LYR365" s="266"/>
      <c r="LYS365" s="649"/>
      <c r="LYT365" s="326"/>
      <c r="LYU365" s="368"/>
      <c r="LYV365" s="197"/>
      <c r="LYW365" s="650"/>
      <c r="LYX365" s="290"/>
      <c r="LYY365" s="291"/>
      <c r="LYZ365" s="384"/>
      <c r="LZA365" s="266"/>
      <c r="LZB365" s="649"/>
      <c r="LZC365" s="326"/>
      <c r="LZD365" s="368"/>
      <c r="LZE365" s="197"/>
      <c r="LZF365" s="650"/>
      <c r="LZG365" s="290"/>
      <c r="LZH365" s="291"/>
      <c r="LZI365" s="384"/>
      <c r="LZJ365" s="266"/>
      <c r="LZK365" s="649"/>
      <c r="LZL365" s="326"/>
      <c r="LZM365" s="368"/>
      <c r="LZN365" s="197"/>
      <c r="LZO365" s="650"/>
      <c r="LZP365" s="290"/>
      <c r="LZQ365" s="291"/>
      <c r="LZR365" s="384"/>
      <c r="LZS365" s="266"/>
      <c r="LZT365" s="649"/>
      <c r="LZU365" s="326"/>
      <c r="LZV365" s="368"/>
      <c r="LZW365" s="197"/>
      <c r="LZX365" s="650"/>
      <c r="LZY365" s="290"/>
      <c r="LZZ365" s="291"/>
      <c r="MAA365" s="384"/>
      <c r="MAB365" s="266"/>
      <c r="MAC365" s="649"/>
      <c r="MAD365" s="326"/>
      <c r="MAE365" s="368"/>
      <c r="MAF365" s="197"/>
      <c r="MAG365" s="650"/>
      <c r="MAH365" s="290"/>
      <c r="MAI365" s="291"/>
      <c r="MAJ365" s="384"/>
      <c r="MAK365" s="266"/>
      <c r="MAL365" s="649"/>
      <c r="MAM365" s="326"/>
      <c r="MAN365" s="368"/>
      <c r="MAO365" s="197"/>
      <c r="MAP365" s="650"/>
      <c r="MAQ365" s="290"/>
      <c r="MAR365" s="291"/>
      <c r="MAS365" s="384"/>
      <c r="MAT365" s="266"/>
      <c r="MAU365" s="649"/>
      <c r="MAV365" s="326"/>
      <c r="MAW365" s="368"/>
      <c r="MAX365" s="197"/>
      <c r="MAY365" s="650"/>
      <c r="MAZ365" s="290"/>
      <c r="MBA365" s="291"/>
      <c r="MBB365" s="384"/>
      <c r="MBC365" s="266"/>
      <c r="MBD365" s="649"/>
      <c r="MBE365" s="326"/>
      <c r="MBF365" s="368"/>
      <c r="MBG365" s="197"/>
      <c r="MBH365" s="650"/>
      <c r="MBI365" s="290"/>
      <c r="MBJ365" s="291"/>
      <c r="MBK365" s="384"/>
      <c r="MBL365" s="266"/>
      <c r="MBM365" s="649"/>
      <c r="MBN365" s="326"/>
      <c r="MBO365" s="368"/>
      <c r="MBP365" s="197"/>
      <c r="MBQ365" s="650"/>
      <c r="MBR365" s="290"/>
      <c r="MBS365" s="291"/>
      <c r="MBT365" s="384"/>
      <c r="MBU365" s="266"/>
      <c r="MBV365" s="649"/>
      <c r="MBW365" s="326"/>
      <c r="MBX365" s="368"/>
      <c r="MBY365" s="197"/>
      <c r="MBZ365" s="650"/>
      <c r="MCA365" s="290"/>
      <c r="MCB365" s="291"/>
      <c r="MCC365" s="384"/>
      <c r="MCD365" s="266"/>
      <c r="MCE365" s="649"/>
      <c r="MCF365" s="326"/>
      <c r="MCG365" s="368"/>
      <c r="MCH365" s="197"/>
      <c r="MCI365" s="650"/>
      <c r="MCJ365" s="290"/>
      <c r="MCK365" s="291"/>
      <c r="MCL365" s="384"/>
      <c r="MCM365" s="266"/>
      <c r="MCN365" s="649"/>
      <c r="MCO365" s="326"/>
      <c r="MCP365" s="368"/>
      <c r="MCQ365" s="197"/>
      <c r="MCR365" s="650"/>
      <c r="MCS365" s="290"/>
      <c r="MCT365" s="291"/>
      <c r="MCU365" s="384"/>
      <c r="MCV365" s="266"/>
      <c r="MCW365" s="649"/>
      <c r="MCX365" s="326"/>
      <c r="MCY365" s="368"/>
      <c r="MCZ365" s="197"/>
      <c r="MDA365" s="650"/>
      <c r="MDB365" s="290"/>
      <c r="MDC365" s="291"/>
      <c r="MDD365" s="384"/>
      <c r="MDE365" s="266"/>
      <c r="MDF365" s="649"/>
      <c r="MDG365" s="326"/>
      <c r="MDH365" s="368"/>
      <c r="MDI365" s="197"/>
      <c r="MDJ365" s="650"/>
      <c r="MDK365" s="290"/>
      <c r="MDL365" s="291"/>
      <c r="MDM365" s="384"/>
      <c r="MDN365" s="266"/>
      <c r="MDO365" s="649"/>
      <c r="MDP365" s="326"/>
      <c r="MDQ365" s="368"/>
      <c r="MDR365" s="197"/>
      <c r="MDS365" s="650"/>
      <c r="MDT365" s="290"/>
      <c r="MDU365" s="291"/>
      <c r="MDV365" s="384"/>
      <c r="MDW365" s="266"/>
      <c r="MDX365" s="649"/>
      <c r="MDY365" s="326"/>
      <c r="MDZ365" s="368"/>
      <c r="MEA365" s="197"/>
      <c r="MEB365" s="650"/>
      <c r="MEC365" s="290"/>
      <c r="MED365" s="291"/>
      <c r="MEE365" s="384"/>
      <c r="MEF365" s="266"/>
      <c r="MEG365" s="649"/>
      <c r="MEH365" s="326"/>
      <c r="MEI365" s="368"/>
      <c r="MEJ365" s="197"/>
      <c r="MEK365" s="650"/>
      <c r="MEL365" s="290"/>
      <c r="MEM365" s="291"/>
      <c r="MEN365" s="384"/>
      <c r="MEO365" s="266"/>
      <c r="MEP365" s="649"/>
      <c r="MEQ365" s="326"/>
      <c r="MER365" s="368"/>
      <c r="MES365" s="197"/>
      <c r="MET365" s="650"/>
      <c r="MEU365" s="290"/>
      <c r="MEV365" s="291"/>
      <c r="MEW365" s="384"/>
      <c r="MEX365" s="266"/>
      <c r="MEY365" s="649"/>
      <c r="MEZ365" s="326"/>
      <c r="MFA365" s="368"/>
      <c r="MFB365" s="197"/>
      <c r="MFC365" s="650"/>
      <c r="MFD365" s="290"/>
      <c r="MFE365" s="291"/>
      <c r="MFF365" s="384"/>
      <c r="MFG365" s="266"/>
      <c r="MFH365" s="649"/>
      <c r="MFI365" s="326"/>
      <c r="MFJ365" s="368"/>
      <c r="MFK365" s="197"/>
      <c r="MFL365" s="650"/>
      <c r="MFM365" s="290"/>
      <c r="MFN365" s="291"/>
      <c r="MFO365" s="384"/>
      <c r="MFP365" s="266"/>
      <c r="MFQ365" s="649"/>
      <c r="MFR365" s="326"/>
      <c r="MFS365" s="368"/>
      <c r="MFT365" s="197"/>
      <c r="MFU365" s="650"/>
      <c r="MFV365" s="290"/>
      <c r="MFW365" s="291"/>
      <c r="MFX365" s="384"/>
      <c r="MFY365" s="266"/>
      <c r="MFZ365" s="649"/>
      <c r="MGA365" s="326"/>
      <c r="MGB365" s="368"/>
      <c r="MGC365" s="197"/>
      <c r="MGD365" s="650"/>
      <c r="MGE365" s="290"/>
      <c r="MGF365" s="291"/>
      <c r="MGG365" s="384"/>
      <c r="MGH365" s="266"/>
      <c r="MGI365" s="649"/>
      <c r="MGJ365" s="326"/>
      <c r="MGK365" s="368"/>
      <c r="MGL365" s="197"/>
      <c r="MGM365" s="650"/>
      <c r="MGN365" s="290"/>
      <c r="MGO365" s="291"/>
      <c r="MGP365" s="384"/>
      <c r="MGQ365" s="266"/>
      <c r="MGR365" s="649"/>
      <c r="MGS365" s="326"/>
      <c r="MGT365" s="368"/>
      <c r="MGU365" s="197"/>
      <c r="MGV365" s="650"/>
      <c r="MGW365" s="290"/>
      <c r="MGX365" s="291"/>
      <c r="MGY365" s="384"/>
      <c r="MGZ365" s="266"/>
      <c r="MHA365" s="649"/>
      <c r="MHB365" s="326"/>
      <c r="MHC365" s="368"/>
      <c r="MHD365" s="197"/>
      <c r="MHE365" s="650"/>
      <c r="MHF365" s="290"/>
      <c r="MHG365" s="291"/>
      <c r="MHH365" s="384"/>
      <c r="MHI365" s="266"/>
      <c r="MHJ365" s="649"/>
      <c r="MHK365" s="326"/>
      <c r="MHL365" s="368"/>
      <c r="MHM365" s="197"/>
      <c r="MHN365" s="650"/>
      <c r="MHO365" s="290"/>
      <c r="MHP365" s="291"/>
      <c r="MHQ365" s="384"/>
      <c r="MHR365" s="266"/>
      <c r="MHS365" s="649"/>
      <c r="MHT365" s="326"/>
      <c r="MHU365" s="368"/>
      <c r="MHV365" s="197"/>
      <c r="MHW365" s="650"/>
      <c r="MHX365" s="290"/>
      <c r="MHY365" s="291"/>
      <c r="MHZ365" s="384"/>
      <c r="MIA365" s="266"/>
      <c r="MIB365" s="649"/>
      <c r="MIC365" s="326"/>
      <c r="MID365" s="368"/>
      <c r="MIE365" s="197"/>
      <c r="MIF365" s="650"/>
      <c r="MIG365" s="290"/>
      <c r="MIH365" s="291"/>
      <c r="MII365" s="384"/>
      <c r="MIJ365" s="266"/>
      <c r="MIK365" s="649"/>
      <c r="MIL365" s="326"/>
      <c r="MIM365" s="368"/>
      <c r="MIN365" s="197"/>
      <c r="MIO365" s="650"/>
      <c r="MIP365" s="290"/>
      <c r="MIQ365" s="291"/>
      <c r="MIR365" s="384"/>
      <c r="MIS365" s="266"/>
      <c r="MIT365" s="649"/>
      <c r="MIU365" s="326"/>
      <c r="MIV365" s="368"/>
      <c r="MIW365" s="197"/>
      <c r="MIX365" s="650"/>
      <c r="MIY365" s="290"/>
      <c r="MIZ365" s="291"/>
      <c r="MJA365" s="384"/>
      <c r="MJB365" s="266"/>
      <c r="MJC365" s="649"/>
      <c r="MJD365" s="326"/>
      <c r="MJE365" s="368"/>
      <c r="MJF365" s="197"/>
      <c r="MJG365" s="650"/>
      <c r="MJH365" s="290"/>
      <c r="MJI365" s="291"/>
      <c r="MJJ365" s="384"/>
      <c r="MJK365" s="266"/>
      <c r="MJL365" s="649"/>
      <c r="MJM365" s="326"/>
      <c r="MJN365" s="368"/>
      <c r="MJO365" s="197"/>
      <c r="MJP365" s="650"/>
      <c r="MJQ365" s="290"/>
      <c r="MJR365" s="291"/>
      <c r="MJS365" s="384"/>
      <c r="MJT365" s="266"/>
      <c r="MJU365" s="649"/>
      <c r="MJV365" s="326"/>
      <c r="MJW365" s="368"/>
      <c r="MJX365" s="197"/>
      <c r="MJY365" s="650"/>
      <c r="MJZ365" s="290"/>
      <c r="MKA365" s="291"/>
      <c r="MKB365" s="384"/>
      <c r="MKC365" s="266"/>
      <c r="MKD365" s="649"/>
      <c r="MKE365" s="326"/>
      <c r="MKF365" s="368"/>
      <c r="MKG365" s="197"/>
      <c r="MKH365" s="650"/>
      <c r="MKI365" s="290"/>
      <c r="MKJ365" s="291"/>
      <c r="MKK365" s="384"/>
      <c r="MKL365" s="266"/>
      <c r="MKM365" s="649"/>
      <c r="MKN365" s="326"/>
      <c r="MKO365" s="368"/>
      <c r="MKP365" s="197"/>
      <c r="MKQ365" s="650"/>
      <c r="MKR365" s="290"/>
      <c r="MKS365" s="291"/>
      <c r="MKT365" s="384"/>
      <c r="MKU365" s="266"/>
      <c r="MKV365" s="649"/>
      <c r="MKW365" s="326"/>
      <c r="MKX365" s="368"/>
      <c r="MKY365" s="197"/>
      <c r="MKZ365" s="650"/>
      <c r="MLA365" s="290"/>
      <c r="MLB365" s="291"/>
      <c r="MLC365" s="384"/>
      <c r="MLD365" s="266"/>
      <c r="MLE365" s="649"/>
      <c r="MLF365" s="326"/>
      <c r="MLG365" s="368"/>
      <c r="MLH365" s="197"/>
      <c r="MLI365" s="650"/>
      <c r="MLJ365" s="290"/>
      <c r="MLK365" s="291"/>
      <c r="MLL365" s="384"/>
      <c r="MLM365" s="266"/>
      <c r="MLN365" s="649"/>
      <c r="MLO365" s="326"/>
      <c r="MLP365" s="368"/>
      <c r="MLQ365" s="197"/>
      <c r="MLR365" s="650"/>
      <c r="MLS365" s="290"/>
      <c r="MLT365" s="291"/>
      <c r="MLU365" s="384"/>
      <c r="MLV365" s="266"/>
      <c r="MLW365" s="649"/>
      <c r="MLX365" s="326"/>
      <c r="MLY365" s="368"/>
      <c r="MLZ365" s="197"/>
      <c r="MMA365" s="650"/>
      <c r="MMB365" s="290"/>
      <c r="MMC365" s="291"/>
      <c r="MMD365" s="384"/>
      <c r="MME365" s="266"/>
      <c r="MMF365" s="649"/>
      <c r="MMG365" s="326"/>
      <c r="MMH365" s="368"/>
      <c r="MMI365" s="197"/>
      <c r="MMJ365" s="650"/>
      <c r="MMK365" s="290"/>
      <c r="MML365" s="291"/>
      <c r="MMM365" s="384"/>
      <c r="MMN365" s="266"/>
      <c r="MMO365" s="649"/>
      <c r="MMP365" s="326"/>
      <c r="MMQ365" s="368"/>
      <c r="MMR365" s="197"/>
      <c r="MMS365" s="650"/>
      <c r="MMT365" s="290"/>
      <c r="MMU365" s="291"/>
      <c r="MMV365" s="384"/>
      <c r="MMW365" s="266"/>
      <c r="MMX365" s="649"/>
      <c r="MMY365" s="326"/>
      <c r="MMZ365" s="368"/>
      <c r="MNA365" s="197"/>
      <c r="MNB365" s="650"/>
      <c r="MNC365" s="290"/>
      <c r="MND365" s="291"/>
      <c r="MNE365" s="384"/>
      <c r="MNF365" s="266"/>
      <c r="MNG365" s="649"/>
      <c r="MNH365" s="326"/>
      <c r="MNI365" s="368"/>
      <c r="MNJ365" s="197"/>
      <c r="MNK365" s="650"/>
      <c r="MNL365" s="290"/>
      <c r="MNM365" s="291"/>
      <c r="MNN365" s="384"/>
      <c r="MNO365" s="266"/>
      <c r="MNP365" s="649"/>
      <c r="MNQ365" s="326"/>
      <c r="MNR365" s="368"/>
      <c r="MNS365" s="197"/>
      <c r="MNT365" s="650"/>
      <c r="MNU365" s="290"/>
      <c r="MNV365" s="291"/>
      <c r="MNW365" s="384"/>
      <c r="MNX365" s="266"/>
      <c r="MNY365" s="649"/>
      <c r="MNZ365" s="326"/>
      <c r="MOA365" s="368"/>
      <c r="MOB365" s="197"/>
      <c r="MOC365" s="650"/>
      <c r="MOD365" s="290"/>
      <c r="MOE365" s="291"/>
      <c r="MOF365" s="384"/>
      <c r="MOG365" s="266"/>
      <c r="MOH365" s="649"/>
      <c r="MOI365" s="326"/>
      <c r="MOJ365" s="368"/>
      <c r="MOK365" s="197"/>
      <c r="MOL365" s="650"/>
      <c r="MOM365" s="290"/>
      <c r="MON365" s="291"/>
      <c r="MOO365" s="384"/>
      <c r="MOP365" s="266"/>
      <c r="MOQ365" s="649"/>
      <c r="MOR365" s="326"/>
      <c r="MOS365" s="368"/>
      <c r="MOT365" s="197"/>
      <c r="MOU365" s="650"/>
      <c r="MOV365" s="290"/>
      <c r="MOW365" s="291"/>
      <c r="MOX365" s="384"/>
      <c r="MOY365" s="266"/>
      <c r="MOZ365" s="649"/>
      <c r="MPA365" s="326"/>
      <c r="MPB365" s="368"/>
      <c r="MPC365" s="197"/>
      <c r="MPD365" s="650"/>
      <c r="MPE365" s="290"/>
      <c r="MPF365" s="291"/>
      <c r="MPG365" s="384"/>
      <c r="MPH365" s="266"/>
      <c r="MPI365" s="649"/>
      <c r="MPJ365" s="326"/>
      <c r="MPK365" s="368"/>
      <c r="MPL365" s="197"/>
      <c r="MPM365" s="650"/>
      <c r="MPN365" s="290"/>
      <c r="MPO365" s="291"/>
      <c r="MPP365" s="384"/>
      <c r="MPQ365" s="266"/>
      <c r="MPR365" s="649"/>
      <c r="MPS365" s="326"/>
      <c r="MPT365" s="368"/>
      <c r="MPU365" s="197"/>
      <c r="MPV365" s="650"/>
      <c r="MPW365" s="290"/>
      <c r="MPX365" s="291"/>
      <c r="MPY365" s="384"/>
      <c r="MPZ365" s="266"/>
      <c r="MQA365" s="649"/>
      <c r="MQB365" s="326"/>
      <c r="MQC365" s="368"/>
      <c r="MQD365" s="197"/>
      <c r="MQE365" s="650"/>
      <c r="MQF365" s="290"/>
      <c r="MQG365" s="291"/>
      <c r="MQH365" s="384"/>
      <c r="MQI365" s="266"/>
      <c r="MQJ365" s="649"/>
      <c r="MQK365" s="326"/>
      <c r="MQL365" s="368"/>
      <c r="MQM365" s="197"/>
      <c r="MQN365" s="650"/>
      <c r="MQO365" s="290"/>
      <c r="MQP365" s="291"/>
      <c r="MQQ365" s="384"/>
      <c r="MQR365" s="266"/>
      <c r="MQS365" s="649"/>
      <c r="MQT365" s="326"/>
      <c r="MQU365" s="368"/>
      <c r="MQV365" s="197"/>
      <c r="MQW365" s="650"/>
      <c r="MQX365" s="290"/>
      <c r="MQY365" s="291"/>
      <c r="MQZ365" s="384"/>
      <c r="MRA365" s="266"/>
      <c r="MRB365" s="649"/>
      <c r="MRC365" s="326"/>
      <c r="MRD365" s="368"/>
      <c r="MRE365" s="197"/>
      <c r="MRF365" s="650"/>
      <c r="MRG365" s="290"/>
      <c r="MRH365" s="291"/>
      <c r="MRI365" s="384"/>
      <c r="MRJ365" s="266"/>
      <c r="MRK365" s="649"/>
      <c r="MRL365" s="326"/>
      <c r="MRM365" s="368"/>
      <c r="MRN365" s="197"/>
      <c r="MRO365" s="650"/>
      <c r="MRP365" s="290"/>
      <c r="MRQ365" s="291"/>
      <c r="MRR365" s="384"/>
      <c r="MRS365" s="266"/>
      <c r="MRT365" s="649"/>
      <c r="MRU365" s="326"/>
      <c r="MRV365" s="368"/>
      <c r="MRW365" s="197"/>
      <c r="MRX365" s="650"/>
      <c r="MRY365" s="290"/>
      <c r="MRZ365" s="291"/>
      <c r="MSA365" s="384"/>
      <c r="MSB365" s="266"/>
      <c r="MSC365" s="649"/>
      <c r="MSD365" s="326"/>
      <c r="MSE365" s="368"/>
      <c r="MSF365" s="197"/>
      <c r="MSG365" s="650"/>
      <c r="MSH365" s="290"/>
      <c r="MSI365" s="291"/>
      <c r="MSJ365" s="384"/>
      <c r="MSK365" s="266"/>
      <c r="MSL365" s="649"/>
      <c r="MSM365" s="326"/>
      <c r="MSN365" s="368"/>
      <c r="MSO365" s="197"/>
      <c r="MSP365" s="650"/>
      <c r="MSQ365" s="290"/>
      <c r="MSR365" s="291"/>
      <c r="MSS365" s="384"/>
      <c r="MST365" s="266"/>
      <c r="MSU365" s="649"/>
      <c r="MSV365" s="326"/>
      <c r="MSW365" s="368"/>
      <c r="MSX365" s="197"/>
      <c r="MSY365" s="650"/>
      <c r="MSZ365" s="290"/>
      <c r="MTA365" s="291"/>
      <c r="MTB365" s="384"/>
      <c r="MTC365" s="266"/>
      <c r="MTD365" s="649"/>
      <c r="MTE365" s="326"/>
      <c r="MTF365" s="368"/>
      <c r="MTG365" s="197"/>
      <c r="MTH365" s="650"/>
      <c r="MTI365" s="290"/>
      <c r="MTJ365" s="291"/>
      <c r="MTK365" s="384"/>
      <c r="MTL365" s="266"/>
      <c r="MTM365" s="649"/>
      <c r="MTN365" s="326"/>
      <c r="MTO365" s="368"/>
      <c r="MTP365" s="197"/>
      <c r="MTQ365" s="650"/>
      <c r="MTR365" s="290"/>
      <c r="MTS365" s="291"/>
      <c r="MTT365" s="384"/>
      <c r="MTU365" s="266"/>
      <c r="MTV365" s="649"/>
      <c r="MTW365" s="326"/>
      <c r="MTX365" s="368"/>
      <c r="MTY365" s="197"/>
      <c r="MTZ365" s="650"/>
      <c r="MUA365" s="290"/>
      <c r="MUB365" s="291"/>
      <c r="MUC365" s="384"/>
      <c r="MUD365" s="266"/>
      <c r="MUE365" s="649"/>
      <c r="MUF365" s="326"/>
      <c r="MUG365" s="368"/>
      <c r="MUH365" s="197"/>
      <c r="MUI365" s="650"/>
      <c r="MUJ365" s="290"/>
      <c r="MUK365" s="291"/>
      <c r="MUL365" s="384"/>
      <c r="MUM365" s="266"/>
      <c r="MUN365" s="649"/>
      <c r="MUO365" s="326"/>
      <c r="MUP365" s="368"/>
      <c r="MUQ365" s="197"/>
      <c r="MUR365" s="650"/>
      <c r="MUS365" s="290"/>
      <c r="MUT365" s="291"/>
      <c r="MUU365" s="384"/>
      <c r="MUV365" s="266"/>
      <c r="MUW365" s="649"/>
      <c r="MUX365" s="326"/>
      <c r="MUY365" s="368"/>
      <c r="MUZ365" s="197"/>
      <c r="MVA365" s="650"/>
      <c r="MVB365" s="290"/>
      <c r="MVC365" s="291"/>
      <c r="MVD365" s="384"/>
      <c r="MVE365" s="266"/>
      <c r="MVF365" s="649"/>
      <c r="MVG365" s="326"/>
      <c r="MVH365" s="368"/>
      <c r="MVI365" s="197"/>
      <c r="MVJ365" s="650"/>
      <c r="MVK365" s="290"/>
      <c r="MVL365" s="291"/>
      <c r="MVM365" s="384"/>
      <c r="MVN365" s="266"/>
      <c r="MVO365" s="649"/>
      <c r="MVP365" s="326"/>
      <c r="MVQ365" s="368"/>
      <c r="MVR365" s="197"/>
      <c r="MVS365" s="650"/>
      <c r="MVT365" s="290"/>
      <c r="MVU365" s="291"/>
      <c r="MVV365" s="384"/>
      <c r="MVW365" s="266"/>
      <c r="MVX365" s="649"/>
      <c r="MVY365" s="326"/>
      <c r="MVZ365" s="368"/>
      <c r="MWA365" s="197"/>
      <c r="MWB365" s="650"/>
      <c r="MWC365" s="290"/>
      <c r="MWD365" s="291"/>
      <c r="MWE365" s="384"/>
      <c r="MWF365" s="266"/>
      <c r="MWG365" s="649"/>
      <c r="MWH365" s="326"/>
      <c r="MWI365" s="368"/>
      <c r="MWJ365" s="197"/>
      <c r="MWK365" s="650"/>
      <c r="MWL365" s="290"/>
      <c r="MWM365" s="291"/>
      <c r="MWN365" s="384"/>
      <c r="MWO365" s="266"/>
      <c r="MWP365" s="649"/>
      <c r="MWQ365" s="326"/>
      <c r="MWR365" s="368"/>
      <c r="MWS365" s="197"/>
      <c r="MWT365" s="650"/>
      <c r="MWU365" s="290"/>
      <c r="MWV365" s="291"/>
      <c r="MWW365" s="384"/>
      <c r="MWX365" s="266"/>
      <c r="MWY365" s="649"/>
      <c r="MWZ365" s="326"/>
      <c r="MXA365" s="368"/>
      <c r="MXB365" s="197"/>
      <c r="MXC365" s="650"/>
      <c r="MXD365" s="290"/>
      <c r="MXE365" s="291"/>
      <c r="MXF365" s="384"/>
      <c r="MXG365" s="266"/>
      <c r="MXH365" s="649"/>
      <c r="MXI365" s="326"/>
      <c r="MXJ365" s="368"/>
      <c r="MXK365" s="197"/>
      <c r="MXL365" s="650"/>
      <c r="MXM365" s="290"/>
      <c r="MXN365" s="291"/>
      <c r="MXO365" s="384"/>
      <c r="MXP365" s="266"/>
      <c r="MXQ365" s="649"/>
      <c r="MXR365" s="326"/>
      <c r="MXS365" s="368"/>
      <c r="MXT365" s="197"/>
      <c r="MXU365" s="650"/>
      <c r="MXV365" s="290"/>
      <c r="MXW365" s="291"/>
      <c r="MXX365" s="384"/>
      <c r="MXY365" s="266"/>
      <c r="MXZ365" s="649"/>
      <c r="MYA365" s="326"/>
      <c r="MYB365" s="368"/>
      <c r="MYC365" s="197"/>
      <c r="MYD365" s="650"/>
      <c r="MYE365" s="290"/>
      <c r="MYF365" s="291"/>
      <c r="MYG365" s="384"/>
      <c r="MYH365" s="266"/>
      <c r="MYI365" s="649"/>
      <c r="MYJ365" s="326"/>
      <c r="MYK365" s="368"/>
      <c r="MYL365" s="197"/>
      <c r="MYM365" s="650"/>
      <c r="MYN365" s="290"/>
      <c r="MYO365" s="291"/>
      <c r="MYP365" s="384"/>
      <c r="MYQ365" s="266"/>
      <c r="MYR365" s="649"/>
      <c r="MYS365" s="326"/>
      <c r="MYT365" s="368"/>
      <c r="MYU365" s="197"/>
      <c r="MYV365" s="650"/>
      <c r="MYW365" s="290"/>
      <c r="MYX365" s="291"/>
      <c r="MYY365" s="384"/>
      <c r="MYZ365" s="266"/>
      <c r="MZA365" s="649"/>
      <c r="MZB365" s="326"/>
      <c r="MZC365" s="368"/>
      <c r="MZD365" s="197"/>
      <c r="MZE365" s="650"/>
      <c r="MZF365" s="290"/>
      <c r="MZG365" s="291"/>
      <c r="MZH365" s="384"/>
      <c r="MZI365" s="266"/>
      <c r="MZJ365" s="649"/>
      <c r="MZK365" s="326"/>
      <c r="MZL365" s="368"/>
      <c r="MZM365" s="197"/>
      <c r="MZN365" s="650"/>
      <c r="MZO365" s="290"/>
      <c r="MZP365" s="291"/>
      <c r="MZQ365" s="384"/>
      <c r="MZR365" s="266"/>
      <c r="MZS365" s="649"/>
      <c r="MZT365" s="326"/>
      <c r="MZU365" s="368"/>
      <c r="MZV365" s="197"/>
      <c r="MZW365" s="650"/>
      <c r="MZX365" s="290"/>
      <c r="MZY365" s="291"/>
      <c r="MZZ365" s="384"/>
      <c r="NAA365" s="266"/>
      <c r="NAB365" s="649"/>
      <c r="NAC365" s="326"/>
      <c r="NAD365" s="368"/>
      <c r="NAE365" s="197"/>
      <c r="NAF365" s="650"/>
      <c r="NAG365" s="290"/>
      <c r="NAH365" s="291"/>
      <c r="NAI365" s="384"/>
      <c r="NAJ365" s="266"/>
      <c r="NAK365" s="649"/>
      <c r="NAL365" s="326"/>
      <c r="NAM365" s="368"/>
      <c r="NAN365" s="197"/>
      <c r="NAO365" s="650"/>
      <c r="NAP365" s="290"/>
      <c r="NAQ365" s="291"/>
      <c r="NAR365" s="384"/>
      <c r="NAS365" s="266"/>
      <c r="NAT365" s="649"/>
      <c r="NAU365" s="326"/>
      <c r="NAV365" s="368"/>
      <c r="NAW365" s="197"/>
      <c r="NAX365" s="650"/>
      <c r="NAY365" s="290"/>
      <c r="NAZ365" s="291"/>
      <c r="NBA365" s="384"/>
      <c r="NBB365" s="266"/>
      <c r="NBC365" s="649"/>
      <c r="NBD365" s="326"/>
      <c r="NBE365" s="368"/>
      <c r="NBF365" s="197"/>
      <c r="NBG365" s="650"/>
      <c r="NBH365" s="290"/>
      <c r="NBI365" s="291"/>
      <c r="NBJ365" s="384"/>
      <c r="NBK365" s="266"/>
      <c r="NBL365" s="649"/>
      <c r="NBM365" s="326"/>
      <c r="NBN365" s="368"/>
      <c r="NBO365" s="197"/>
      <c r="NBP365" s="650"/>
      <c r="NBQ365" s="290"/>
      <c r="NBR365" s="291"/>
      <c r="NBS365" s="384"/>
      <c r="NBT365" s="266"/>
      <c r="NBU365" s="649"/>
      <c r="NBV365" s="326"/>
      <c r="NBW365" s="368"/>
      <c r="NBX365" s="197"/>
      <c r="NBY365" s="650"/>
      <c r="NBZ365" s="290"/>
      <c r="NCA365" s="291"/>
      <c r="NCB365" s="384"/>
      <c r="NCC365" s="266"/>
      <c r="NCD365" s="649"/>
      <c r="NCE365" s="326"/>
      <c r="NCF365" s="368"/>
      <c r="NCG365" s="197"/>
      <c r="NCH365" s="650"/>
      <c r="NCI365" s="290"/>
      <c r="NCJ365" s="291"/>
      <c r="NCK365" s="384"/>
      <c r="NCL365" s="266"/>
      <c r="NCM365" s="649"/>
      <c r="NCN365" s="326"/>
      <c r="NCO365" s="368"/>
      <c r="NCP365" s="197"/>
      <c r="NCQ365" s="650"/>
      <c r="NCR365" s="290"/>
      <c r="NCS365" s="291"/>
      <c r="NCT365" s="384"/>
      <c r="NCU365" s="266"/>
      <c r="NCV365" s="649"/>
      <c r="NCW365" s="326"/>
      <c r="NCX365" s="368"/>
      <c r="NCY365" s="197"/>
      <c r="NCZ365" s="650"/>
      <c r="NDA365" s="290"/>
      <c r="NDB365" s="291"/>
      <c r="NDC365" s="384"/>
      <c r="NDD365" s="266"/>
      <c r="NDE365" s="649"/>
      <c r="NDF365" s="326"/>
      <c r="NDG365" s="368"/>
      <c r="NDH365" s="197"/>
      <c r="NDI365" s="650"/>
      <c r="NDJ365" s="290"/>
      <c r="NDK365" s="291"/>
      <c r="NDL365" s="384"/>
      <c r="NDM365" s="266"/>
      <c r="NDN365" s="649"/>
      <c r="NDO365" s="326"/>
      <c r="NDP365" s="368"/>
      <c r="NDQ365" s="197"/>
      <c r="NDR365" s="650"/>
      <c r="NDS365" s="290"/>
      <c r="NDT365" s="291"/>
      <c r="NDU365" s="384"/>
      <c r="NDV365" s="266"/>
      <c r="NDW365" s="649"/>
      <c r="NDX365" s="326"/>
      <c r="NDY365" s="368"/>
      <c r="NDZ365" s="197"/>
      <c r="NEA365" s="650"/>
      <c r="NEB365" s="290"/>
      <c r="NEC365" s="291"/>
      <c r="NED365" s="384"/>
      <c r="NEE365" s="266"/>
      <c r="NEF365" s="649"/>
      <c r="NEG365" s="326"/>
      <c r="NEH365" s="368"/>
      <c r="NEI365" s="197"/>
      <c r="NEJ365" s="650"/>
      <c r="NEK365" s="290"/>
      <c r="NEL365" s="291"/>
      <c r="NEM365" s="384"/>
      <c r="NEN365" s="266"/>
      <c r="NEO365" s="649"/>
      <c r="NEP365" s="326"/>
      <c r="NEQ365" s="368"/>
      <c r="NER365" s="197"/>
      <c r="NES365" s="650"/>
      <c r="NET365" s="290"/>
      <c r="NEU365" s="291"/>
      <c r="NEV365" s="384"/>
      <c r="NEW365" s="266"/>
      <c r="NEX365" s="649"/>
      <c r="NEY365" s="326"/>
      <c r="NEZ365" s="368"/>
      <c r="NFA365" s="197"/>
      <c r="NFB365" s="650"/>
      <c r="NFC365" s="290"/>
      <c r="NFD365" s="291"/>
      <c r="NFE365" s="384"/>
      <c r="NFF365" s="266"/>
      <c r="NFG365" s="649"/>
      <c r="NFH365" s="326"/>
      <c r="NFI365" s="368"/>
      <c r="NFJ365" s="197"/>
      <c r="NFK365" s="650"/>
      <c r="NFL365" s="290"/>
      <c r="NFM365" s="291"/>
      <c r="NFN365" s="384"/>
      <c r="NFO365" s="266"/>
      <c r="NFP365" s="649"/>
      <c r="NFQ365" s="326"/>
      <c r="NFR365" s="368"/>
      <c r="NFS365" s="197"/>
      <c r="NFT365" s="650"/>
      <c r="NFU365" s="290"/>
      <c r="NFV365" s="291"/>
      <c r="NFW365" s="384"/>
      <c r="NFX365" s="266"/>
      <c r="NFY365" s="649"/>
      <c r="NFZ365" s="326"/>
      <c r="NGA365" s="368"/>
      <c r="NGB365" s="197"/>
      <c r="NGC365" s="650"/>
      <c r="NGD365" s="290"/>
      <c r="NGE365" s="291"/>
      <c r="NGF365" s="384"/>
      <c r="NGG365" s="266"/>
      <c r="NGH365" s="649"/>
      <c r="NGI365" s="326"/>
      <c r="NGJ365" s="368"/>
      <c r="NGK365" s="197"/>
      <c r="NGL365" s="650"/>
      <c r="NGM365" s="290"/>
      <c r="NGN365" s="291"/>
      <c r="NGO365" s="384"/>
      <c r="NGP365" s="266"/>
      <c r="NGQ365" s="649"/>
      <c r="NGR365" s="326"/>
      <c r="NGS365" s="368"/>
      <c r="NGT365" s="197"/>
      <c r="NGU365" s="650"/>
      <c r="NGV365" s="290"/>
      <c r="NGW365" s="291"/>
      <c r="NGX365" s="384"/>
      <c r="NGY365" s="266"/>
      <c r="NGZ365" s="649"/>
      <c r="NHA365" s="326"/>
      <c r="NHB365" s="368"/>
      <c r="NHC365" s="197"/>
      <c r="NHD365" s="650"/>
      <c r="NHE365" s="290"/>
      <c r="NHF365" s="291"/>
      <c r="NHG365" s="384"/>
      <c r="NHH365" s="266"/>
      <c r="NHI365" s="649"/>
      <c r="NHJ365" s="326"/>
      <c r="NHK365" s="368"/>
      <c r="NHL365" s="197"/>
      <c r="NHM365" s="650"/>
      <c r="NHN365" s="290"/>
      <c r="NHO365" s="291"/>
      <c r="NHP365" s="384"/>
      <c r="NHQ365" s="266"/>
      <c r="NHR365" s="649"/>
      <c r="NHS365" s="326"/>
      <c r="NHT365" s="368"/>
      <c r="NHU365" s="197"/>
      <c r="NHV365" s="650"/>
      <c r="NHW365" s="290"/>
      <c r="NHX365" s="291"/>
      <c r="NHY365" s="384"/>
      <c r="NHZ365" s="266"/>
      <c r="NIA365" s="649"/>
      <c r="NIB365" s="326"/>
      <c r="NIC365" s="368"/>
      <c r="NID365" s="197"/>
      <c r="NIE365" s="650"/>
      <c r="NIF365" s="290"/>
      <c r="NIG365" s="291"/>
      <c r="NIH365" s="384"/>
      <c r="NII365" s="266"/>
      <c r="NIJ365" s="649"/>
      <c r="NIK365" s="326"/>
      <c r="NIL365" s="368"/>
      <c r="NIM365" s="197"/>
      <c r="NIN365" s="650"/>
      <c r="NIO365" s="290"/>
      <c r="NIP365" s="291"/>
      <c r="NIQ365" s="384"/>
      <c r="NIR365" s="266"/>
      <c r="NIS365" s="649"/>
      <c r="NIT365" s="326"/>
      <c r="NIU365" s="368"/>
      <c r="NIV365" s="197"/>
      <c r="NIW365" s="650"/>
      <c r="NIX365" s="290"/>
      <c r="NIY365" s="291"/>
      <c r="NIZ365" s="384"/>
      <c r="NJA365" s="266"/>
      <c r="NJB365" s="649"/>
      <c r="NJC365" s="326"/>
      <c r="NJD365" s="368"/>
      <c r="NJE365" s="197"/>
      <c r="NJF365" s="650"/>
      <c r="NJG365" s="290"/>
      <c r="NJH365" s="291"/>
      <c r="NJI365" s="384"/>
      <c r="NJJ365" s="266"/>
      <c r="NJK365" s="649"/>
      <c r="NJL365" s="326"/>
      <c r="NJM365" s="368"/>
      <c r="NJN365" s="197"/>
      <c r="NJO365" s="650"/>
      <c r="NJP365" s="290"/>
      <c r="NJQ365" s="291"/>
      <c r="NJR365" s="384"/>
      <c r="NJS365" s="266"/>
      <c r="NJT365" s="649"/>
      <c r="NJU365" s="326"/>
      <c r="NJV365" s="368"/>
      <c r="NJW365" s="197"/>
      <c r="NJX365" s="650"/>
      <c r="NJY365" s="290"/>
      <c r="NJZ365" s="291"/>
      <c r="NKA365" s="384"/>
      <c r="NKB365" s="266"/>
      <c r="NKC365" s="649"/>
      <c r="NKD365" s="326"/>
      <c r="NKE365" s="368"/>
      <c r="NKF365" s="197"/>
      <c r="NKG365" s="650"/>
      <c r="NKH365" s="290"/>
      <c r="NKI365" s="291"/>
      <c r="NKJ365" s="384"/>
      <c r="NKK365" s="266"/>
      <c r="NKL365" s="649"/>
      <c r="NKM365" s="326"/>
      <c r="NKN365" s="368"/>
      <c r="NKO365" s="197"/>
      <c r="NKP365" s="650"/>
      <c r="NKQ365" s="290"/>
      <c r="NKR365" s="291"/>
      <c r="NKS365" s="384"/>
      <c r="NKT365" s="266"/>
      <c r="NKU365" s="649"/>
      <c r="NKV365" s="326"/>
      <c r="NKW365" s="368"/>
      <c r="NKX365" s="197"/>
      <c r="NKY365" s="650"/>
      <c r="NKZ365" s="290"/>
      <c r="NLA365" s="291"/>
      <c r="NLB365" s="384"/>
      <c r="NLC365" s="266"/>
      <c r="NLD365" s="649"/>
      <c r="NLE365" s="326"/>
      <c r="NLF365" s="368"/>
      <c r="NLG365" s="197"/>
      <c r="NLH365" s="650"/>
      <c r="NLI365" s="290"/>
      <c r="NLJ365" s="291"/>
      <c r="NLK365" s="384"/>
      <c r="NLL365" s="266"/>
      <c r="NLM365" s="649"/>
      <c r="NLN365" s="326"/>
      <c r="NLO365" s="368"/>
      <c r="NLP365" s="197"/>
      <c r="NLQ365" s="650"/>
      <c r="NLR365" s="290"/>
      <c r="NLS365" s="291"/>
      <c r="NLT365" s="384"/>
      <c r="NLU365" s="266"/>
      <c r="NLV365" s="649"/>
      <c r="NLW365" s="326"/>
      <c r="NLX365" s="368"/>
      <c r="NLY365" s="197"/>
      <c r="NLZ365" s="650"/>
      <c r="NMA365" s="290"/>
      <c r="NMB365" s="291"/>
      <c r="NMC365" s="384"/>
      <c r="NMD365" s="266"/>
      <c r="NME365" s="649"/>
      <c r="NMF365" s="326"/>
      <c r="NMG365" s="368"/>
      <c r="NMH365" s="197"/>
      <c r="NMI365" s="650"/>
      <c r="NMJ365" s="290"/>
      <c r="NMK365" s="291"/>
      <c r="NML365" s="384"/>
      <c r="NMM365" s="266"/>
      <c r="NMN365" s="649"/>
      <c r="NMO365" s="326"/>
      <c r="NMP365" s="368"/>
      <c r="NMQ365" s="197"/>
      <c r="NMR365" s="650"/>
      <c r="NMS365" s="290"/>
      <c r="NMT365" s="291"/>
      <c r="NMU365" s="384"/>
      <c r="NMV365" s="266"/>
      <c r="NMW365" s="649"/>
      <c r="NMX365" s="326"/>
      <c r="NMY365" s="368"/>
      <c r="NMZ365" s="197"/>
      <c r="NNA365" s="650"/>
      <c r="NNB365" s="290"/>
      <c r="NNC365" s="291"/>
      <c r="NND365" s="384"/>
      <c r="NNE365" s="266"/>
      <c r="NNF365" s="649"/>
      <c r="NNG365" s="326"/>
      <c r="NNH365" s="368"/>
      <c r="NNI365" s="197"/>
      <c r="NNJ365" s="650"/>
      <c r="NNK365" s="290"/>
      <c r="NNL365" s="291"/>
      <c r="NNM365" s="384"/>
      <c r="NNN365" s="266"/>
      <c r="NNO365" s="649"/>
      <c r="NNP365" s="326"/>
      <c r="NNQ365" s="368"/>
      <c r="NNR365" s="197"/>
      <c r="NNS365" s="650"/>
      <c r="NNT365" s="290"/>
      <c r="NNU365" s="291"/>
      <c r="NNV365" s="384"/>
      <c r="NNW365" s="266"/>
      <c r="NNX365" s="649"/>
      <c r="NNY365" s="326"/>
      <c r="NNZ365" s="368"/>
      <c r="NOA365" s="197"/>
      <c r="NOB365" s="650"/>
      <c r="NOC365" s="290"/>
      <c r="NOD365" s="291"/>
      <c r="NOE365" s="384"/>
      <c r="NOF365" s="266"/>
      <c r="NOG365" s="649"/>
      <c r="NOH365" s="326"/>
      <c r="NOI365" s="368"/>
      <c r="NOJ365" s="197"/>
      <c r="NOK365" s="650"/>
      <c r="NOL365" s="290"/>
      <c r="NOM365" s="291"/>
      <c r="NON365" s="384"/>
      <c r="NOO365" s="266"/>
      <c r="NOP365" s="649"/>
      <c r="NOQ365" s="326"/>
      <c r="NOR365" s="368"/>
      <c r="NOS365" s="197"/>
      <c r="NOT365" s="650"/>
      <c r="NOU365" s="290"/>
      <c r="NOV365" s="291"/>
      <c r="NOW365" s="384"/>
      <c r="NOX365" s="266"/>
      <c r="NOY365" s="649"/>
      <c r="NOZ365" s="326"/>
      <c r="NPA365" s="368"/>
      <c r="NPB365" s="197"/>
      <c r="NPC365" s="650"/>
      <c r="NPD365" s="290"/>
      <c r="NPE365" s="291"/>
      <c r="NPF365" s="384"/>
      <c r="NPG365" s="266"/>
      <c r="NPH365" s="649"/>
      <c r="NPI365" s="326"/>
      <c r="NPJ365" s="368"/>
      <c r="NPK365" s="197"/>
      <c r="NPL365" s="650"/>
      <c r="NPM365" s="290"/>
      <c r="NPN365" s="291"/>
      <c r="NPO365" s="384"/>
      <c r="NPP365" s="266"/>
      <c r="NPQ365" s="649"/>
      <c r="NPR365" s="326"/>
      <c r="NPS365" s="368"/>
      <c r="NPT365" s="197"/>
      <c r="NPU365" s="650"/>
      <c r="NPV365" s="290"/>
      <c r="NPW365" s="291"/>
      <c r="NPX365" s="384"/>
      <c r="NPY365" s="266"/>
      <c r="NPZ365" s="649"/>
      <c r="NQA365" s="326"/>
      <c r="NQB365" s="368"/>
      <c r="NQC365" s="197"/>
      <c r="NQD365" s="650"/>
      <c r="NQE365" s="290"/>
      <c r="NQF365" s="291"/>
      <c r="NQG365" s="384"/>
      <c r="NQH365" s="266"/>
      <c r="NQI365" s="649"/>
      <c r="NQJ365" s="326"/>
      <c r="NQK365" s="368"/>
      <c r="NQL365" s="197"/>
      <c r="NQM365" s="650"/>
      <c r="NQN365" s="290"/>
      <c r="NQO365" s="291"/>
      <c r="NQP365" s="384"/>
      <c r="NQQ365" s="266"/>
      <c r="NQR365" s="649"/>
      <c r="NQS365" s="326"/>
      <c r="NQT365" s="368"/>
      <c r="NQU365" s="197"/>
      <c r="NQV365" s="650"/>
      <c r="NQW365" s="290"/>
      <c r="NQX365" s="291"/>
      <c r="NQY365" s="384"/>
      <c r="NQZ365" s="266"/>
      <c r="NRA365" s="649"/>
      <c r="NRB365" s="326"/>
      <c r="NRC365" s="368"/>
      <c r="NRD365" s="197"/>
      <c r="NRE365" s="650"/>
      <c r="NRF365" s="290"/>
      <c r="NRG365" s="291"/>
      <c r="NRH365" s="384"/>
      <c r="NRI365" s="266"/>
      <c r="NRJ365" s="649"/>
      <c r="NRK365" s="326"/>
      <c r="NRL365" s="368"/>
      <c r="NRM365" s="197"/>
      <c r="NRN365" s="650"/>
      <c r="NRO365" s="290"/>
      <c r="NRP365" s="291"/>
      <c r="NRQ365" s="384"/>
      <c r="NRR365" s="266"/>
      <c r="NRS365" s="649"/>
      <c r="NRT365" s="326"/>
      <c r="NRU365" s="368"/>
      <c r="NRV365" s="197"/>
      <c r="NRW365" s="650"/>
      <c r="NRX365" s="290"/>
      <c r="NRY365" s="291"/>
      <c r="NRZ365" s="384"/>
      <c r="NSA365" s="266"/>
      <c r="NSB365" s="649"/>
      <c r="NSC365" s="326"/>
      <c r="NSD365" s="368"/>
      <c r="NSE365" s="197"/>
      <c r="NSF365" s="650"/>
      <c r="NSG365" s="290"/>
      <c r="NSH365" s="291"/>
      <c r="NSI365" s="384"/>
      <c r="NSJ365" s="266"/>
      <c r="NSK365" s="649"/>
      <c r="NSL365" s="326"/>
      <c r="NSM365" s="368"/>
      <c r="NSN365" s="197"/>
      <c r="NSO365" s="650"/>
      <c r="NSP365" s="290"/>
      <c r="NSQ365" s="291"/>
      <c r="NSR365" s="384"/>
      <c r="NSS365" s="266"/>
      <c r="NST365" s="649"/>
      <c r="NSU365" s="326"/>
      <c r="NSV365" s="368"/>
      <c r="NSW365" s="197"/>
      <c r="NSX365" s="650"/>
      <c r="NSY365" s="290"/>
      <c r="NSZ365" s="291"/>
      <c r="NTA365" s="384"/>
      <c r="NTB365" s="266"/>
      <c r="NTC365" s="649"/>
      <c r="NTD365" s="326"/>
      <c r="NTE365" s="368"/>
      <c r="NTF365" s="197"/>
      <c r="NTG365" s="650"/>
      <c r="NTH365" s="290"/>
      <c r="NTI365" s="291"/>
      <c r="NTJ365" s="384"/>
      <c r="NTK365" s="266"/>
      <c r="NTL365" s="649"/>
      <c r="NTM365" s="326"/>
      <c r="NTN365" s="368"/>
      <c r="NTO365" s="197"/>
      <c r="NTP365" s="650"/>
      <c r="NTQ365" s="290"/>
      <c r="NTR365" s="291"/>
      <c r="NTS365" s="384"/>
      <c r="NTT365" s="266"/>
      <c r="NTU365" s="649"/>
      <c r="NTV365" s="326"/>
      <c r="NTW365" s="368"/>
      <c r="NTX365" s="197"/>
      <c r="NTY365" s="650"/>
      <c r="NTZ365" s="290"/>
      <c r="NUA365" s="291"/>
      <c r="NUB365" s="384"/>
      <c r="NUC365" s="266"/>
      <c r="NUD365" s="649"/>
      <c r="NUE365" s="326"/>
      <c r="NUF365" s="368"/>
      <c r="NUG365" s="197"/>
      <c r="NUH365" s="650"/>
      <c r="NUI365" s="290"/>
      <c r="NUJ365" s="291"/>
      <c r="NUK365" s="384"/>
      <c r="NUL365" s="266"/>
      <c r="NUM365" s="649"/>
      <c r="NUN365" s="326"/>
      <c r="NUO365" s="368"/>
      <c r="NUP365" s="197"/>
      <c r="NUQ365" s="650"/>
      <c r="NUR365" s="290"/>
      <c r="NUS365" s="291"/>
      <c r="NUT365" s="384"/>
      <c r="NUU365" s="266"/>
      <c r="NUV365" s="649"/>
      <c r="NUW365" s="326"/>
      <c r="NUX365" s="368"/>
      <c r="NUY365" s="197"/>
      <c r="NUZ365" s="650"/>
      <c r="NVA365" s="290"/>
      <c r="NVB365" s="291"/>
      <c r="NVC365" s="384"/>
      <c r="NVD365" s="266"/>
      <c r="NVE365" s="649"/>
      <c r="NVF365" s="326"/>
      <c r="NVG365" s="368"/>
      <c r="NVH365" s="197"/>
      <c r="NVI365" s="650"/>
      <c r="NVJ365" s="290"/>
      <c r="NVK365" s="291"/>
      <c r="NVL365" s="384"/>
      <c r="NVM365" s="266"/>
      <c r="NVN365" s="649"/>
      <c r="NVO365" s="326"/>
      <c r="NVP365" s="368"/>
      <c r="NVQ365" s="197"/>
      <c r="NVR365" s="650"/>
      <c r="NVS365" s="290"/>
      <c r="NVT365" s="291"/>
      <c r="NVU365" s="384"/>
      <c r="NVV365" s="266"/>
      <c r="NVW365" s="649"/>
      <c r="NVX365" s="326"/>
      <c r="NVY365" s="368"/>
      <c r="NVZ365" s="197"/>
      <c r="NWA365" s="650"/>
      <c r="NWB365" s="290"/>
      <c r="NWC365" s="291"/>
      <c r="NWD365" s="384"/>
      <c r="NWE365" s="266"/>
      <c r="NWF365" s="649"/>
      <c r="NWG365" s="326"/>
      <c r="NWH365" s="368"/>
      <c r="NWI365" s="197"/>
      <c r="NWJ365" s="650"/>
      <c r="NWK365" s="290"/>
      <c r="NWL365" s="291"/>
      <c r="NWM365" s="384"/>
      <c r="NWN365" s="266"/>
      <c r="NWO365" s="649"/>
      <c r="NWP365" s="326"/>
      <c r="NWQ365" s="368"/>
      <c r="NWR365" s="197"/>
      <c r="NWS365" s="650"/>
      <c r="NWT365" s="290"/>
      <c r="NWU365" s="291"/>
      <c r="NWV365" s="384"/>
      <c r="NWW365" s="266"/>
      <c r="NWX365" s="649"/>
      <c r="NWY365" s="326"/>
      <c r="NWZ365" s="368"/>
      <c r="NXA365" s="197"/>
      <c r="NXB365" s="650"/>
      <c r="NXC365" s="290"/>
      <c r="NXD365" s="291"/>
      <c r="NXE365" s="384"/>
      <c r="NXF365" s="266"/>
      <c r="NXG365" s="649"/>
      <c r="NXH365" s="326"/>
      <c r="NXI365" s="368"/>
      <c r="NXJ365" s="197"/>
      <c r="NXK365" s="650"/>
      <c r="NXL365" s="290"/>
      <c r="NXM365" s="291"/>
      <c r="NXN365" s="384"/>
      <c r="NXO365" s="266"/>
      <c r="NXP365" s="649"/>
      <c r="NXQ365" s="326"/>
      <c r="NXR365" s="368"/>
      <c r="NXS365" s="197"/>
      <c r="NXT365" s="650"/>
      <c r="NXU365" s="290"/>
      <c r="NXV365" s="291"/>
      <c r="NXW365" s="384"/>
      <c r="NXX365" s="266"/>
      <c r="NXY365" s="649"/>
      <c r="NXZ365" s="326"/>
      <c r="NYA365" s="368"/>
      <c r="NYB365" s="197"/>
      <c r="NYC365" s="650"/>
      <c r="NYD365" s="290"/>
      <c r="NYE365" s="291"/>
      <c r="NYF365" s="384"/>
      <c r="NYG365" s="266"/>
      <c r="NYH365" s="649"/>
      <c r="NYI365" s="326"/>
      <c r="NYJ365" s="368"/>
      <c r="NYK365" s="197"/>
      <c r="NYL365" s="650"/>
      <c r="NYM365" s="290"/>
      <c r="NYN365" s="291"/>
      <c r="NYO365" s="384"/>
      <c r="NYP365" s="266"/>
      <c r="NYQ365" s="649"/>
      <c r="NYR365" s="326"/>
      <c r="NYS365" s="368"/>
      <c r="NYT365" s="197"/>
      <c r="NYU365" s="650"/>
      <c r="NYV365" s="290"/>
      <c r="NYW365" s="291"/>
      <c r="NYX365" s="384"/>
      <c r="NYY365" s="266"/>
      <c r="NYZ365" s="649"/>
      <c r="NZA365" s="326"/>
      <c r="NZB365" s="368"/>
      <c r="NZC365" s="197"/>
      <c r="NZD365" s="650"/>
      <c r="NZE365" s="290"/>
      <c r="NZF365" s="291"/>
      <c r="NZG365" s="384"/>
      <c r="NZH365" s="266"/>
      <c r="NZI365" s="649"/>
      <c r="NZJ365" s="326"/>
      <c r="NZK365" s="368"/>
      <c r="NZL365" s="197"/>
      <c r="NZM365" s="650"/>
      <c r="NZN365" s="290"/>
      <c r="NZO365" s="291"/>
      <c r="NZP365" s="384"/>
      <c r="NZQ365" s="266"/>
      <c r="NZR365" s="649"/>
      <c r="NZS365" s="326"/>
      <c r="NZT365" s="368"/>
      <c r="NZU365" s="197"/>
      <c r="NZV365" s="650"/>
      <c r="NZW365" s="290"/>
      <c r="NZX365" s="291"/>
      <c r="NZY365" s="384"/>
      <c r="NZZ365" s="266"/>
      <c r="OAA365" s="649"/>
      <c r="OAB365" s="326"/>
      <c r="OAC365" s="368"/>
      <c r="OAD365" s="197"/>
      <c r="OAE365" s="650"/>
      <c r="OAF365" s="290"/>
      <c r="OAG365" s="291"/>
      <c r="OAH365" s="384"/>
      <c r="OAI365" s="266"/>
      <c r="OAJ365" s="649"/>
      <c r="OAK365" s="326"/>
      <c r="OAL365" s="368"/>
      <c r="OAM365" s="197"/>
      <c r="OAN365" s="650"/>
      <c r="OAO365" s="290"/>
      <c r="OAP365" s="291"/>
      <c r="OAQ365" s="384"/>
      <c r="OAR365" s="266"/>
      <c r="OAS365" s="649"/>
      <c r="OAT365" s="326"/>
      <c r="OAU365" s="368"/>
      <c r="OAV365" s="197"/>
      <c r="OAW365" s="650"/>
      <c r="OAX365" s="290"/>
      <c r="OAY365" s="291"/>
      <c r="OAZ365" s="384"/>
      <c r="OBA365" s="266"/>
      <c r="OBB365" s="649"/>
      <c r="OBC365" s="326"/>
      <c r="OBD365" s="368"/>
      <c r="OBE365" s="197"/>
      <c r="OBF365" s="650"/>
      <c r="OBG365" s="290"/>
      <c r="OBH365" s="291"/>
      <c r="OBI365" s="384"/>
      <c r="OBJ365" s="266"/>
      <c r="OBK365" s="649"/>
      <c r="OBL365" s="326"/>
      <c r="OBM365" s="368"/>
      <c r="OBN365" s="197"/>
      <c r="OBO365" s="650"/>
      <c r="OBP365" s="290"/>
      <c r="OBQ365" s="291"/>
      <c r="OBR365" s="384"/>
      <c r="OBS365" s="266"/>
      <c r="OBT365" s="649"/>
      <c r="OBU365" s="326"/>
      <c r="OBV365" s="368"/>
      <c r="OBW365" s="197"/>
      <c r="OBX365" s="650"/>
      <c r="OBY365" s="290"/>
      <c r="OBZ365" s="291"/>
      <c r="OCA365" s="384"/>
      <c r="OCB365" s="266"/>
      <c r="OCC365" s="649"/>
      <c r="OCD365" s="326"/>
      <c r="OCE365" s="368"/>
      <c r="OCF365" s="197"/>
      <c r="OCG365" s="650"/>
      <c r="OCH365" s="290"/>
      <c r="OCI365" s="291"/>
      <c r="OCJ365" s="384"/>
      <c r="OCK365" s="266"/>
      <c r="OCL365" s="649"/>
      <c r="OCM365" s="326"/>
      <c r="OCN365" s="368"/>
      <c r="OCO365" s="197"/>
      <c r="OCP365" s="650"/>
      <c r="OCQ365" s="290"/>
      <c r="OCR365" s="291"/>
      <c r="OCS365" s="384"/>
      <c r="OCT365" s="266"/>
      <c r="OCU365" s="649"/>
      <c r="OCV365" s="326"/>
      <c r="OCW365" s="368"/>
      <c r="OCX365" s="197"/>
      <c r="OCY365" s="650"/>
      <c r="OCZ365" s="290"/>
      <c r="ODA365" s="291"/>
      <c r="ODB365" s="384"/>
      <c r="ODC365" s="266"/>
      <c r="ODD365" s="649"/>
      <c r="ODE365" s="326"/>
      <c r="ODF365" s="368"/>
      <c r="ODG365" s="197"/>
      <c r="ODH365" s="650"/>
      <c r="ODI365" s="290"/>
      <c r="ODJ365" s="291"/>
      <c r="ODK365" s="384"/>
      <c r="ODL365" s="266"/>
      <c r="ODM365" s="649"/>
      <c r="ODN365" s="326"/>
      <c r="ODO365" s="368"/>
      <c r="ODP365" s="197"/>
      <c r="ODQ365" s="650"/>
      <c r="ODR365" s="290"/>
      <c r="ODS365" s="291"/>
      <c r="ODT365" s="384"/>
      <c r="ODU365" s="266"/>
      <c r="ODV365" s="649"/>
      <c r="ODW365" s="326"/>
      <c r="ODX365" s="368"/>
      <c r="ODY365" s="197"/>
      <c r="ODZ365" s="650"/>
      <c r="OEA365" s="290"/>
      <c r="OEB365" s="291"/>
      <c r="OEC365" s="384"/>
      <c r="OED365" s="266"/>
      <c r="OEE365" s="649"/>
      <c r="OEF365" s="326"/>
      <c r="OEG365" s="368"/>
      <c r="OEH365" s="197"/>
      <c r="OEI365" s="650"/>
      <c r="OEJ365" s="290"/>
      <c r="OEK365" s="291"/>
      <c r="OEL365" s="384"/>
      <c r="OEM365" s="266"/>
      <c r="OEN365" s="649"/>
      <c r="OEO365" s="326"/>
      <c r="OEP365" s="368"/>
      <c r="OEQ365" s="197"/>
      <c r="OER365" s="650"/>
      <c r="OES365" s="290"/>
      <c r="OET365" s="291"/>
      <c r="OEU365" s="384"/>
      <c r="OEV365" s="266"/>
      <c r="OEW365" s="649"/>
      <c r="OEX365" s="326"/>
      <c r="OEY365" s="368"/>
      <c r="OEZ365" s="197"/>
      <c r="OFA365" s="650"/>
      <c r="OFB365" s="290"/>
      <c r="OFC365" s="291"/>
      <c r="OFD365" s="384"/>
      <c r="OFE365" s="266"/>
      <c r="OFF365" s="649"/>
      <c r="OFG365" s="326"/>
      <c r="OFH365" s="368"/>
      <c r="OFI365" s="197"/>
      <c r="OFJ365" s="650"/>
      <c r="OFK365" s="290"/>
      <c r="OFL365" s="291"/>
      <c r="OFM365" s="384"/>
      <c r="OFN365" s="266"/>
      <c r="OFO365" s="649"/>
      <c r="OFP365" s="326"/>
      <c r="OFQ365" s="368"/>
      <c r="OFR365" s="197"/>
      <c r="OFS365" s="650"/>
      <c r="OFT365" s="290"/>
      <c r="OFU365" s="291"/>
      <c r="OFV365" s="384"/>
      <c r="OFW365" s="266"/>
      <c r="OFX365" s="649"/>
      <c r="OFY365" s="326"/>
      <c r="OFZ365" s="368"/>
      <c r="OGA365" s="197"/>
      <c r="OGB365" s="650"/>
      <c r="OGC365" s="290"/>
      <c r="OGD365" s="291"/>
      <c r="OGE365" s="384"/>
      <c r="OGF365" s="266"/>
      <c r="OGG365" s="649"/>
      <c r="OGH365" s="326"/>
      <c r="OGI365" s="368"/>
      <c r="OGJ365" s="197"/>
      <c r="OGK365" s="650"/>
      <c r="OGL365" s="290"/>
      <c r="OGM365" s="291"/>
      <c r="OGN365" s="384"/>
      <c r="OGO365" s="266"/>
      <c r="OGP365" s="649"/>
      <c r="OGQ365" s="326"/>
      <c r="OGR365" s="368"/>
      <c r="OGS365" s="197"/>
      <c r="OGT365" s="650"/>
      <c r="OGU365" s="290"/>
      <c r="OGV365" s="291"/>
      <c r="OGW365" s="384"/>
      <c r="OGX365" s="266"/>
      <c r="OGY365" s="649"/>
      <c r="OGZ365" s="326"/>
      <c r="OHA365" s="368"/>
      <c r="OHB365" s="197"/>
      <c r="OHC365" s="650"/>
      <c r="OHD365" s="290"/>
      <c r="OHE365" s="291"/>
      <c r="OHF365" s="384"/>
      <c r="OHG365" s="266"/>
      <c r="OHH365" s="649"/>
      <c r="OHI365" s="326"/>
      <c r="OHJ365" s="368"/>
      <c r="OHK365" s="197"/>
      <c r="OHL365" s="650"/>
      <c r="OHM365" s="290"/>
      <c r="OHN365" s="291"/>
      <c r="OHO365" s="384"/>
      <c r="OHP365" s="266"/>
      <c r="OHQ365" s="649"/>
      <c r="OHR365" s="326"/>
      <c r="OHS365" s="368"/>
      <c r="OHT365" s="197"/>
      <c r="OHU365" s="650"/>
      <c r="OHV365" s="290"/>
      <c r="OHW365" s="291"/>
      <c r="OHX365" s="384"/>
      <c r="OHY365" s="266"/>
      <c r="OHZ365" s="649"/>
      <c r="OIA365" s="326"/>
      <c r="OIB365" s="368"/>
      <c r="OIC365" s="197"/>
      <c r="OID365" s="650"/>
      <c r="OIE365" s="290"/>
      <c r="OIF365" s="291"/>
      <c r="OIG365" s="384"/>
      <c r="OIH365" s="266"/>
      <c r="OII365" s="649"/>
      <c r="OIJ365" s="326"/>
      <c r="OIK365" s="368"/>
      <c r="OIL365" s="197"/>
      <c r="OIM365" s="650"/>
      <c r="OIN365" s="290"/>
      <c r="OIO365" s="291"/>
      <c r="OIP365" s="384"/>
      <c r="OIQ365" s="266"/>
      <c r="OIR365" s="649"/>
      <c r="OIS365" s="326"/>
      <c r="OIT365" s="368"/>
      <c r="OIU365" s="197"/>
      <c r="OIV365" s="650"/>
      <c r="OIW365" s="290"/>
      <c r="OIX365" s="291"/>
      <c r="OIY365" s="384"/>
      <c r="OIZ365" s="266"/>
      <c r="OJA365" s="649"/>
      <c r="OJB365" s="326"/>
      <c r="OJC365" s="368"/>
      <c r="OJD365" s="197"/>
      <c r="OJE365" s="650"/>
      <c r="OJF365" s="290"/>
      <c r="OJG365" s="291"/>
      <c r="OJH365" s="384"/>
      <c r="OJI365" s="266"/>
      <c r="OJJ365" s="649"/>
      <c r="OJK365" s="326"/>
      <c r="OJL365" s="368"/>
      <c r="OJM365" s="197"/>
      <c r="OJN365" s="650"/>
      <c r="OJO365" s="290"/>
      <c r="OJP365" s="291"/>
      <c r="OJQ365" s="384"/>
      <c r="OJR365" s="266"/>
      <c r="OJS365" s="649"/>
      <c r="OJT365" s="326"/>
      <c r="OJU365" s="368"/>
      <c r="OJV365" s="197"/>
      <c r="OJW365" s="650"/>
      <c r="OJX365" s="290"/>
      <c r="OJY365" s="291"/>
      <c r="OJZ365" s="384"/>
      <c r="OKA365" s="266"/>
      <c r="OKB365" s="649"/>
      <c r="OKC365" s="326"/>
      <c r="OKD365" s="368"/>
      <c r="OKE365" s="197"/>
      <c r="OKF365" s="650"/>
      <c r="OKG365" s="290"/>
      <c r="OKH365" s="291"/>
      <c r="OKI365" s="384"/>
      <c r="OKJ365" s="266"/>
      <c r="OKK365" s="649"/>
      <c r="OKL365" s="326"/>
      <c r="OKM365" s="368"/>
      <c r="OKN365" s="197"/>
      <c r="OKO365" s="650"/>
      <c r="OKP365" s="290"/>
      <c r="OKQ365" s="291"/>
      <c r="OKR365" s="384"/>
      <c r="OKS365" s="266"/>
      <c r="OKT365" s="649"/>
      <c r="OKU365" s="326"/>
      <c r="OKV365" s="368"/>
      <c r="OKW365" s="197"/>
      <c r="OKX365" s="650"/>
      <c r="OKY365" s="290"/>
      <c r="OKZ365" s="291"/>
      <c r="OLA365" s="384"/>
      <c r="OLB365" s="266"/>
      <c r="OLC365" s="649"/>
      <c r="OLD365" s="326"/>
      <c r="OLE365" s="368"/>
      <c r="OLF365" s="197"/>
      <c r="OLG365" s="650"/>
      <c r="OLH365" s="290"/>
      <c r="OLI365" s="291"/>
      <c r="OLJ365" s="384"/>
      <c r="OLK365" s="266"/>
      <c r="OLL365" s="649"/>
      <c r="OLM365" s="326"/>
      <c r="OLN365" s="368"/>
      <c r="OLO365" s="197"/>
      <c r="OLP365" s="650"/>
      <c r="OLQ365" s="290"/>
      <c r="OLR365" s="291"/>
      <c r="OLS365" s="384"/>
      <c r="OLT365" s="266"/>
      <c r="OLU365" s="649"/>
      <c r="OLV365" s="326"/>
      <c r="OLW365" s="368"/>
      <c r="OLX365" s="197"/>
      <c r="OLY365" s="650"/>
      <c r="OLZ365" s="290"/>
      <c r="OMA365" s="291"/>
      <c r="OMB365" s="384"/>
      <c r="OMC365" s="266"/>
      <c r="OMD365" s="649"/>
      <c r="OME365" s="326"/>
      <c r="OMF365" s="368"/>
      <c r="OMG365" s="197"/>
      <c r="OMH365" s="650"/>
      <c r="OMI365" s="290"/>
      <c r="OMJ365" s="291"/>
      <c r="OMK365" s="384"/>
      <c r="OML365" s="266"/>
      <c r="OMM365" s="649"/>
      <c r="OMN365" s="326"/>
      <c r="OMO365" s="368"/>
      <c r="OMP365" s="197"/>
      <c r="OMQ365" s="650"/>
      <c r="OMR365" s="290"/>
      <c r="OMS365" s="291"/>
      <c r="OMT365" s="384"/>
      <c r="OMU365" s="266"/>
      <c r="OMV365" s="649"/>
      <c r="OMW365" s="326"/>
      <c r="OMX365" s="368"/>
      <c r="OMY365" s="197"/>
      <c r="OMZ365" s="650"/>
      <c r="ONA365" s="290"/>
      <c r="ONB365" s="291"/>
      <c r="ONC365" s="384"/>
      <c r="OND365" s="266"/>
      <c r="ONE365" s="649"/>
      <c r="ONF365" s="326"/>
      <c r="ONG365" s="368"/>
      <c r="ONH365" s="197"/>
      <c r="ONI365" s="650"/>
      <c r="ONJ365" s="290"/>
      <c r="ONK365" s="291"/>
      <c r="ONL365" s="384"/>
      <c r="ONM365" s="266"/>
      <c r="ONN365" s="649"/>
      <c r="ONO365" s="326"/>
      <c r="ONP365" s="368"/>
      <c r="ONQ365" s="197"/>
      <c r="ONR365" s="650"/>
      <c r="ONS365" s="290"/>
      <c r="ONT365" s="291"/>
      <c r="ONU365" s="384"/>
      <c r="ONV365" s="266"/>
      <c r="ONW365" s="649"/>
      <c r="ONX365" s="326"/>
      <c r="ONY365" s="368"/>
      <c r="ONZ365" s="197"/>
      <c r="OOA365" s="650"/>
      <c r="OOB365" s="290"/>
      <c r="OOC365" s="291"/>
      <c r="OOD365" s="384"/>
      <c r="OOE365" s="266"/>
      <c r="OOF365" s="649"/>
      <c r="OOG365" s="326"/>
      <c r="OOH365" s="368"/>
      <c r="OOI365" s="197"/>
      <c r="OOJ365" s="650"/>
      <c r="OOK365" s="290"/>
      <c r="OOL365" s="291"/>
      <c r="OOM365" s="384"/>
      <c r="OON365" s="266"/>
      <c r="OOO365" s="649"/>
      <c r="OOP365" s="326"/>
      <c r="OOQ365" s="368"/>
      <c r="OOR365" s="197"/>
      <c r="OOS365" s="650"/>
      <c r="OOT365" s="290"/>
      <c r="OOU365" s="291"/>
      <c r="OOV365" s="384"/>
      <c r="OOW365" s="266"/>
      <c r="OOX365" s="649"/>
      <c r="OOY365" s="326"/>
      <c r="OOZ365" s="368"/>
      <c r="OPA365" s="197"/>
      <c r="OPB365" s="650"/>
      <c r="OPC365" s="290"/>
      <c r="OPD365" s="291"/>
      <c r="OPE365" s="384"/>
      <c r="OPF365" s="266"/>
      <c r="OPG365" s="649"/>
      <c r="OPH365" s="326"/>
      <c r="OPI365" s="368"/>
      <c r="OPJ365" s="197"/>
      <c r="OPK365" s="650"/>
      <c r="OPL365" s="290"/>
      <c r="OPM365" s="291"/>
      <c r="OPN365" s="384"/>
      <c r="OPO365" s="266"/>
      <c r="OPP365" s="649"/>
      <c r="OPQ365" s="326"/>
      <c r="OPR365" s="368"/>
      <c r="OPS365" s="197"/>
      <c r="OPT365" s="650"/>
      <c r="OPU365" s="290"/>
      <c r="OPV365" s="291"/>
      <c r="OPW365" s="384"/>
      <c r="OPX365" s="266"/>
      <c r="OPY365" s="649"/>
      <c r="OPZ365" s="326"/>
      <c r="OQA365" s="368"/>
      <c r="OQB365" s="197"/>
      <c r="OQC365" s="650"/>
      <c r="OQD365" s="290"/>
      <c r="OQE365" s="291"/>
      <c r="OQF365" s="384"/>
      <c r="OQG365" s="266"/>
      <c r="OQH365" s="649"/>
      <c r="OQI365" s="326"/>
      <c r="OQJ365" s="368"/>
      <c r="OQK365" s="197"/>
      <c r="OQL365" s="650"/>
      <c r="OQM365" s="290"/>
      <c r="OQN365" s="291"/>
      <c r="OQO365" s="384"/>
      <c r="OQP365" s="266"/>
      <c r="OQQ365" s="649"/>
      <c r="OQR365" s="326"/>
      <c r="OQS365" s="368"/>
      <c r="OQT365" s="197"/>
      <c r="OQU365" s="650"/>
      <c r="OQV365" s="290"/>
      <c r="OQW365" s="291"/>
      <c r="OQX365" s="384"/>
      <c r="OQY365" s="266"/>
      <c r="OQZ365" s="649"/>
      <c r="ORA365" s="326"/>
      <c r="ORB365" s="368"/>
      <c r="ORC365" s="197"/>
      <c r="ORD365" s="650"/>
      <c r="ORE365" s="290"/>
      <c r="ORF365" s="291"/>
      <c r="ORG365" s="384"/>
      <c r="ORH365" s="266"/>
      <c r="ORI365" s="649"/>
      <c r="ORJ365" s="326"/>
      <c r="ORK365" s="368"/>
      <c r="ORL365" s="197"/>
      <c r="ORM365" s="650"/>
      <c r="ORN365" s="290"/>
      <c r="ORO365" s="291"/>
      <c r="ORP365" s="384"/>
      <c r="ORQ365" s="266"/>
      <c r="ORR365" s="649"/>
      <c r="ORS365" s="326"/>
      <c r="ORT365" s="368"/>
      <c r="ORU365" s="197"/>
      <c r="ORV365" s="650"/>
      <c r="ORW365" s="290"/>
      <c r="ORX365" s="291"/>
      <c r="ORY365" s="384"/>
      <c r="ORZ365" s="266"/>
      <c r="OSA365" s="649"/>
      <c r="OSB365" s="326"/>
      <c r="OSC365" s="368"/>
      <c r="OSD365" s="197"/>
      <c r="OSE365" s="650"/>
      <c r="OSF365" s="290"/>
      <c r="OSG365" s="291"/>
      <c r="OSH365" s="384"/>
      <c r="OSI365" s="266"/>
      <c r="OSJ365" s="649"/>
      <c r="OSK365" s="326"/>
      <c r="OSL365" s="368"/>
      <c r="OSM365" s="197"/>
      <c r="OSN365" s="650"/>
      <c r="OSO365" s="290"/>
      <c r="OSP365" s="291"/>
      <c r="OSQ365" s="384"/>
      <c r="OSR365" s="266"/>
      <c r="OSS365" s="649"/>
      <c r="OST365" s="326"/>
      <c r="OSU365" s="368"/>
      <c r="OSV365" s="197"/>
      <c r="OSW365" s="650"/>
      <c r="OSX365" s="290"/>
      <c r="OSY365" s="291"/>
      <c r="OSZ365" s="384"/>
      <c r="OTA365" s="266"/>
      <c r="OTB365" s="649"/>
      <c r="OTC365" s="326"/>
      <c r="OTD365" s="368"/>
      <c r="OTE365" s="197"/>
      <c r="OTF365" s="650"/>
      <c r="OTG365" s="290"/>
      <c r="OTH365" s="291"/>
      <c r="OTI365" s="384"/>
      <c r="OTJ365" s="266"/>
      <c r="OTK365" s="649"/>
      <c r="OTL365" s="326"/>
      <c r="OTM365" s="368"/>
      <c r="OTN365" s="197"/>
      <c r="OTO365" s="650"/>
      <c r="OTP365" s="290"/>
      <c r="OTQ365" s="291"/>
      <c r="OTR365" s="384"/>
      <c r="OTS365" s="266"/>
      <c r="OTT365" s="649"/>
      <c r="OTU365" s="326"/>
      <c r="OTV365" s="368"/>
      <c r="OTW365" s="197"/>
      <c r="OTX365" s="650"/>
      <c r="OTY365" s="290"/>
      <c r="OTZ365" s="291"/>
      <c r="OUA365" s="384"/>
      <c r="OUB365" s="266"/>
      <c r="OUC365" s="649"/>
      <c r="OUD365" s="326"/>
      <c r="OUE365" s="368"/>
      <c r="OUF365" s="197"/>
      <c r="OUG365" s="650"/>
      <c r="OUH365" s="290"/>
      <c r="OUI365" s="291"/>
      <c r="OUJ365" s="384"/>
      <c r="OUK365" s="266"/>
      <c r="OUL365" s="649"/>
      <c r="OUM365" s="326"/>
      <c r="OUN365" s="368"/>
      <c r="OUO365" s="197"/>
      <c r="OUP365" s="650"/>
      <c r="OUQ365" s="290"/>
      <c r="OUR365" s="291"/>
      <c r="OUS365" s="384"/>
      <c r="OUT365" s="266"/>
      <c r="OUU365" s="649"/>
      <c r="OUV365" s="326"/>
      <c r="OUW365" s="368"/>
      <c r="OUX365" s="197"/>
      <c r="OUY365" s="650"/>
      <c r="OUZ365" s="290"/>
      <c r="OVA365" s="291"/>
      <c r="OVB365" s="384"/>
      <c r="OVC365" s="266"/>
      <c r="OVD365" s="649"/>
      <c r="OVE365" s="326"/>
      <c r="OVF365" s="368"/>
      <c r="OVG365" s="197"/>
      <c r="OVH365" s="650"/>
      <c r="OVI365" s="290"/>
      <c r="OVJ365" s="291"/>
      <c r="OVK365" s="384"/>
      <c r="OVL365" s="266"/>
      <c r="OVM365" s="649"/>
      <c r="OVN365" s="326"/>
      <c r="OVO365" s="368"/>
      <c r="OVP365" s="197"/>
      <c r="OVQ365" s="650"/>
      <c r="OVR365" s="290"/>
      <c r="OVS365" s="291"/>
      <c r="OVT365" s="384"/>
      <c r="OVU365" s="266"/>
      <c r="OVV365" s="649"/>
      <c r="OVW365" s="326"/>
      <c r="OVX365" s="368"/>
      <c r="OVY365" s="197"/>
      <c r="OVZ365" s="650"/>
      <c r="OWA365" s="290"/>
      <c r="OWB365" s="291"/>
      <c r="OWC365" s="384"/>
      <c r="OWD365" s="266"/>
      <c r="OWE365" s="649"/>
      <c r="OWF365" s="326"/>
      <c r="OWG365" s="368"/>
      <c r="OWH365" s="197"/>
      <c r="OWI365" s="650"/>
      <c r="OWJ365" s="290"/>
      <c r="OWK365" s="291"/>
      <c r="OWL365" s="384"/>
      <c r="OWM365" s="266"/>
      <c r="OWN365" s="649"/>
      <c r="OWO365" s="326"/>
      <c r="OWP365" s="368"/>
      <c r="OWQ365" s="197"/>
      <c r="OWR365" s="650"/>
      <c r="OWS365" s="290"/>
      <c r="OWT365" s="291"/>
      <c r="OWU365" s="384"/>
      <c r="OWV365" s="266"/>
      <c r="OWW365" s="649"/>
      <c r="OWX365" s="326"/>
      <c r="OWY365" s="368"/>
      <c r="OWZ365" s="197"/>
      <c r="OXA365" s="650"/>
      <c r="OXB365" s="290"/>
      <c r="OXC365" s="291"/>
      <c r="OXD365" s="384"/>
      <c r="OXE365" s="266"/>
      <c r="OXF365" s="649"/>
      <c r="OXG365" s="326"/>
      <c r="OXH365" s="368"/>
      <c r="OXI365" s="197"/>
      <c r="OXJ365" s="650"/>
      <c r="OXK365" s="290"/>
      <c r="OXL365" s="291"/>
      <c r="OXM365" s="384"/>
      <c r="OXN365" s="266"/>
      <c r="OXO365" s="649"/>
      <c r="OXP365" s="326"/>
      <c r="OXQ365" s="368"/>
      <c r="OXR365" s="197"/>
      <c r="OXS365" s="650"/>
      <c r="OXT365" s="290"/>
      <c r="OXU365" s="291"/>
      <c r="OXV365" s="384"/>
      <c r="OXW365" s="266"/>
      <c r="OXX365" s="649"/>
      <c r="OXY365" s="326"/>
      <c r="OXZ365" s="368"/>
      <c r="OYA365" s="197"/>
      <c r="OYB365" s="650"/>
      <c r="OYC365" s="290"/>
      <c r="OYD365" s="291"/>
      <c r="OYE365" s="384"/>
      <c r="OYF365" s="266"/>
      <c r="OYG365" s="649"/>
      <c r="OYH365" s="326"/>
      <c r="OYI365" s="368"/>
      <c r="OYJ365" s="197"/>
      <c r="OYK365" s="650"/>
      <c r="OYL365" s="290"/>
      <c r="OYM365" s="291"/>
      <c r="OYN365" s="384"/>
      <c r="OYO365" s="266"/>
      <c r="OYP365" s="649"/>
      <c r="OYQ365" s="326"/>
      <c r="OYR365" s="368"/>
      <c r="OYS365" s="197"/>
      <c r="OYT365" s="650"/>
      <c r="OYU365" s="290"/>
      <c r="OYV365" s="291"/>
      <c r="OYW365" s="384"/>
      <c r="OYX365" s="266"/>
      <c r="OYY365" s="649"/>
      <c r="OYZ365" s="326"/>
      <c r="OZA365" s="368"/>
      <c r="OZB365" s="197"/>
      <c r="OZC365" s="650"/>
      <c r="OZD365" s="290"/>
      <c r="OZE365" s="291"/>
      <c r="OZF365" s="384"/>
      <c r="OZG365" s="266"/>
      <c r="OZH365" s="649"/>
      <c r="OZI365" s="326"/>
      <c r="OZJ365" s="368"/>
      <c r="OZK365" s="197"/>
      <c r="OZL365" s="650"/>
      <c r="OZM365" s="290"/>
      <c r="OZN365" s="291"/>
      <c r="OZO365" s="384"/>
      <c r="OZP365" s="266"/>
      <c r="OZQ365" s="649"/>
      <c r="OZR365" s="326"/>
      <c r="OZS365" s="368"/>
      <c r="OZT365" s="197"/>
      <c r="OZU365" s="650"/>
      <c r="OZV365" s="290"/>
      <c r="OZW365" s="291"/>
      <c r="OZX365" s="384"/>
      <c r="OZY365" s="266"/>
      <c r="OZZ365" s="649"/>
      <c r="PAA365" s="326"/>
      <c r="PAB365" s="368"/>
      <c r="PAC365" s="197"/>
      <c r="PAD365" s="650"/>
      <c r="PAE365" s="290"/>
      <c r="PAF365" s="291"/>
      <c r="PAG365" s="384"/>
      <c r="PAH365" s="266"/>
      <c r="PAI365" s="649"/>
      <c r="PAJ365" s="326"/>
      <c r="PAK365" s="368"/>
      <c r="PAL365" s="197"/>
      <c r="PAM365" s="650"/>
      <c r="PAN365" s="290"/>
      <c r="PAO365" s="291"/>
      <c r="PAP365" s="384"/>
      <c r="PAQ365" s="266"/>
      <c r="PAR365" s="649"/>
      <c r="PAS365" s="326"/>
      <c r="PAT365" s="368"/>
      <c r="PAU365" s="197"/>
      <c r="PAV365" s="650"/>
      <c r="PAW365" s="290"/>
      <c r="PAX365" s="291"/>
      <c r="PAY365" s="384"/>
      <c r="PAZ365" s="266"/>
      <c r="PBA365" s="649"/>
      <c r="PBB365" s="326"/>
      <c r="PBC365" s="368"/>
      <c r="PBD365" s="197"/>
      <c r="PBE365" s="650"/>
      <c r="PBF365" s="290"/>
      <c r="PBG365" s="291"/>
      <c r="PBH365" s="384"/>
      <c r="PBI365" s="266"/>
      <c r="PBJ365" s="649"/>
      <c r="PBK365" s="326"/>
      <c r="PBL365" s="368"/>
      <c r="PBM365" s="197"/>
      <c r="PBN365" s="650"/>
      <c r="PBO365" s="290"/>
      <c r="PBP365" s="291"/>
      <c r="PBQ365" s="384"/>
      <c r="PBR365" s="266"/>
      <c r="PBS365" s="649"/>
      <c r="PBT365" s="326"/>
      <c r="PBU365" s="368"/>
      <c r="PBV365" s="197"/>
      <c r="PBW365" s="650"/>
      <c r="PBX365" s="290"/>
      <c r="PBY365" s="291"/>
      <c r="PBZ365" s="384"/>
      <c r="PCA365" s="266"/>
      <c r="PCB365" s="649"/>
      <c r="PCC365" s="326"/>
      <c r="PCD365" s="368"/>
      <c r="PCE365" s="197"/>
      <c r="PCF365" s="650"/>
      <c r="PCG365" s="290"/>
      <c r="PCH365" s="291"/>
      <c r="PCI365" s="384"/>
      <c r="PCJ365" s="266"/>
      <c r="PCK365" s="649"/>
      <c r="PCL365" s="326"/>
      <c r="PCM365" s="368"/>
      <c r="PCN365" s="197"/>
      <c r="PCO365" s="650"/>
      <c r="PCP365" s="290"/>
      <c r="PCQ365" s="291"/>
      <c r="PCR365" s="384"/>
      <c r="PCS365" s="266"/>
      <c r="PCT365" s="649"/>
      <c r="PCU365" s="326"/>
      <c r="PCV365" s="368"/>
      <c r="PCW365" s="197"/>
      <c r="PCX365" s="650"/>
      <c r="PCY365" s="290"/>
      <c r="PCZ365" s="291"/>
      <c r="PDA365" s="384"/>
      <c r="PDB365" s="266"/>
      <c r="PDC365" s="649"/>
      <c r="PDD365" s="326"/>
      <c r="PDE365" s="368"/>
      <c r="PDF365" s="197"/>
      <c r="PDG365" s="650"/>
      <c r="PDH365" s="290"/>
      <c r="PDI365" s="291"/>
      <c r="PDJ365" s="384"/>
      <c r="PDK365" s="266"/>
      <c r="PDL365" s="649"/>
      <c r="PDM365" s="326"/>
      <c r="PDN365" s="368"/>
      <c r="PDO365" s="197"/>
      <c r="PDP365" s="650"/>
      <c r="PDQ365" s="290"/>
      <c r="PDR365" s="291"/>
      <c r="PDS365" s="384"/>
      <c r="PDT365" s="266"/>
      <c r="PDU365" s="649"/>
      <c r="PDV365" s="326"/>
      <c r="PDW365" s="368"/>
      <c r="PDX365" s="197"/>
      <c r="PDY365" s="650"/>
      <c r="PDZ365" s="290"/>
      <c r="PEA365" s="291"/>
      <c r="PEB365" s="384"/>
      <c r="PEC365" s="266"/>
      <c r="PED365" s="649"/>
      <c r="PEE365" s="326"/>
      <c r="PEF365" s="368"/>
      <c r="PEG365" s="197"/>
      <c r="PEH365" s="650"/>
      <c r="PEI365" s="290"/>
      <c r="PEJ365" s="291"/>
      <c r="PEK365" s="384"/>
      <c r="PEL365" s="266"/>
      <c r="PEM365" s="649"/>
      <c r="PEN365" s="326"/>
      <c r="PEO365" s="368"/>
      <c r="PEP365" s="197"/>
      <c r="PEQ365" s="650"/>
      <c r="PER365" s="290"/>
      <c r="PES365" s="291"/>
      <c r="PET365" s="384"/>
      <c r="PEU365" s="266"/>
      <c r="PEV365" s="649"/>
      <c r="PEW365" s="326"/>
      <c r="PEX365" s="368"/>
      <c r="PEY365" s="197"/>
      <c r="PEZ365" s="650"/>
      <c r="PFA365" s="290"/>
      <c r="PFB365" s="291"/>
      <c r="PFC365" s="384"/>
      <c r="PFD365" s="266"/>
      <c r="PFE365" s="649"/>
      <c r="PFF365" s="326"/>
      <c r="PFG365" s="368"/>
      <c r="PFH365" s="197"/>
      <c r="PFI365" s="650"/>
      <c r="PFJ365" s="290"/>
      <c r="PFK365" s="291"/>
      <c r="PFL365" s="384"/>
      <c r="PFM365" s="266"/>
      <c r="PFN365" s="649"/>
      <c r="PFO365" s="326"/>
      <c r="PFP365" s="368"/>
      <c r="PFQ365" s="197"/>
      <c r="PFR365" s="650"/>
      <c r="PFS365" s="290"/>
      <c r="PFT365" s="291"/>
      <c r="PFU365" s="384"/>
      <c r="PFV365" s="266"/>
      <c r="PFW365" s="649"/>
      <c r="PFX365" s="326"/>
      <c r="PFY365" s="368"/>
      <c r="PFZ365" s="197"/>
      <c r="PGA365" s="650"/>
      <c r="PGB365" s="290"/>
      <c r="PGC365" s="291"/>
      <c r="PGD365" s="384"/>
      <c r="PGE365" s="266"/>
      <c r="PGF365" s="649"/>
      <c r="PGG365" s="326"/>
      <c r="PGH365" s="368"/>
      <c r="PGI365" s="197"/>
      <c r="PGJ365" s="650"/>
      <c r="PGK365" s="290"/>
      <c r="PGL365" s="291"/>
      <c r="PGM365" s="384"/>
      <c r="PGN365" s="266"/>
      <c r="PGO365" s="649"/>
      <c r="PGP365" s="326"/>
      <c r="PGQ365" s="368"/>
      <c r="PGR365" s="197"/>
      <c r="PGS365" s="650"/>
      <c r="PGT365" s="290"/>
      <c r="PGU365" s="291"/>
      <c r="PGV365" s="384"/>
      <c r="PGW365" s="266"/>
      <c r="PGX365" s="649"/>
      <c r="PGY365" s="326"/>
      <c r="PGZ365" s="368"/>
      <c r="PHA365" s="197"/>
      <c r="PHB365" s="650"/>
      <c r="PHC365" s="290"/>
      <c r="PHD365" s="291"/>
      <c r="PHE365" s="384"/>
      <c r="PHF365" s="266"/>
      <c r="PHG365" s="649"/>
      <c r="PHH365" s="326"/>
      <c r="PHI365" s="368"/>
      <c r="PHJ365" s="197"/>
      <c r="PHK365" s="650"/>
      <c r="PHL365" s="290"/>
      <c r="PHM365" s="291"/>
      <c r="PHN365" s="384"/>
      <c r="PHO365" s="266"/>
      <c r="PHP365" s="649"/>
      <c r="PHQ365" s="326"/>
      <c r="PHR365" s="368"/>
      <c r="PHS365" s="197"/>
      <c r="PHT365" s="650"/>
      <c r="PHU365" s="290"/>
      <c r="PHV365" s="291"/>
      <c r="PHW365" s="384"/>
      <c r="PHX365" s="266"/>
      <c r="PHY365" s="649"/>
      <c r="PHZ365" s="326"/>
      <c r="PIA365" s="368"/>
      <c r="PIB365" s="197"/>
      <c r="PIC365" s="650"/>
      <c r="PID365" s="290"/>
      <c r="PIE365" s="291"/>
      <c r="PIF365" s="384"/>
      <c r="PIG365" s="266"/>
      <c r="PIH365" s="649"/>
      <c r="PII365" s="326"/>
      <c r="PIJ365" s="368"/>
      <c r="PIK365" s="197"/>
      <c r="PIL365" s="650"/>
      <c r="PIM365" s="290"/>
      <c r="PIN365" s="291"/>
      <c r="PIO365" s="384"/>
      <c r="PIP365" s="266"/>
      <c r="PIQ365" s="649"/>
      <c r="PIR365" s="326"/>
      <c r="PIS365" s="368"/>
      <c r="PIT365" s="197"/>
      <c r="PIU365" s="650"/>
      <c r="PIV365" s="290"/>
      <c r="PIW365" s="291"/>
      <c r="PIX365" s="384"/>
      <c r="PIY365" s="266"/>
      <c r="PIZ365" s="649"/>
      <c r="PJA365" s="326"/>
      <c r="PJB365" s="368"/>
      <c r="PJC365" s="197"/>
      <c r="PJD365" s="650"/>
      <c r="PJE365" s="290"/>
      <c r="PJF365" s="291"/>
      <c r="PJG365" s="384"/>
      <c r="PJH365" s="266"/>
      <c r="PJI365" s="649"/>
      <c r="PJJ365" s="326"/>
      <c r="PJK365" s="368"/>
      <c r="PJL365" s="197"/>
      <c r="PJM365" s="650"/>
      <c r="PJN365" s="290"/>
      <c r="PJO365" s="291"/>
      <c r="PJP365" s="384"/>
      <c r="PJQ365" s="266"/>
      <c r="PJR365" s="649"/>
      <c r="PJS365" s="326"/>
      <c r="PJT365" s="368"/>
      <c r="PJU365" s="197"/>
      <c r="PJV365" s="650"/>
      <c r="PJW365" s="290"/>
      <c r="PJX365" s="291"/>
      <c r="PJY365" s="384"/>
      <c r="PJZ365" s="266"/>
      <c r="PKA365" s="649"/>
      <c r="PKB365" s="326"/>
      <c r="PKC365" s="368"/>
      <c r="PKD365" s="197"/>
      <c r="PKE365" s="650"/>
      <c r="PKF365" s="290"/>
      <c r="PKG365" s="291"/>
      <c r="PKH365" s="384"/>
      <c r="PKI365" s="266"/>
      <c r="PKJ365" s="649"/>
      <c r="PKK365" s="326"/>
      <c r="PKL365" s="368"/>
      <c r="PKM365" s="197"/>
      <c r="PKN365" s="650"/>
      <c r="PKO365" s="290"/>
      <c r="PKP365" s="291"/>
      <c r="PKQ365" s="384"/>
      <c r="PKR365" s="266"/>
      <c r="PKS365" s="649"/>
      <c r="PKT365" s="326"/>
      <c r="PKU365" s="368"/>
      <c r="PKV365" s="197"/>
      <c r="PKW365" s="650"/>
      <c r="PKX365" s="290"/>
      <c r="PKY365" s="291"/>
      <c r="PKZ365" s="384"/>
      <c r="PLA365" s="266"/>
      <c r="PLB365" s="649"/>
      <c r="PLC365" s="326"/>
      <c r="PLD365" s="368"/>
      <c r="PLE365" s="197"/>
      <c r="PLF365" s="650"/>
      <c r="PLG365" s="290"/>
      <c r="PLH365" s="291"/>
      <c r="PLI365" s="384"/>
      <c r="PLJ365" s="266"/>
      <c r="PLK365" s="649"/>
      <c r="PLL365" s="326"/>
      <c r="PLM365" s="368"/>
      <c r="PLN365" s="197"/>
      <c r="PLO365" s="650"/>
      <c r="PLP365" s="290"/>
      <c r="PLQ365" s="291"/>
      <c r="PLR365" s="384"/>
      <c r="PLS365" s="266"/>
      <c r="PLT365" s="649"/>
      <c r="PLU365" s="326"/>
      <c r="PLV365" s="368"/>
      <c r="PLW365" s="197"/>
      <c r="PLX365" s="650"/>
      <c r="PLY365" s="290"/>
      <c r="PLZ365" s="291"/>
      <c r="PMA365" s="384"/>
      <c r="PMB365" s="266"/>
      <c r="PMC365" s="649"/>
      <c r="PMD365" s="326"/>
      <c r="PME365" s="368"/>
      <c r="PMF365" s="197"/>
      <c r="PMG365" s="650"/>
      <c r="PMH365" s="290"/>
      <c r="PMI365" s="291"/>
      <c r="PMJ365" s="384"/>
      <c r="PMK365" s="266"/>
      <c r="PML365" s="649"/>
      <c r="PMM365" s="326"/>
      <c r="PMN365" s="368"/>
      <c r="PMO365" s="197"/>
      <c r="PMP365" s="650"/>
      <c r="PMQ365" s="290"/>
      <c r="PMR365" s="291"/>
      <c r="PMS365" s="384"/>
      <c r="PMT365" s="266"/>
      <c r="PMU365" s="649"/>
      <c r="PMV365" s="326"/>
      <c r="PMW365" s="368"/>
      <c r="PMX365" s="197"/>
      <c r="PMY365" s="650"/>
      <c r="PMZ365" s="290"/>
      <c r="PNA365" s="291"/>
      <c r="PNB365" s="384"/>
      <c r="PNC365" s="266"/>
      <c r="PND365" s="649"/>
      <c r="PNE365" s="326"/>
      <c r="PNF365" s="368"/>
      <c r="PNG365" s="197"/>
      <c r="PNH365" s="650"/>
      <c r="PNI365" s="290"/>
      <c r="PNJ365" s="291"/>
      <c r="PNK365" s="384"/>
      <c r="PNL365" s="266"/>
      <c r="PNM365" s="649"/>
      <c r="PNN365" s="326"/>
      <c r="PNO365" s="368"/>
      <c r="PNP365" s="197"/>
      <c r="PNQ365" s="650"/>
      <c r="PNR365" s="290"/>
      <c r="PNS365" s="291"/>
      <c r="PNT365" s="384"/>
      <c r="PNU365" s="266"/>
      <c r="PNV365" s="649"/>
      <c r="PNW365" s="326"/>
      <c r="PNX365" s="368"/>
      <c r="PNY365" s="197"/>
      <c r="PNZ365" s="650"/>
      <c r="POA365" s="290"/>
      <c r="POB365" s="291"/>
      <c r="POC365" s="384"/>
      <c r="POD365" s="266"/>
      <c r="POE365" s="649"/>
      <c r="POF365" s="326"/>
      <c r="POG365" s="368"/>
      <c r="POH365" s="197"/>
      <c r="POI365" s="650"/>
      <c r="POJ365" s="290"/>
      <c r="POK365" s="291"/>
      <c r="POL365" s="384"/>
      <c r="POM365" s="266"/>
      <c r="PON365" s="649"/>
      <c r="POO365" s="326"/>
      <c r="POP365" s="368"/>
      <c r="POQ365" s="197"/>
      <c r="POR365" s="650"/>
      <c r="POS365" s="290"/>
      <c r="POT365" s="291"/>
      <c r="POU365" s="384"/>
      <c r="POV365" s="266"/>
      <c r="POW365" s="649"/>
      <c r="POX365" s="326"/>
      <c r="POY365" s="368"/>
      <c r="POZ365" s="197"/>
      <c r="PPA365" s="650"/>
      <c r="PPB365" s="290"/>
      <c r="PPC365" s="291"/>
      <c r="PPD365" s="384"/>
      <c r="PPE365" s="266"/>
      <c r="PPF365" s="649"/>
      <c r="PPG365" s="326"/>
      <c r="PPH365" s="368"/>
      <c r="PPI365" s="197"/>
      <c r="PPJ365" s="650"/>
      <c r="PPK365" s="290"/>
      <c r="PPL365" s="291"/>
      <c r="PPM365" s="384"/>
      <c r="PPN365" s="266"/>
      <c r="PPO365" s="649"/>
      <c r="PPP365" s="326"/>
      <c r="PPQ365" s="368"/>
      <c r="PPR365" s="197"/>
      <c r="PPS365" s="650"/>
      <c r="PPT365" s="290"/>
      <c r="PPU365" s="291"/>
      <c r="PPV365" s="384"/>
      <c r="PPW365" s="266"/>
      <c r="PPX365" s="649"/>
      <c r="PPY365" s="326"/>
      <c r="PPZ365" s="368"/>
      <c r="PQA365" s="197"/>
      <c r="PQB365" s="650"/>
      <c r="PQC365" s="290"/>
      <c r="PQD365" s="291"/>
      <c r="PQE365" s="384"/>
      <c r="PQF365" s="266"/>
      <c r="PQG365" s="649"/>
      <c r="PQH365" s="326"/>
      <c r="PQI365" s="368"/>
      <c r="PQJ365" s="197"/>
      <c r="PQK365" s="650"/>
      <c r="PQL365" s="290"/>
      <c r="PQM365" s="291"/>
      <c r="PQN365" s="384"/>
      <c r="PQO365" s="266"/>
      <c r="PQP365" s="649"/>
      <c r="PQQ365" s="326"/>
      <c r="PQR365" s="368"/>
      <c r="PQS365" s="197"/>
      <c r="PQT365" s="650"/>
      <c r="PQU365" s="290"/>
      <c r="PQV365" s="291"/>
      <c r="PQW365" s="384"/>
      <c r="PQX365" s="266"/>
      <c r="PQY365" s="649"/>
      <c r="PQZ365" s="326"/>
      <c r="PRA365" s="368"/>
      <c r="PRB365" s="197"/>
      <c r="PRC365" s="650"/>
      <c r="PRD365" s="290"/>
      <c r="PRE365" s="291"/>
      <c r="PRF365" s="384"/>
      <c r="PRG365" s="266"/>
      <c r="PRH365" s="649"/>
      <c r="PRI365" s="326"/>
      <c r="PRJ365" s="368"/>
      <c r="PRK365" s="197"/>
      <c r="PRL365" s="650"/>
      <c r="PRM365" s="290"/>
      <c r="PRN365" s="291"/>
      <c r="PRO365" s="384"/>
      <c r="PRP365" s="266"/>
      <c r="PRQ365" s="649"/>
      <c r="PRR365" s="326"/>
      <c r="PRS365" s="368"/>
      <c r="PRT365" s="197"/>
      <c r="PRU365" s="650"/>
      <c r="PRV365" s="290"/>
      <c r="PRW365" s="291"/>
      <c r="PRX365" s="384"/>
      <c r="PRY365" s="266"/>
      <c r="PRZ365" s="649"/>
      <c r="PSA365" s="326"/>
      <c r="PSB365" s="368"/>
      <c r="PSC365" s="197"/>
      <c r="PSD365" s="650"/>
      <c r="PSE365" s="290"/>
      <c r="PSF365" s="291"/>
      <c r="PSG365" s="384"/>
      <c r="PSH365" s="266"/>
      <c r="PSI365" s="649"/>
      <c r="PSJ365" s="326"/>
      <c r="PSK365" s="368"/>
      <c r="PSL365" s="197"/>
      <c r="PSM365" s="650"/>
      <c r="PSN365" s="290"/>
      <c r="PSO365" s="291"/>
      <c r="PSP365" s="384"/>
      <c r="PSQ365" s="266"/>
      <c r="PSR365" s="649"/>
      <c r="PSS365" s="326"/>
      <c r="PST365" s="368"/>
      <c r="PSU365" s="197"/>
      <c r="PSV365" s="650"/>
      <c r="PSW365" s="290"/>
      <c r="PSX365" s="291"/>
      <c r="PSY365" s="384"/>
      <c r="PSZ365" s="266"/>
      <c r="PTA365" s="649"/>
      <c r="PTB365" s="326"/>
      <c r="PTC365" s="368"/>
      <c r="PTD365" s="197"/>
      <c r="PTE365" s="650"/>
      <c r="PTF365" s="290"/>
      <c r="PTG365" s="291"/>
      <c r="PTH365" s="384"/>
      <c r="PTI365" s="266"/>
      <c r="PTJ365" s="649"/>
      <c r="PTK365" s="326"/>
      <c r="PTL365" s="368"/>
      <c r="PTM365" s="197"/>
      <c r="PTN365" s="650"/>
      <c r="PTO365" s="290"/>
      <c r="PTP365" s="291"/>
      <c r="PTQ365" s="384"/>
      <c r="PTR365" s="266"/>
      <c r="PTS365" s="649"/>
      <c r="PTT365" s="326"/>
      <c r="PTU365" s="368"/>
      <c r="PTV365" s="197"/>
      <c r="PTW365" s="650"/>
      <c r="PTX365" s="290"/>
      <c r="PTY365" s="291"/>
      <c r="PTZ365" s="384"/>
      <c r="PUA365" s="266"/>
      <c r="PUB365" s="649"/>
      <c r="PUC365" s="326"/>
      <c r="PUD365" s="368"/>
      <c r="PUE365" s="197"/>
      <c r="PUF365" s="650"/>
      <c r="PUG365" s="290"/>
      <c r="PUH365" s="291"/>
      <c r="PUI365" s="384"/>
      <c r="PUJ365" s="266"/>
      <c r="PUK365" s="649"/>
      <c r="PUL365" s="326"/>
      <c r="PUM365" s="368"/>
      <c r="PUN365" s="197"/>
      <c r="PUO365" s="650"/>
      <c r="PUP365" s="290"/>
      <c r="PUQ365" s="291"/>
      <c r="PUR365" s="384"/>
      <c r="PUS365" s="266"/>
      <c r="PUT365" s="649"/>
      <c r="PUU365" s="326"/>
      <c r="PUV365" s="368"/>
      <c r="PUW365" s="197"/>
      <c r="PUX365" s="650"/>
      <c r="PUY365" s="290"/>
      <c r="PUZ365" s="291"/>
      <c r="PVA365" s="384"/>
      <c r="PVB365" s="266"/>
      <c r="PVC365" s="649"/>
      <c r="PVD365" s="326"/>
      <c r="PVE365" s="368"/>
      <c r="PVF365" s="197"/>
      <c r="PVG365" s="650"/>
      <c r="PVH365" s="290"/>
      <c r="PVI365" s="291"/>
      <c r="PVJ365" s="384"/>
      <c r="PVK365" s="266"/>
      <c r="PVL365" s="649"/>
      <c r="PVM365" s="326"/>
      <c r="PVN365" s="368"/>
      <c r="PVO365" s="197"/>
      <c r="PVP365" s="650"/>
      <c r="PVQ365" s="290"/>
      <c r="PVR365" s="291"/>
      <c r="PVS365" s="384"/>
      <c r="PVT365" s="266"/>
      <c r="PVU365" s="649"/>
      <c r="PVV365" s="326"/>
      <c r="PVW365" s="368"/>
      <c r="PVX365" s="197"/>
      <c r="PVY365" s="650"/>
      <c r="PVZ365" s="290"/>
      <c r="PWA365" s="291"/>
      <c r="PWB365" s="384"/>
      <c r="PWC365" s="266"/>
      <c r="PWD365" s="649"/>
      <c r="PWE365" s="326"/>
      <c r="PWF365" s="368"/>
      <c r="PWG365" s="197"/>
      <c r="PWH365" s="650"/>
      <c r="PWI365" s="290"/>
      <c r="PWJ365" s="291"/>
      <c r="PWK365" s="384"/>
      <c r="PWL365" s="266"/>
      <c r="PWM365" s="649"/>
      <c r="PWN365" s="326"/>
      <c r="PWO365" s="368"/>
      <c r="PWP365" s="197"/>
      <c r="PWQ365" s="650"/>
      <c r="PWR365" s="290"/>
      <c r="PWS365" s="291"/>
      <c r="PWT365" s="384"/>
      <c r="PWU365" s="266"/>
      <c r="PWV365" s="649"/>
      <c r="PWW365" s="326"/>
      <c r="PWX365" s="368"/>
      <c r="PWY365" s="197"/>
      <c r="PWZ365" s="650"/>
      <c r="PXA365" s="290"/>
      <c r="PXB365" s="291"/>
      <c r="PXC365" s="384"/>
      <c r="PXD365" s="266"/>
      <c r="PXE365" s="649"/>
      <c r="PXF365" s="326"/>
      <c r="PXG365" s="368"/>
      <c r="PXH365" s="197"/>
      <c r="PXI365" s="650"/>
      <c r="PXJ365" s="290"/>
      <c r="PXK365" s="291"/>
      <c r="PXL365" s="384"/>
      <c r="PXM365" s="266"/>
      <c r="PXN365" s="649"/>
      <c r="PXO365" s="326"/>
      <c r="PXP365" s="368"/>
      <c r="PXQ365" s="197"/>
      <c r="PXR365" s="650"/>
      <c r="PXS365" s="290"/>
      <c r="PXT365" s="291"/>
      <c r="PXU365" s="384"/>
      <c r="PXV365" s="266"/>
      <c r="PXW365" s="649"/>
      <c r="PXX365" s="326"/>
      <c r="PXY365" s="368"/>
      <c r="PXZ365" s="197"/>
      <c r="PYA365" s="650"/>
      <c r="PYB365" s="290"/>
      <c r="PYC365" s="291"/>
      <c r="PYD365" s="384"/>
      <c r="PYE365" s="266"/>
      <c r="PYF365" s="649"/>
      <c r="PYG365" s="326"/>
      <c r="PYH365" s="368"/>
      <c r="PYI365" s="197"/>
      <c r="PYJ365" s="650"/>
      <c r="PYK365" s="290"/>
      <c r="PYL365" s="291"/>
      <c r="PYM365" s="384"/>
      <c r="PYN365" s="266"/>
      <c r="PYO365" s="649"/>
      <c r="PYP365" s="326"/>
      <c r="PYQ365" s="368"/>
      <c r="PYR365" s="197"/>
      <c r="PYS365" s="650"/>
      <c r="PYT365" s="290"/>
      <c r="PYU365" s="291"/>
      <c r="PYV365" s="384"/>
      <c r="PYW365" s="266"/>
      <c r="PYX365" s="649"/>
      <c r="PYY365" s="326"/>
      <c r="PYZ365" s="368"/>
      <c r="PZA365" s="197"/>
      <c r="PZB365" s="650"/>
      <c r="PZC365" s="290"/>
      <c r="PZD365" s="291"/>
      <c r="PZE365" s="384"/>
      <c r="PZF365" s="266"/>
      <c r="PZG365" s="649"/>
      <c r="PZH365" s="326"/>
      <c r="PZI365" s="368"/>
      <c r="PZJ365" s="197"/>
      <c r="PZK365" s="650"/>
      <c r="PZL365" s="290"/>
      <c r="PZM365" s="291"/>
      <c r="PZN365" s="384"/>
      <c r="PZO365" s="266"/>
      <c r="PZP365" s="649"/>
      <c r="PZQ365" s="326"/>
      <c r="PZR365" s="368"/>
      <c r="PZS365" s="197"/>
      <c r="PZT365" s="650"/>
      <c r="PZU365" s="290"/>
      <c r="PZV365" s="291"/>
      <c r="PZW365" s="384"/>
      <c r="PZX365" s="266"/>
      <c r="PZY365" s="649"/>
      <c r="PZZ365" s="326"/>
      <c r="QAA365" s="368"/>
      <c r="QAB365" s="197"/>
      <c r="QAC365" s="650"/>
      <c r="QAD365" s="290"/>
      <c r="QAE365" s="291"/>
      <c r="QAF365" s="384"/>
      <c r="QAG365" s="266"/>
      <c r="QAH365" s="649"/>
      <c r="QAI365" s="326"/>
      <c r="QAJ365" s="368"/>
      <c r="QAK365" s="197"/>
      <c r="QAL365" s="650"/>
      <c r="QAM365" s="290"/>
      <c r="QAN365" s="291"/>
      <c r="QAO365" s="384"/>
      <c r="QAP365" s="266"/>
      <c r="QAQ365" s="649"/>
      <c r="QAR365" s="326"/>
      <c r="QAS365" s="368"/>
      <c r="QAT365" s="197"/>
      <c r="QAU365" s="650"/>
      <c r="QAV365" s="290"/>
      <c r="QAW365" s="291"/>
      <c r="QAX365" s="384"/>
      <c r="QAY365" s="266"/>
      <c r="QAZ365" s="649"/>
      <c r="QBA365" s="326"/>
      <c r="QBB365" s="368"/>
      <c r="QBC365" s="197"/>
      <c r="QBD365" s="650"/>
      <c r="QBE365" s="290"/>
      <c r="QBF365" s="291"/>
      <c r="QBG365" s="384"/>
      <c r="QBH365" s="266"/>
      <c r="QBI365" s="649"/>
      <c r="QBJ365" s="326"/>
      <c r="QBK365" s="368"/>
      <c r="QBL365" s="197"/>
      <c r="QBM365" s="650"/>
      <c r="QBN365" s="290"/>
      <c r="QBO365" s="291"/>
      <c r="QBP365" s="384"/>
      <c r="QBQ365" s="266"/>
      <c r="QBR365" s="649"/>
      <c r="QBS365" s="326"/>
      <c r="QBT365" s="368"/>
      <c r="QBU365" s="197"/>
      <c r="QBV365" s="650"/>
      <c r="QBW365" s="290"/>
      <c r="QBX365" s="291"/>
      <c r="QBY365" s="384"/>
      <c r="QBZ365" s="266"/>
      <c r="QCA365" s="649"/>
      <c r="QCB365" s="326"/>
      <c r="QCC365" s="368"/>
      <c r="QCD365" s="197"/>
      <c r="QCE365" s="650"/>
      <c r="QCF365" s="290"/>
      <c r="QCG365" s="291"/>
      <c r="QCH365" s="384"/>
      <c r="QCI365" s="266"/>
      <c r="QCJ365" s="649"/>
      <c r="QCK365" s="326"/>
      <c r="QCL365" s="368"/>
      <c r="QCM365" s="197"/>
      <c r="QCN365" s="650"/>
      <c r="QCO365" s="290"/>
      <c r="QCP365" s="291"/>
      <c r="QCQ365" s="384"/>
      <c r="QCR365" s="266"/>
      <c r="QCS365" s="649"/>
      <c r="QCT365" s="326"/>
      <c r="QCU365" s="368"/>
      <c r="QCV365" s="197"/>
      <c r="QCW365" s="650"/>
      <c r="QCX365" s="290"/>
      <c r="QCY365" s="291"/>
      <c r="QCZ365" s="384"/>
      <c r="QDA365" s="266"/>
      <c r="QDB365" s="649"/>
      <c r="QDC365" s="326"/>
      <c r="QDD365" s="368"/>
      <c r="QDE365" s="197"/>
      <c r="QDF365" s="650"/>
      <c r="QDG365" s="290"/>
      <c r="QDH365" s="291"/>
      <c r="QDI365" s="384"/>
      <c r="QDJ365" s="266"/>
      <c r="QDK365" s="649"/>
      <c r="QDL365" s="326"/>
      <c r="QDM365" s="368"/>
      <c r="QDN365" s="197"/>
      <c r="QDO365" s="650"/>
      <c r="QDP365" s="290"/>
      <c r="QDQ365" s="291"/>
      <c r="QDR365" s="384"/>
      <c r="QDS365" s="266"/>
      <c r="QDT365" s="649"/>
      <c r="QDU365" s="326"/>
      <c r="QDV365" s="368"/>
      <c r="QDW365" s="197"/>
      <c r="QDX365" s="650"/>
      <c r="QDY365" s="290"/>
      <c r="QDZ365" s="291"/>
      <c r="QEA365" s="384"/>
      <c r="QEB365" s="266"/>
      <c r="QEC365" s="649"/>
      <c r="QED365" s="326"/>
      <c r="QEE365" s="368"/>
      <c r="QEF365" s="197"/>
      <c r="QEG365" s="650"/>
      <c r="QEH365" s="290"/>
      <c r="QEI365" s="291"/>
      <c r="QEJ365" s="384"/>
      <c r="QEK365" s="266"/>
      <c r="QEL365" s="649"/>
      <c r="QEM365" s="326"/>
      <c r="QEN365" s="368"/>
      <c r="QEO365" s="197"/>
      <c r="QEP365" s="650"/>
      <c r="QEQ365" s="290"/>
      <c r="QER365" s="291"/>
      <c r="QES365" s="384"/>
      <c r="QET365" s="266"/>
      <c r="QEU365" s="649"/>
      <c r="QEV365" s="326"/>
      <c r="QEW365" s="368"/>
      <c r="QEX365" s="197"/>
      <c r="QEY365" s="650"/>
      <c r="QEZ365" s="290"/>
      <c r="QFA365" s="291"/>
      <c r="QFB365" s="384"/>
      <c r="QFC365" s="266"/>
      <c r="QFD365" s="649"/>
      <c r="QFE365" s="326"/>
      <c r="QFF365" s="368"/>
      <c r="QFG365" s="197"/>
      <c r="QFH365" s="650"/>
      <c r="QFI365" s="290"/>
      <c r="QFJ365" s="291"/>
      <c r="QFK365" s="384"/>
      <c r="QFL365" s="266"/>
      <c r="QFM365" s="649"/>
      <c r="QFN365" s="326"/>
      <c r="QFO365" s="368"/>
      <c r="QFP365" s="197"/>
      <c r="QFQ365" s="650"/>
      <c r="QFR365" s="290"/>
      <c r="QFS365" s="291"/>
      <c r="QFT365" s="384"/>
      <c r="QFU365" s="266"/>
      <c r="QFV365" s="649"/>
      <c r="QFW365" s="326"/>
      <c r="QFX365" s="368"/>
      <c r="QFY365" s="197"/>
      <c r="QFZ365" s="650"/>
      <c r="QGA365" s="290"/>
      <c r="QGB365" s="291"/>
      <c r="QGC365" s="384"/>
      <c r="QGD365" s="266"/>
      <c r="QGE365" s="649"/>
      <c r="QGF365" s="326"/>
      <c r="QGG365" s="368"/>
      <c r="QGH365" s="197"/>
      <c r="QGI365" s="650"/>
      <c r="QGJ365" s="290"/>
      <c r="QGK365" s="291"/>
      <c r="QGL365" s="384"/>
      <c r="QGM365" s="266"/>
      <c r="QGN365" s="649"/>
      <c r="QGO365" s="326"/>
      <c r="QGP365" s="368"/>
      <c r="QGQ365" s="197"/>
      <c r="QGR365" s="650"/>
      <c r="QGS365" s="290"/>
      <c r="QGT365" s="291"/>
      <c r="QGU365" s="384"/>
      <c r="QGV365" s="266"/>
      <c r="QGW365" s="649"/>
      <c r="QGX365" s="326"/>
      <c r="QGY365" s="368"/>
      <c r="QGZ365" s="197"/>
      <c r="QHA365" s="650"/>
      <c r="QHB365" s="290"/>
      <c r="QHC365" s="291"/>
      <c r="QHD365" s="384"/>
      <c r="QHE365" s="266"/>
      <c r="QHF365" s="649"/>
      <c r="QHG365" s="326"/>
      <c r="QHH365" s="368"/>
      <c r="QHI365" s="197"/>
      <c r="QHJ365" s="650"/>
      <c r="QHK365" s="290"/>
      <c r="QHL365" s="291"/>
      <c r="QHM365" s="384"/>
      <c r="QHN365" s="266"/>
      <c r="QHO365" s="649"/>
      <c r="QHP365" s="326"/>
      <c r="QHQ365" s="368"/>
      <c r="QHR365" s="197"/>
      <c r="QHS365" s="650"/>
      <c r="QHT365" s="290"/>
      <c r="QHU365" s="291"/>
      <c r="QHV365" s="384"/>
      <c r="QHW365" s="266"/>
      <c r="QHX365" s="649"/>
      <c r="QHY365" s="326"/>
      <c r="QHZ365" s="368"/>
      <c r="QIA365" s="197"/>
      <c r="QIB365" s="650"/>
      <c r="QIC365" s="290"/>
      <c r="QID365" s="291"/>
      <c r="QIE365" s="384"/>
      <c r="QIF365" s="266"/>
      <c r="QIG365" s="649"/>
      <c r="QIH365" s="326"/>
      <c r="QII365" s="368"/>
      <c r="QIJ365" s="197"/>
      <c r="QIK365" s="650"/>
      <c r="QIL365" s="290"/>
      <c r="QIM365" s="291"/>
      <c r="QIN365" s="384"/>
      <c r="QIO365" s="266"/>
      <c r="QIP365" s="649"/>
      <c r="QIQ365" s="326"/>
      <c r="QIR365" s="368"/>
      <c r="QIS365" s="197"/>
      <c r="QIT365" s="650"/>
      <c r="QIU365" s="290"/>
      <c r="QIV365" s="291"/>
      <c r="QIW365" s="384"/>
      <c r="QIX365" s="266"/>
      <c r="QIY365" s="649"/>
      <c r="QIZ365" s="326"/>
      <c r="QJA365" s="368"/>
      <c r="QJB365" s="197"/>
      <c r="QJC365" s="650"/>
      <c r="QJD365" s="290"/>
      <c r="QJE365" s="291"/>
      <c r="QJF365" s="384"/>
      <c r="QJG365" s="266"/>
      <c r="QJH365" s="649"/>
      <c r="QJI365" s="326"/>
      <c r="QJJ365" s="368"/>
      <c r="QJK365" s="197"/>
      <c r="QJL365" s="650"/>
      <c r="QJM365" s="290"/>
      <c r="QJN365" s="291"/>
      <c r="QJO365" s="384"/>
      <c r="QJP365" s="266"/>
      <c r="QJQ365" s="649"/>
      <c r="QJR365" s="326"/>
      <c r="QJS365" s="368"/>
      <c r="QJT365" s="197"/>
      <c r="QJU365" s="650"/>
      <c r="QJV365" s="290"/>
      <c r="QJW365" s="291"/>
      <c r="QJX365" s="384"/>
      <c r="QJY365" s="266"/>
      <c r="QJZ365" s="649"/>
      <c r="QKA365" s="326"/>
      <c r="QKB365" s="368"/>
      <c r="QKC365" s="197"/>
      <c r="QKD365" s="650"/>
      <c r="QKE365" s="290"/>
      <c r="QKF365" s="291"/>
      <c r="QKG365" s="384"/>
      <c r="QKH365" s="266"/>
      <c r="QKI365" s="649"/>
      <c r="QKJ365" s="326"/>
      <c r="QKK365" s="368"/>
      <c r="QKL365" s="197"/>
      <c r="QKM365" s="650"/>
      <c r="QKN365" s="290"/>
      <c r="QKO365" s="291"/>
      <c r="QKP365" s="384"/>
      <c r="QKQ365" s="266"/>
      <c r="QKR365" s="649"/>
      <c r="QKS365" s="326"/>
      <c r="QKT365" s="368"/>
      <c r="QKU365" s="197"/>
      <c r="QKV365" s="650"/>
      <c r="QKW365" s="290"/>
      <c r="QKX365" s="291"/>
      <c r="QKY365" s="384"/>
      <c r="QKZ365" s="266"/>
      <c r="QLA365" s="649"/>
      <c r="QLB365" s="326"/>
      <c r="QLC365" s="368"/>
      <c r="QLD365" s="197"/>
      <c r="QLE365" s="650"/>
      <c r="QLF365" s="290"/>
      <c r="QLG365" s="291"/>
      <c r="QLH365" s="384"/>
      <c r="QLI365" s="266"/>
      <c r="QLJ365" s="649"/>
      <c r="QLK365" s="326"/>
      <c r="QLL365" s="368"/>
      <c r="QLM365" s="197"/>
      <c r="QLN365" s="650"/>
      <c r="QLO365" s="290"/>
      <c r="QLP365" s="291"/>
      <c r="QLQ365" s="384"/>
      <c r="QLR365" s="266"/>
      <c r="QLS365" s="649"/>
      <c r="QLT365" s="326"/>
      <c r="QLU365" s="368"/>
      <c r="QLV365" s="197"/>
      <c r="QLW365" s="650"/>
      <c r="QLX365" s="290"/>
      <c r="QLY365" s="291"/>
      <c r="QLZ365" s="384"/>
      <c r="QMA365" s="266"/>
      <c r="QMB365" s="649"/>
      <c r="QMC365" s="326"/>
      <c r="QMD365" s="368"/>
      <c r="QME365" s="197"/>
      <c r="QMF365" s="650"/>
      <c r="QMG365" s="290"/>
      <c r="QMH365" s="291"/>
      <c r="QMI365" s="384"/>
      <c r="QMJ365" s="266"/>
      <c r="QMK365" s="649"/>
      <c r="QML365" s="326"/>
      <c r="QMM365" s="368"/>
      <c r="QMN365" s="197"/>
      <c r="QMO365" s="650"/>
      <c r="QMP365" s="290"/>
      <c r="QMQ365" s="291"/>
      <c r="QMR365" s="384"/>
      <c r="QMS365" s="266"/>
      <c r="QMT365" s="649"/>
      <c r="QMU365" s="326"/>
      <c r="QMV365" s="368"/>
      <c r="QMW365" s="197"/>
      <c r="QMX365" s="650"/>
      <c r="QMY365" s="290"/>
      <c r="QMZ365" s="291"/>
      <c r="QNA365" s="384"/>
      <c r="QNB365" s="266"/>
      <c r="QNC365" s="649"/>
      <c r="QND365" s="326"/>
      <c r="QNE365" s="368"/>
      <c r="QNF365" s="197"/>
      <c r="QNG365" s="650"/>
      <c r="QNH365" s="290"/>
      <c r="QNI365" s="291"/>
      <c r="QNJ365" s="384"/>
      <c r="QNK365" s="266"/>
      <c r="QNL365" s="649"/>
      <c r="QNM365" s="326"/>
      <c r="QNN365" s="368"/>
      <c r="QNO365" s="197"/>
      <c r="QNP365" s="650"/>
      <c r="QNQ365" s="290"/>
      <c r="QNR365" s="291"/>
      <c r="QNS365" s="384"/>
      <c r="QNT365" s="266"/>
      <c r="QNU365" s="649"/>
      <c r="QNV365" s="326"/>
      <c r="QNW365" s="368"/>
      <c r="QNX365" s="197"/>
      <c r="QNY365" s="650"/>
      <c r="QNZ365" s="290"/>
      <c r="QOA365" s="291"/>
      <c r="QOB365" s="384"/>
      <c r="QOC365" s="266"/>
      <c r="QOD365" s="649"/>
      <c r="QOE365" s="326"/>
      <c r="QOF365" s="368"/>
      <c r="QOG365" s="197"/>
      <c r="QOH365" s="650"/>
      <c r="QOI365" s="290"/>
      <c r="QOJ365" s="291"/>
      <c r="QOK365" s="384"/>
      <c r="QOL365" s="266"/>
      <c r="QOM365" s="649"/>
      <c r="QON365" s="326"/>
      <c r="QOO365" s="368"/>
      <c r="QOP365" s="197"/>
      <c r="QOQ365" s="650"/>
      <c r="QOR365" s="290"/>
      <c r="QOS365" s="291"/>
      <c r="QOT365" s="384"/>
      <c r="QOU365" s="266"/>
      <c r="QOV365" s="649"/>
      <c r="QOW365" s="326"/>
      <c r="QOX365" s="368"/>
      <c r="QOY365" s="197"/>
      <c r="QOZ365" s="650"/>
      <c r="QPA365" s="290"/>
      <c r="QPB365" s="291"/>
      <c r="QPC365" s="384"/>
      <c r="QPD365" s="266"/>
      <c r="QPE365" s="649"/>
      <c r="QPF365" s="326"/>
      <c r="QPG365" s="368"/>
      <c r="QPH365" s="197"/>
      <c r="QPI365" s="650"/>
      <c r="QPJ365" s="290"/>
      <c r="QPK365" s="291"/>
      <c r="QPL365" s="384"/>
      <c r="QPM365" s="266"/>
      <c r="QPN365" s="649"/>
      <c r="QPO365" s="326"/>
      <c r="QPP365" s="368"/>
      <c r="QPQ365" s="197"/>
      <c r="QPR365" s="650"/>
      <c r="QPS365" s="290"/>
      <c r="QPT365" s="291"/>
      <c r="QPU365" s="384"/>
      <c r="QPV365" s="266"/>
      <c r="QPW365" s="649"/>
      <c r="QPX365" s="326"/>
      <c r="QPY365" s="368"/>
      <c r="QPZ365" s="197"/>
      <c r="QQA365" s="650"/>
      <c r="QQB365" s="290"/>
      <c r="QQC365" s="291"/>
      <c r="QQD365" s="384"/>
      <c r="QQE365" s="266"/>
      <c r="QQF365" s="649"/>
      <c r="QQG365" s="326"/>
      <c r="QQH365" s="368"/>
      <c r="QQI365" s="197"/>
      <c r="QQJ365" s="650"/>
      <c r="QQK365" s="290"/>
      <c r="QQL365" s="291"/>
      <c r="QQM365" s="384"/>
      <c r="QQN365" s="266"/>
      <c r="QQO365" s="649"/>
      <c r="QQP365" s="326"/>
      <c r="QQQ365" s="368"/>
      <c r="QQR365" s="197"/>
      <c r="QQS365" s="650"/>
      <c r="QQT365" s="290"/>
      <c r="QQU365" s="291"/>
      <c r="QQV365" s="384"/>
      <c r="QQW365" s="266"/>
      <c r="QQX365" s="649"/>
      <c r="QQY365" s="326"/>
      <c r="QQZ365" s="368"/>
      <c r="QRA365" s="197"/>
      <c r="QRB365" s="650"/>
      <c r="QRC365" s="290"/>
      <c r="QRD365" s="291"/>
      <c r="QRE365" s="384"/>
      <c r="QRF365" s="266"/>
      <c r="QRG365" s="649"/>
      <c r="QRH365" s="326"/>
      <c r="QRI365" s="368"/>
      <c r="QRJ365" s="197"/>
      <c r="QRK365" s="650"/>
      <c r="QRL365" s="290"/>
      <c r="QRM365" s="291"/>
      <c r="QRN365" s="384"/>
      <c r="QRO365" s="266"/>
      <c r="QRP365" s="649"/>
      <c r="QRQ365" s="326"/>
      <c r="QRR365" s="368"/>
      <c r="QRS365" s="197"/>
      <c r="QRT365" s="650"/>
      <c r="QRU365" s="290"/>
      <c r="QRV365" s="291"/>
      <c r="QRW365" s="384"/>
      <c r="QRX365" s="266"/>
      <c r="QRY365" s="649"/>
      <c r="QRZ365" s="326"/>
      <c r="QSA365" s="368"/>
      <c r="QSB365" s="197"/>
      <c r="QSC365" s="650"/>
      <c r="QSD365" s="290"/>
      <c r="QSE365" s="291"/>
      <c r="QSF365" s="384"/>
      <c r="QSG365" s="266"/>
      <c r="QSH365" s="649"/>
      <c r="QSI365" s="326"/>
      <c r="QSJ365" s="368"/>
      <c r="QSK365" s="197"/>
      <c r="QSL365" s="650"/>
      <c r="QSM365" s="290"/>
      <c r="QSN365" s="291"/>
      <c r="QSO365" s="384"/>
      <c r="QSP365" s="266"/>
      <c r="QSQ365" s="649"/>
      <c r="QSR365" s="326"/>
      <c r="QSS365" s="368"/>
      <c r="QST365" s="197"/>
      <c r="QSU365" s="650"/>
      <c r="QSV365" s="290"/>
      <c r="QSW365" s="291"/>
      <c r="QSX365" s="384"/>
      <c r="QSY365" s="266"/>
      <c r="QSZ365" s="649"/>
      <c r="QTA365" s="326"/>
      <c r="QTB365" s="368"/>
      <c r="QTC365" s="197"/>
      <c r="QTD365" s="650"/>
      <c r="QTE365" s="290"/>
      <c r="QTF365" s="291"/>
      <c r="QTG365" s="384"/>
      <c r="QTH365" s="266"/>
      <c r="QTI365" s="649"/>
      <c r="QTJ365" s="326"/>
      <c r="QTK365" s="368"/>
      <c r="QTL365" s="197"/>
      <c r="QTM365" s="650"/>
      <c r="QTN365" s="290"/>
      <c r="QTO365" s="291"/>
      <c r="QTP365" s="384"/>
      <c r="QTQ365" s="266"/>
      <c r="QTR365" s="649"/>
      <c r="QTS365" s="326"/>
      <c r="QTT365" s="368"/>
      <c r="QTU365" s="197"/>
      <c r="QTV365" s="650"/>
      <c r="QTW365" s="290"/>
      <c r="QTX365" s="291"/>
      <c r="QTY365" s="384"/>
      <c r="QTZ365" s="266"/>
      <c r="QUA365" s="649"/>
      <c r="QUB365" s="326"/>
      <c r="QUC365" s="368"/>
      <c r="QUD365" s="197"/>
      <c r="QUE365" s="650"/>
      <c r="QUF365" s="290"/>
      <c r="QUG365" s="291"/>
      <c r="QUH365" s="384"/>
      <c r="QUI365" s="266"/>
      <c r="QUJ365" s="649"/>
      <c r="QUK365" s="326"/>
      <c r="QUL365" s="368"/>
      <c r="QUM365" s="197"/>
      <c r="QUN365" s="650"/>
      <c r="QUO365" s="290"/>
      <c r="QUP365" s="291"/>
      <c r="QUQ365" s="384"/>
      <c r="QUR365" s="266"/>
      <c r="QUS365" s="649"/>
      <c r="QUT365" s="326"/>
      <c r="QUU365" s="368"/>
      <c r="QUV365" s="197"/>
      <c r="QUW365" s="650"/>
      <c r="QUX365" s="290"/>
      <c r="QUY365" s="291"/>
      <c r="QUZ365" s="384"/>
      <c r="QVA365" s="266"/>
      <c r="QVB365" s="649"/>
      <c r="QVC365" s="326"/>
      <c r="QVD365" s="368"/>
      <c r="QVE365" s="197"/>
      <c r="QVF365" s="650"/>
      <c r="QVG365" s="290"/>
      <c r="QVH365" s="291"/>
      <c r="QVI365" s="384"/>
      <c r="QVJ365" s="266"/>
      <c r="QVK365" s="649"/>
      <c r="QVL365" s="326"/>
      <c r="QVM365" s="368"/>
      <c r="QVN365" s="197"/>
      <c r="QVO365" s="650"/>
      <c r="QVP365" s="290"/>
      <c r="QVQ365" s="291"/>
      <c r="QVR365" s="384"/>
      <c r="QVS365" s="266"/>
      <c r="QVT365" s="649"/>
      <c r="QVU365" s="326"/>
      <c r="QVV365" s="368"/>
      <c r="QVW365" s="197"/>
      <c r="QVX365" s="650"/>
      <c r="QVY365" s="290"/>
      <c r="QVZ365" s="291"/>
      <c r="QWA365" s="384"/>
      <c r="QWB365" s="266"/>
      <c r="QWC365" s="649"/>
      <c r="QWD365" s="326"/>
      <c r="QWE365" s="368"/>
      <c r="QWF365" s="197"/>
      <c r="QWG365" s="650"/>
      <c r="QWH365" s="290"/>
      <c r="QWI365" s="291"/>
      <c r="QWJ365" s="384"/>
      <c r="QWK365" s="266"/>
      <c r="QWL365" s="649"/>
      <c r="QWM365" s="326"/>
      <c r="QWN365" s="368"/>
      <c r="QWO365" s="197"/>
      <c r="QWP365" s="650"/>
      <c r="QWQ365" s="290"/>
      <c r="QWR365" s="291"/>
      <c r="QWS365" s="384"/>
      <c r="QWT365" s="266"/>
      <c r="QWU365" s="649"/>
      <c r="QWV365" s="326"/>
      <c r="QWW365" s="368"/>
      <c r="QWX365" s="197"/>
      <c r="QWY365" s="650"/>
      <c r="QWZ365" s="290"/>
      <c r="QXA365" s="291"/>
      <c r="QXB365" s="384"/>
      <c r="QXC365" s="266"/>
      <c r="QXD365" s="649"/>
      <c r="QXE365" s="326"/>
      <c r="QXF365" s="368"/>
      <c r="QXG365" s="197"/>
      <c r="QXH365" s="650"/>
      <c r="QXI365" s="290"/>
      <c r="QXJ365" s="291"/>
      <c r="QXK365" s="384"/>
      <c r="QXL365" s="266"/>
      <c r="QXM365" s="649"/>
      <c r="QXN365" s="326"/>
      <c r="QXO365" s="368"/>
      <c r="QXP365" s="197"/>
      <c r="QXQ365" s="650"/>
      <c r="QXR365" s="290"/>
      <c r="QXS365" s="291"/>
      <c r="QXT365" s="384"/>
      <c r="QXU365" s="266"/>
      <c r="QXV365" s="649"/>
      <c r="QXW365" s="326"/>
      <c r="QXX365" s="368"/>
      <c r="QXY365" s="197"/>
      <c r="QXZ365" s="650"/>
      <c r="QYA365" s="290"/>
      <c r="QYB365" s="291"/>
      <c r="QYC365" s="384"/>
      <c r="QYD365" s="266"/>
      <c r="QYE365" s="649"/>
      <c r="QYF365" s="326"/>
      <c r="QYG365" s="368"/>
      <c r="QYH365" s="197"/>
      <c r="QYI365" s="650"/>
      <c r="QYJ365" s="290"/>
      <c r="QYK365" s="291"/>
      <c r="QYL365" s="384"/>
      <c r="QYM365" s="266"/>
      <c r="QYN365" s="649"/>
      <c r="QYO365" s="326"/>
      <c r="QYP365" s="368"/>
      <c r="QYQ365" s="197"/>
      <c r="QYR365" s="650"/>
      <c r="QYS365" s="290"/>
      <c r="QYT365" s="291"/>
      <c r="QYU365" s="384"/>
      <c r="QYV365" s="266"/>
      <c r="QYW365" s="649"/>
      <c r="QYX365" s="326"/>
      <c r="QYY365" s="368"/>
      <c r="QYZ365" s="197"/>
      <c r="QZA365" s="650"/>
      <c r="QZB365" s="290"/>
      <c r="QZC365" s="291"/>
      <c r="QZD365" s="384"/>
      <c r="QZE365" s="266"/>
      <c r="QZF365" s="649"/>
      <c r="QZG365" s="326"/>
      <c r="QZH365" s="368"/>
      <c r="QZI365" s="197"/>
      <c r="QZJ365" s="650"/>
      <c r="QZK365" s="290"/>
      <c r="QZL365" s="291"/>
      <c r="QZM365" s="384"/>
      <c r="QZN365" s="266"/>
      <c r="QZO365" s="649"/>
      <c r="QZP365" s="326"/>
      <c r="QZQ365" s="368"/>
      <c r="QZR365" s="197"/>
      <c r="QZS365" s="650"/>
      <c r="QZT365" s="290"/>
      <c r="QZU365" s="291"/>
      <c r="QZV365" s="384"/>
      <c r="QZW365" s="266"/>
      <c r="QZX365" s="649"/>
      <c r="QZY365" s="326"/>
      <c r="QZZ365" s="368"/>
      <c r="RAA365" s="197"/>
      <c r="RAB365" s="650"/>
      <c r="RAC365" s="290"/>
      <c r="RAD365" s="291"/>
      <c r="RAE365" s="384"/>
      <c r="RAF365" s="266"/>
      <c r="RAG365" s="649"/>
      <c r="RAH365" s="326"/>
      <c r="RAI365" s="368"/>
      <c r="RAJ365" s="197"/>
      <c r="RAK365" s="650"/>
      <c r="RAL365" s="290"/>
      <c r="RAM365" s="291"/>
      <c r="RAN365" s="384"/>
      <c r="RAO365" s="266"/>
      <c r="RAP365" s="649"/>
      <c r="RAQ365" s="326"/>
      <c r="RAR365" s="368"/>
      <c r="RAS365" s="197"/>
      <c r="RAT365" s="650"/>
      <c r="RAU365" s="290"/>
      <c r="RAV365" s="291"/>
      <c r="RAW365" s="384"/>
      <c r="RAX365" s="266"/>
      <c r="RAY365" s="649"/>
      <c r="RAZ365" s="326"/>
      <c r="RBA365" s="368"/>
      <c r="RBB365" s="197"/>
      <c r="RBC365" s="650"/>
      <c r="RBD365" s="290"/>
      <c r="RBE365" s="291"/>
      <c r="RBF365" s="384"/>
      <c r="RBG365" s="266"/>
      <c r="RBH365" s="649"/>
      <c r="RBI365" s="326"/>
      <c r="RBJ365" s="368"/>
      <c r="RBK365" s="197"/>
      <c r="RBL365" s="650"/>
      <c r="RBM365" s="290"/>
      <c r="RBN365" s="291"/>
      <c r="RBO365" s="384"/>
      <c r="RBP365" s="266"/>
      <c r="RBQ365" s="649"/>
      <c r="RBR365" s="326"/>
      <c r="RBS365" s="368"/>
      <c r="RBT365" s="197"/>
      <c r="RBU365" s="650"/>
      <c r="RBV365" s="290"/>
      <c r="RBW365" s="291"/>
      <c r="RBX365" s="384"/>
      <c r="RBY365" s="266"/>
      <c r="RBZ365" s="649"/>
      <c r="RCA365" s="326"/>
      <c r="RCB365" s="368"/>
      <c r="RCC365" s="197"/>
      <c r="RCD365" s="650"/>
      <c r="RCE365" s="290"/>
      <c r="RCF365" s="291"/>
      <c r="RCG365" s="384"/>
      <c r="RCH365" s="266"/>
      <c r="RCI365" s="649"/>
      <c r="RCJ365" s="326"/>
      <c r="RCK365" s="368"/>
      <c r="RCL365" s="197"/>
      <c r="RCM365" s="650"/>
      <c r="RCN365" s="290"/>
      <c r="RCO365" s="291"/>
      <c r="RCP365" s="384"/>
      <c r="RCQ365" s="266"/>
      <c r="RCR365" s="649"/>
      <c r="RCS365" s="326"/>
      <c r="RCT365" s="368"/>
      <c r="RCU365" s="197"/>
      <c r="RCV365" s="650"/>
      <c r="RCW365" s="290"/>
      <c r="RCX365" s="291"/>
      <c r="RCY365" s="384"/>
      <c r="RCZ365" s="266"/>
      <c r="RDA365" s="649"/>
      <c r="RDB365" s="326"/>
      <c r="RDC365" s="368"/>
      <c r="RDD365" s="197"/>
      <c r="RDE365" s="650"/>
      <c r="RDF365" s="290"/>
      <c r="RDG365" s="291"/>
      <c r="RDH365" s="384"/>
      <c r="RDI365" s="266"/>
      <c r="RDJ365" s="649"/>
      <c r="RDK365" s="326"/>
      <c r="RDL365" s="368"/>
      <c r="RDM365" s="197"/>
      <c r="RDN365" s="650"/>
      <c r="RDO365" s="290"/>
      <c r="RDP365" s="291"/>
      <c r="RDQ365" s="384"/>
      <c r="RDR365" s="266"/>
      <c r="RDS365" s="649"/>
      <c r="RDT365" s="326"/>
      <c r="RDU365" s="368"/>
      <c r="RDV365" s="197"/>
      <c r="RDW365" s="650"/>
      <c r="RDX365" s="290"/>
      <c r="RDY365" s="291"/>
      <c r="RDZ365" s="384"/>
      <c r="REA365" s="266"/>
      <c r="REB365" s="649"/>
      <c r="REC365" s="326"/>
      <c r="RED365" s="368"/>
      <c r="REE365" s="197"/>
      <c r="REF365" s="650"/>
      <c r="REG365" s="290"/>
      <c r="REH365" s="291"/>
      <c r="REI365" s="384"/>
      <c r="REJ365" s="266"/>
      <c r="REK365" s="649"/>
      <c r="REL365" s="326"/>
      <c r="REM365" s="368"/>
      <c r="REN365" s="197"/>
      <c r="REO365" s="650"/>
      <c r="REP365" s="290"/>
      <c r="REQ365" s="291"/>
      <c r="RER365" s="384"/>
      <c r="RES365" s="266"/>
      <c r="RET365" s="649"/>
      <c r="REU365" s="326"/>
      <c r="REV365" s="368"/>
      <c r="REW365" s="197"/>
      <c r="REX365" s="650"/>
      <c r="REY365" s="290"/>
      <c r="REZ365" s="291"/>
      <c r="RFA365" s="384"/>
      <c r="RFB365" s="266"/>
      <c r="RFC365" s="649"/>
      <c r="RFD365" s="326"/>
      <c r="RFE365" s="368"/>
      <c r="RFF365" s="197"/>
      <c r="RFG365" s="650"/>
      <c r="RFH365" s="290"/>
      <c r="RFI365" s="291"/>
      <c r="RFJ365" s="384"/>
      <c r="RFK365" s="266"/>
      <c r="RFL365" s="649"/>
      <c r="RFM365" s="326"/>
      <c r="RFN365" s="368"/>
      <c r="RFO365" s="197"/>
      <c r="RFP365" s="650"/>
      <c r="RFQ365" s="290"/>
      <c r="RFR365" s="291"/>
      <c r="RFS365" s="384"/>
      <c r="RFT365" s="266"/>
      <c r="RFU365" s="649"/>
      <c r="RFV365" s="326"/>
      <c r="RFW365" s="368"/>
      <c r="RFX365" s="197"/>
      <c r="RFY365" s="650"/>
      <c r="RFZ365" s="290"/>
      <c r="RGA365" s="291"/>
      <c r="RGB365" s="384"/>
      <c r="RGC365" s="266"/>
      <c r="RGD365" s="649"/>
      <c r="RGE365" s="326"/>
      <c r="RGF365" s="368"/>
      <c r="RGG365" s="197"/>
      <c r="RGH365" s="650"/>
      <c r="RGI365" s="290"/>
      <c r="RGJ365" s="291"/>
      <c r="RGK365" s="384"/>
      <c r="RGL365" s="266"/>
      <c r="RGM365" s="649"/>
      <c r="RGN365" s="326"/>
      <c r="RGO365" s="368"/>
      <c r="RGP365" s="197"/>
      <c r="RGQ365" s="650"/>
      <c r="RGR365" s="290"/>
      <c r="RGS365" s="291"/>
      <c r="RGT365" s="384"/>
      <c r="RGU365" s="266"/>
      <c r="RGV365" s="649"/>
      <c r="RGW365" s="326"/>
      <c r="RGX365" s="368"/>
      <c r="RGY365" s="197"/>
      <c r="RGZ365" s="650"/>
      <c r="RHA365" s="290"/>
      <c r="RHB365" s="291"/>
      <c r="RHC365" s="384"/>
      <c r="RHD365" s="266"/>
      <c r="RHE365" s="649"/>
      <c r="RHF365" s="326"/>
      <c r="RHG365" s="368"/>
      <c r="RHH365" s="197"/>
      <c r="RHI365" s="650"/>
      <c r="RHJ365" s="290"/>
      <c r="RHK365" s="291"/>
      <c r="RHL365" s="384"/>
      <c r="RHM365" s="266"/>
      <c r="RHN365" s="649"/>
      <c r="RHO365" s="326"/>
      <c r="RHP365" s="368"/>
      <c r="RHQ365" s="197"/>
      <c r="RHR365" s="650"/>
      <c r="RHS365" s="290"/>
      <c r="RHT365" s="291"/>
      <c r="RHU365" s="384"/>
      <c r="RHV365" s="266"/>
      <c r="RHW365" s="649"/>
      <c r="RHX365" s="326"/>
      <c r="RHY365" s="368"/>
      <c r="RHZ365" s="197"/>
      <c r="RIA365" s="650"/>
      <c r="RIB365" s="290"/>
      <c r="RIC365" s="291"/>
      <c r="RID365" s="384"/>
      <c r="RIE365" s="266"/>
      <c r="RIF365" s="649"/>
      <c r="RIG365" s="326"/>
      <c r="RIH365" s="368"/>
      <c r="RII365" s="197"/>
      <c r="RIJ365" s="650"/>
      <c r="RIK365" s="290"/>
      <c r="RIL365" s="291"/>
      <c r="RIM365" s="384"/>
      <c r="RIN365" s="266"/>
      <c r="RIO365" s="649"/>
      <c r="RIP365" s="326"/>
      <c r="RIQ365" s="368"/>
      <c r="RIR365" s="197"/>
      <c r="RIS365" s="650"/>
      <c r="RIT365" s="290"/>
      <c r="RIU365" s="291"/>
      <c r="RIV365" s="384"/>
      <c r="RIW365" s="266"/>
      <c r="RIX365" s="649"/>
      <c r="RIY365" s="326"/>
      <c r="RIZ365" s="368"/>
      <c r="RJA365" s="197"/>
      <c r="RJB365" s="650"/>
      <c r="RJC365" s="290"/>
      <c r="RJD365" s="291"/>
      <c r="RJE365" s="384"/>
      <c r="RJF365" s="266"/>
      <c r="RJG365" s="649"/>
      <c r="RJH365" s="326"/>
      <c r="RJI365" s="368"/>
      <c r="RJJ365" s="197"/>
      <c r="RJK365" s="650"/>
      <c r="RJL365" s="290"/>
      <c r="RJM365" s="291"/>
      <c r="RJN365" s="384"/>
      <c r="RJO365" s="266"/>
      <c r="RJP365" s="649"/>
      <c r="RJQ365" s="326"/>
      <c r="RJR365" s="368"/>
      <c r="RJS365" s="197"/>
      <c r="RJT365" s="650"/>
      <c r="RJU365" s="290"/>
      <c r="RJV365" s="291"/>
      <c r="RJW365" s="384"/>
      <c r="RJX365" s="266"/>
      <c r="RJY365" s="649"/>
      <c r="RJZ365" s="326"/>
      <c r="RKA365" s="368"/>
      <c r="RKB365" s="197"/>
      <c r="RKC365" s="650"/>
      <c r="RKD365" s="290"/>
      <c r="RKE365" s="291"/>
      <c r="RKF365" s="384"/>
      <c r="RKG365" s="266"/>
      <c r="RKH365" s="649"/>
      <c r="RKI365" s="326"/>
      <c r="RKJ365" s="368"/>
      <c r="RKK365" s="197"/>
      <c r="RKL365" s="650"/>
      <c r="RKM365" s="290"/>
      <c r="RKN365" s="291"/>
      <c r="RKO365" s="384"/>
      <c r="RKP365" s="266"/>
      <c r="RKQ365" s="649"/>
      <c r="RKR365" s="326"/>
      <c r="RKS365" s="368"/>
      <c r="RKT365" s="197"/>
      <c r="RKU365" s="650"/>
      <c r="RKV365" s="290"/>
      <c r="RKW365" s="291"/>
      <c r="RKX365" s="384"/>
      <c r="RKY365" s="266"/>
      <c r="RKZ365" s="649"/>
      <c r="RLA365" s="326"/>
      <c r="RLB365" s="368"/>
      <c r="RLC365" s="197"/>
      <c r="RLD365" s="650"/>
      <c r="RLE365" s="290"/>
      <c r="RLF365" s="291"/>
      <c r="RLG365" s="384"/>
      <c r="RLH365" s="266"/>
      <c r="RLI365" s="649"/>
      <c r="RLJ365" s="326"/>
      <c r="RLK365" s="368"/>
      <c r="RLL365" s="197"/>
      <c r="RLM365" s="650"/>
      <c r="RLN365" s="290"/>
      <c r="RLO365" s="291"/>
      <c r="RLP365" s="384"/>
      <c r="RLQ365" s="266"/>
      <c r="RLR365" s="649"/>
      <c r="RLS365" s="326"/>
      <c r="RLT365" s="368"/>
      <c r="RLU365" s="197"/>
      <c r="RLV365" s="650"/>
      <c r="RLW365" s="290"/>
      <c r="RLX365" s="291"/>
      <c r="RLY365" s="384"/>
      <c r="RLZ365" s="266"/>
      <c r="RMA365" s="649"/>
      <c r="RMB365" s="326"/>
      <c r="RMC365" s="368"/>
      <c r="RMD365" s="197"/>
      <c r="RME365" s="650"/>
      <c r="RMF365" s="290"/>
      <c r="RMG365" s="291"/>
      <c r="RMH365" s="384"/>
      <c r="RMI365" s="266"/>
      <c r="RMJ365" s="649"/>
      <c r="RMK365" s="326"/>
      <c r="RML365" s="368"/>
      <c r="RMM365" s="197"/>
      <c r="RMN365" s="650"/>
      <c r="RMO365" s="290"/>
      <c r="RMP365" s="291"/>
      <c r="RMQ365" s="384"/>
      <c r="RMR365" s="266"/>
      <c r="RMS365" s="649"/>
      <c r="RMT365" s="326"/>
      <c r="RMU365" s="368"/>
      <c r="RMV365" s="197"/>
      <c r="RMW365" s="650"/>
      <c r="RMX365" s="290"/>
      <c r="RMY365" s="291"/>
      <c r="RMZ365" s="384"/>
      <c r="RNA365" s="266"/>
      <c r="RNB365" s="649"/>
      <c r="RNC365" s="326"/>
      <c r="RND365" s="368"/>
      <c r="RNE365" s="197"/>
      <c r="RNF365" s="650"/>
      <c r="RNG365" s="290"/>
      <c r="RNH365" s="291"/>
      <c r="RNI365" s="384"/>
      <c r="RNJ365" s="266"/>
      <c r="RNK365" s="649"/>
      <c r="RNL365" s="326"/>
      <c r="RNM365" s="368"/>
      <c r="RNN365" s="197"/>
      <c r="RNO365" s="650"/>
      <c r="RNP365" s="290"/>
      <c r="RNQ365" s="291"/>
      <c r="RNR365" s="384"/>
      <c r="RNS365" s="266"/>
      <c r="RNT365" s="649"/>
      <c r="RNU365" s="326"/>
      <c r="RNV365" s="368"/>
      <c r="RNW365" s="197"/>
      <c r="RNX365" s="650"/>
      <c r="RNY365" s="290"/>
      <c r="RNZ365" s="291"/>
      <c r="ROA365" s="384"/>
      <c r="ROB365" s="266"/>
      <c r="ROC365" s="649"/>
      <c r="ROD365" s="326"/>
      <c r="ROE365" s="368"/>
      <c r="ROF365" s="197"/>
      <c r="ROG365" s="650"/>
      <c r="ROH365" s="290"/>
      <c r="ROI365" s="291"/>
      <c r="ROJ365" s="384"/>
      <c r="ROK365" s="266"/>
      <c r="ROL365" s="649"/>
      <c r="ROM365" s="326"/>
      <c r="RON365" s="368"/>
      <c r="ROO365" s="197"/>
      <c r="ROP365" s="650"/>
      <c r="ROQ365" s="290"/>
      <c r="ROR365" s="291"/>
      <c r="ROS365" s="384"/>
      <c r="ROT365" s="266"/>
      <c r="ROU365" s="649"/>
      <c r="ROV365" s="326"/>
      <c r="ROW365" s="368"/>
      <c r="ROX365" s="197"/>
      <c r="ROY365" s="650"/>
      <c r="ROZ365" s="290"/>
      <c r="RPA365" s="291"/>
      <c r="RPB365" s="384"/>
      <c r="RPC365" s="266"/>
      <c r="RPD365" s="649"/>
      <c r="RPE365" s="326"/>
      <c r="RPF365" s="368"/>
      <c r="RPG365" s="197"/>
      <c r="RPH365" s="650"/>
      <c r="RPI365" s="290"/>
      <c r="RPJ365" s="291"/>
      <c r="RPK365" s="384"/>
      <c r="RPL365" s="266"/>
      <c r="RPM365" s="649"/>
      <c r="RPN365" s="326"/>
      <c r="RPO365" s="368"/>
      <c r="RPP365" s="197"/>
      <c r="RPQ365" s="650"/>
      <c r="RPR365" s="290"/>
      <c r="RPS365" s="291"/>
      <c r="RPT365" s="384"/>
      <c r="RPU365" s="266"/>
      <c r="RPV365" s="649"/>
      <c r="RPW365" s="326"/>
      <c r="RPX365" s="368"/>
      <c r="RPY365" s="197"/>
      <c r="RPZ365" s="650"/>
      <c r="RQA365" s="290"/>
      <c r="RQB365" s="291"/>
      <c r="RQC365" s="384"/>
      <c r="RQD365" s="266"/>
      <c r="RQE365" s="649"/>
      <c r="RQF365" s="326"/>
      <c r="RQG365" s="368"/>
      <c r="RQH365" s="197"/>
      <c r="RQI365" s="650"/>
      <c r="RQJ365" s="290"/>
      <c r="RQK365" s="291"/>
      <c r="RQL365" s="384"/>
      <c r="RQM365" s="266"/>
      <c r="RQN365" s="649"/>
      <c r="RQO365" s="326"/>
      <c r="RQP365" s="368"/>
      <c r="RQQ365" s="197"/>
      <c r="RQR365" s="650"/>
      <c r="RQS365" s="290"/>
      <c r="RQT365" s="291"/>
      <c r="RQU365" s="384"/>
      <c r="RQV365" s="266"/>
      <c r="RQW365" s="649"/>
      <c r="RQX365" s="326"/>
      <c r="RQY365" s="368"/>
      <c r="RQZ365" s="197"/>
      <c r="RRA365" s="650"/>
      <c r="RRB365" s="290"/>
      <c r="RRC365" s="291"/>
      <c r="RRD365" s="384"/>
      <c r="RRE365" s="266"/>
      <c r="RRF365" s="649"/>
      <c r="RRG365" s="326"/>
      <c r="RRH365" s="368"/>
      <c r="RRI365" s="197"/>
      <c r="RRJ365" s="650"/>
      <c r="RRK365" s="290"/>
      <c r="RRL365" s="291"/>
      <c r="RRM365" s="384"/>
      <c r="RRN365" s="266"/>
      <c r="RRO365" s="649"/>
      <c r="RRP365" s="326"/>
      <c r="RRQ365" s="368"/>
      <c r="RRR365" s="197"/>
      <c r="RRS365" s="650"/>
      <c r="RRT365" s="290"/>
      <c r="RRU365" s="291"/>
      <c r="RRV365" s="384"/>
      <c r="RRW365" s="266"/>
      <c r="RRX365" s="649"/>
      <c r="RRY365" s="326"/>
      <c r="RRZ365" s="368"/>
      <c r="RSA365" s="197"/>
      <c r="RSB365" s="650"/>
      <c r="RSC365" s="290"/>
      <c r="RSD365" s="291"/>
      <c r="RSE365" s="384"/>
      <c r="RSF365" s="266"/>
      <c r="RSG365" s="649"/>
      <c r="RSH365" s="326"/>
      <c r="RSI365" s="368"/>
      <c r="RSJ365" s="197"/>
      <c r="RSK365" s="650"/>
      <c r="RSL365" s="290"/>
      <c r="RSM365" s="291"/>
      <c r="RSN365" s="384"/>
      <c r="RSO365" s="266"/>
      <c r="RSP365" s="649"/>
      <c r="RSQ365" s="326"/>
      <c r="RSR365" s="368"/>
      <c r="RSS365" s="197"/>
      <c r="RST365" s="650"/>
      <c r="RSU365" s="290"/>
      <c r="RSV365" s="291"/>
      <c r="RSW365" s="384"/>
      <c r="RSX365" s="266"/>
      <c r="RSY365" s="649"/>
      <c r="RSZ365" s="326"/>
      <c r="RTA365" s="368"/>
      <c r="RTB365" s="197"/>
      <c r="RTC365" s="650"/>
      <c r="RTD365" s="290"/>
      <c r="RTE365" s="291"/>
      <c r="RTF365" s="384"/>
      <c r="RTG365" s="266"/>
      <c r="RTH365" s="649"/>
      <c r="RTI365" s="326"/>
      <c r="RTJ365" s="368"/>
      <c r="RTK365" s="197"/>
      <c r="RTL365" s="650"/>
      <c r="RTM365" s="290"/>
      <c r="RTN365" s="291"/>
      <c r="RTO365" s="384"/>
      <c r="RTP365" s="266"/>
      <c r="RTQ365" s="649"/>
      <c r="RTR365" s="326"/>
      <c r="RTS365" s="368"/>
      <c r="RTT365" s="197"/>
      <c r="RTU365" s="650"/>
      <c r="RTV365" s="290"/>
      <c r="RTW365" s="291"/>
      <c r="RTX365" s="384"/>
      <c r="RTY365" s="266"/>
      <c r="RTZ365" s="649"/>
      <c r="RUA365" s="326"/>
      <c r="RUB365" s="368"/>
      <c r="RUC365" s="197"/>
      <c r="RUD365" s="650"/>
      <c r="RUE365" s="290"/>
      <c r="RUF365" s="291"/>
      <c r="RUG365" s="384"/>
      <c r="RUH365" s="266"/>
      <c r="RUI365" s="649"/>
      <c r="RUJ365" s="326"/>
      <c r="RUK365" s="368"/>
      <c r="RUL365" s="197"/>
      <c r="RUM365" s="650"/>
      <c r="RUN365" s="290"/>
      <c r="RUO365" s="291"/>
      <c r="RUP365" s="384"/>
      <c r="RUQ365" s="266"/>
      <c r="RUR365" s="649"/>
      <c r="RUS365" s="326"/>
      <c r="RUT365" s="368"/>
      <c r="RUU365" s="197"/>
      <c r="RUV365" s="650"/>
      <c r="RUW365" s="290"/>
      <c r="RUX365" s="291"/>
      <c r="RUY365" s="384"/>
      <c r="RUZ365" s="266"/>
      <c r="RVA365" s="649"/>
      <c r="RVB365" s="326"/>
      <c r="RVC365" s="368"/>
      <c r="RVD365" s="197"/>
      <c r="RVE365" s="650"/>
      <c r="RVF365" s="290"/>
      <c r="RVG365" s="291"/>
      <c r="RVH365" s="384"/>
      <c r="RVI365" s="266"/>
      <c r="RVJ365" s="649"/>
      <c r="RVK365" s="326"/>
      <c r="RVL365" s="368"/>
      <c r="RVM365" s="197"/>
      <c r="RVN365" s="650"/>
      <c r="RVO365" s="290"/>
      <c r="RVP365" s="291"/>
      <c r="RVQ365" s="384"/>
      <c r="RVR365" s="266"/>
      <c r="RVS365" s="649"/>
      <c r="RVT365" s="326"/>
      <c r="RVU365" s="368"/>
      <c r="RVV365" s="197"/>
      <c r="RVW365" s="650"/>
      <c r="RVX365" s="290"/>
      <c r="RVY365" s="291"/>
      <c r="RVZ365" s="384"/>
      <c r="RWA365" s="266"/>
      <c r="RWB365" s="649"/>
      <c r="RWC365" s="326"/>
      <c r="RWD365" s="368"/>
      <c r="RWE365" s="197"/>
      <c r="RWF365" s="650"/>
      <c r="RWG365" s="290"/>
      <c r="RWH365" s="291"/>
      <c r="RWI365" s="384"/>
      <c r="RWJ365" s="266"/>
      <c r="RWK365" s="649"/>
      <c r="RWL365" s="326"/>
      <c r="RWM365" s="368"/>
      <c r="RWN365" s="197"/>
      <c r="RWO365" s="650"/>
      <c r="RWP365" s="290"/>
      <c r="RWQ365" s="291"/>
      <c r="RWR365" s="384"/>
      <c r="RWS365" s="266"/>
      <c r="RWT365" s="649"/>
      <c r="RWU365" s="326"/>
      <c r="RWV365" s="368"/>
      <c r="RWW365" s="197"/>
      <c r="RWX365" s="650"/>
      <c r="RWY365" s="290"/>
      <c r="RWZ365" s="291"/>
      <c r="RXA365" s="384"/>
      <c r="RXB365" s="266"/>
      <c r="RXC365" s="649"/>
      <c r="RXD365" s="326"/>
      <c r="RXE365" s="368"/>
      <c r="RXF365" s="197"/>
      <c r="RXG365" s="650"/>
      <c r="RXH365" s="290"/>
      <c r="RXI365" s="291"/>
      <c r="RXJ365" s="384"/>
      <c r="RXK365" s="266"/>
      <c r="RXL365" s="649"/>
      <c r="RXM365" s="326"/>
      <c r="RXN365" s="368"/>
      <c r="RXO365" s="197"/>
      <c r="RXP365" s="650"/>
      <c r="RXQ365" s="290"/>
      <c r="RXR365" s="291"/>
      <c r="RXS365" s="384"/>
      <c r="RXT365" s="266"/>
      <c r="RXU365" s="649"/>
      <c r="RXV365" s="326"/>
      <c r="RXW365" s="368"/>
      <c r="RXX365" s="197"/>
      <c r="RXY365" s="650"/>
      <c r="RXZ365" s="290"/>
      <c r="RYA365" s="291"/>
      <c r="RYB365" s="384"/>
      <c r="RYC365" s="266"/>
      <c r="RYD365" s="649"/>
      <c r="RYE365" s="326"/>
      <c r="RYF365" s="368"/>
      <c r="RYG365" s="197"/>
      <c r="RYH365" s="650"/>
      <c r="RYI365" s="290"/>
      <c r="RYJ365" s="291"/>
      <c r="RYK365" s="384"/>
      <c r="RYL365" s="266"/>
      <c r="RYM365" s="649"/>
      <c r="RYN365" s="326"/>
      <c r="RYO365" s="368"/>
      <c r="RYP365" s="197"/>
      <c r="RYQ365" s="650"/>
      <c r="RYR365" s="290"/>
      <c r="RYS365" s="291"/>
      <c r="RYT365" s="384"/>
      <c r="RYU365" s="266"/>
      <c r="RYV365" s="649"/>
      <c r="RYW365" s="326"/>
      <c r="RYX365" s="368"/>
      <c r="RYY365" s="197"/>
      <c r="RYZ365" s="650"/>
      <c r="RZA365" s="290"/>
      <c r="RZB365" s="291"/>
      <c r="RZC365" s="384"/>
      <c r="RZD365" s="266"/>
      <c r="RZE365" s="649"/>
      <c r="RZF365" s="326"/>
      <c r="RZG365" s="368"/>
      <c r="RZH365" s="197"/>
      <c r="RZI365" s="650"/>
      <c r="RZJ365" s="290"/>
      <c r="RZK365" s="291"/>
      <c r="RZL365" s="384"/>
      <c r="RZM365" s="266"/>
      <c r="RZN365" s="649"/>
      <c r="RZO365" s="326"/>
      <c r="RZP365" s="368"/>
      <c r="RZQ365" s="197"/>
      <c r="RZR365" s="650"/>
      <c r="RZS365" s="290"/>
      <c r="RZT365" s="291"/>
      <c r="RZU365" s="384"/>
      <c r="RZV365" s="266"/>
      <c r="RZW365" s="649"/>
      <c r="RZX365" s="326"/>
      <c r="RZY365" s="368"/>
      <c r="RZZ365" s="197"/>
      <c r="SAA365" s="650"/>
      <c r="SAB365" s="290"/>
      <c r="SAC365" s="291"/>
      <c r="SAD365" s="384"/>
      <c r="SAE365" s="266"/>
      <c r="SAF365" s="649"/>
      <c r="SAG365" s="326"/>
      <c r="SAH365" s="368"/>
      <c r="SAI365" s="197"/>
      <c r="SAJ365" s="650"/>
      <c r="SAK365" s="290"/>
      <c r="SAL365" s="291"/>
      <c r="SAM365" s="384"/>
      <c r="SAN365" s="266"/>
      <c r="SAO365" s="649"/>
      <c r="SAP365" s="326"/>
      <c r="SAQ365" s="368"/>
      <c r="SAR365" s="197"/>
      <c r="SAS365" s="650"/>
      <c r="SAT365" s="290"/>
      <c r="SAU365" s="291"/>
      <c r="SAV365" s="384"/>
      <c r="SAW365" s="266"/>
      <c r="SAX365" s="649"/>
      <c r="SAY365" s="326"/>
      <c r="SAZ365" s="368"/>
      <c r="SBA365" s="197"/>
      <c r="SBB365" s="650"/>
      <c r="SBC365" s="290"/>
      <c r="SBD365" s="291"/>
      <c r="SBE365" s="384"/>
      <c r="SBF365" s="266"/>
      <c r="SBG365" s="649"/>
      <c r="SBH365" s="326"/>
      <c r="SBI365" s="368"/>
      <c r="SBJ365" s="197"/>
      <c r="SBK365" s="650"/>
      <c r="SBL365" s="290"/>
      <c r="SBM365" s="291"/>
      <c r="SBN365" s="384"/>
      <c r="SBO365" s="266"/>
      <c r="SBP365" s="649"/>
      <c r="SBQ365" s="326"/>
      <c r="SBR365" s="368"/>
      <c r="SBS365" s="197"/>
      <c r="SBT365" s="650"/>
      <c r="SBU365" s="290"/>
      <c r="SBV365" s="291"/>
      <c r="SBW365" s="384"/>
      <c r="SBX365" s="266"/>
      <c r="SBY365" s="649"/>
      <c r="SBZ365" s="326"/>
      <c r="SCA365" s="368"/>
      <c r="SCB365" s="197"/>
      <c r="SCC365" s="650"/>
      <c r="SCD365" s="290"/>
      <c r="SCE365" s="291"/>
      <c r="SCF365" s="384"/>
      <c r="SCG365" s="266"/>
      <c r="SCH365" s="649"/>
      <c r="SCI365" s="326"/>
      <c r="SCJ365" s="368"/>
      <c r="SCK365" s="197"/>
      <c r="SCL365" s="650"/>
      <c r="SCM365" s="290"/>
      <c r="SCN365" s="291"/>
      <c r="SCO365" s="384"/>
      <c r="SCP365" s="266"/>
      <c r="SCQ365" s="649"/>
      <c r="SCR365" s="326"/>
      <c r="SCS365" s="368"/>
      <c r="SCT365" s="197"/>
      <c r="SCU365" s="650"/>
      <c r="SCV365" s="290"/>
      <c r="SCW365" s="291"/>
      <c r="SCX365" s="384"/>
      <c r="SCY365" s="266"/>
      <c r="SCZ365" s="649"/>
      <c r="SDA365" s="326"/>
      <c r="SDB365" s="368"/>
      <c r="SDC365" s="197"/>
      <c r="SDD365" s="650"/>
      <c r="SDE365" s="290"/>
      <c r="SDF365" s="291"/>
      <c r="SDG365" s="384"/>
      <c r="SDH365" s="266"/>
      <c r="SDI365" s="649"/>
      <c r="SDJ365" s="326"/>
      <c r="SDK365" s="368"/>
      <c r="SDL365" s="197"/>
      <c r="SDM365" s="650"/>
      <c r="SDN365" s="290"/>
      <c r="SDO365" s="291"/>
      <c r="SDP365" s="384"/>
      <c r="SDQ365" s="266"/>
      <c r="SDR365" s="649"/>
      <c r="SDS365" s="326"/>
      <c r="SDT365" s="368"/>
      <c r="SDU365" s="197"/>
      <c r="SDV365" s="650"/>
      <c r="SDW365" s="290"/>
      <c r="SDX365" s="291"/>
      <c r="SDY365" s="384"/>
      <c r="SDZ365" s="266"/>
      <c r="SEA365" s="649"/>
      <c r="SEB365" s="326"/>
      <c r="SEC365" s="368"/>
      <c r="SED365" s="197"/>
      <c r="SEE365" s="650"/>
      <c r="SEF365" s="290"/>
      <c r="SEG365" s="291"/>
      <c r="SEH365" s="384"/>
      <c r="SEI365" s="266"/>
      <c r="SEJ365" s="649"/>
      <c r="SEK365" s="326"/>
      <c r="SEL365" s="368"/>
      <c r="SEM365" s="197"/>
      <c r="SEN365" s="650"/>
      <c r="SEO365" s="290"/>
      <c r="SEP365" s="291"/>
      <c r="SEQ365" s="384"/>
      <c r="SER365" s="266"/>
      <c r="SES365" s="649"/>
      <c r="SET365" s="326"/>
      <c r="SEU365" s="368"/>
      <c r="SEV365" s="197"/>
      <c r="SEW365" s="650"/>
      <c r="SEX365" s="290"/>
      <c r="SEY365" s="291"/>
      <c r="SEZ365" s="384"/>
      <c r="SFA365" s="266"/>
      <c r="SFB365" s="649"/>
      <c r="SFC365" s="326"/>
      <c r="SFD365" s="368"/>
      <c r="SFE365" s="197"/>
      <c r="SFF365" s="650"/>
      <c r="SFG365" s="290"/>
      <c r="SFH365" s="291"/>
      <c r="SFI365" s="384"/>
      <c r="SFJ365" s="266"/>
      <c r="SFK365" s="649"/>
      <c r="SFL365" s="326"/>
      <c r="SFM365" s="368"/>
      <c r="SFN365" s="197"/>
      <c r="SFO365" s="650"/>
      <c r="SFP365" s="290"/>
      <c r="SFQ365" s="291"/>
      <c r="SFR365" s="384"/>
      <c r="SFS365" s="266"/>
      <c r="SFT365" s="649"/>
      <c r="SFU365" s="326"/>
      <c r="SFV365" s="368"/>
      <c r="SFW365" s="197"/>
      <c r="SFX365" s="650"/>
      <c r="SFY365" s="290"/>
      <c r="SFZ365" s="291"/>
      <c r="SGA365" s="384"/>
      <c r="SGB365" s="266"/>
      <c r="SGC365" s="649"/>
      <c r="SGD365" s="326"/>
      <c r="SGE365" s="368"/>
      <c r="SGF365" s="197"/>
      <c r="SGG365" s="650"/>
      <c r="SGH365" s="290"/>
      <c r="SGI365" s="291"/>
      <c r="SGJ365" s="384"/>
      <c r="SGK365" s="266"/>
      <c r="SGL365" s="649"/>
      <c r="SGM365" s="326"/>
      <c r="SGN365" s="368"/>
      <c r="SGO365" s="197"/>
      <c r="SGP365" s="650"/>
      <c r="SGQ365" s="290"/>
      <c r="SGR365" s="291"/>
      <c r="SGS365" s="384"/>
      <c r="SGT365" s="266"/>
      <c r="SGU365" s="649"/>
      <c r="SGV365" s="326"/>
      <c r="SGW365" s="368"/>
      <c r="SGX365" s="197"/>
      <c r="SGY365" s="650"/>
      <c r="SGZ365" s="290"/>
      <c r="SHA365" s="291"/>
      <c r="SHB365" s="384"/>
      <c r="SHC365" s="266"/>
      <c r="SHD365" s="649"/>
      <c r="SHE365" s="326"/>
      <c r="SHF365" s="368"/>
      <c r="SHG365" s="197"/>
      <c r="SHH365" s="650"/>
      <c r="SHI365" s="290"/>
      <c r="SHJ365" s="291"/>
      <c r="SHK365" s="384"/>
      <c r="SHL365" s="266"/>
      <c r="SHM365" s="649"/>
      <c r="SHN365" s="326"/>
      <c r="SHO365" s="368"/>
      <c r="SHP365" s="197"/>
      <c r="SHQ365" s="650"/>
      <c r="SHR365" s="290"/>
      <c r="SHS365" s="291"/>
      <c r="SHT365" s="384"/>
      <c r="SHU365" s="266"/>
      <c r="SHV365" s="649"/>
      <c r="SHW365" s="326"/>
      <c r="SHX365" s="368"/>
      <c r="SHY365" s="197"/>
      <c r="SHZ365" s="650"/>
      <c r="SIA365" s="290"/>
      <c r="SIB365" s="291"/>
      <c r="SIC365" s="384"/>
      <c r="SID365" s="266"/>
      <c r="SIE365" s="649"/>
      <c r="SIF365" s="326"/>
      <c r="SIG365" s="368"/>
      <c r="SIH365" s="197"/>
      <c r="SII365" s="650"/>
      <c r="SIJ365" s="290"/>
      <c r="SIK365" s="291"/>
      <c r="SIL365" s="384"/>
      <c r="SIM365" s="266"/>
      <c r="SIN365" s="649"/>
      <c r="SIO365" s="326"/>
      <c r="SIP365" s="368"/>
      <c r="SIQ365" s="197"/>
      <c r="SIR365" s="650"/>
      <c r="SIS365" s="290"/>
      <c r="SIT365" s="291"/>
      <c r="SIU365" s="384"/>
      <c r="SIV365" s="266"/>
      <c r="SIW365" s="649"/>
      <c r="SIX365" s="326"/>
      <c r="SIY365" s="368"/>
      <c r="SIZ365" s="197"/>
      <c r="SJA365" s="650"/>
      <c r="SJB365" s="290"/>
      <c r="SJC365" s="291"/>
      <c r="SJD365" s="384"/>
      <c r="SJE365" s="266"/>
      <c r="SJF365" s="649"/>
      <c r="SJG365" s="326"/>
      <c r="SJH365" s="368"/>
      <c r="SJI365" s="197"/>
      <c r="SJJ365" s="650"/>
      <c r="SJK365" s="290"/>
      <c r="SJL365" s="291"/>
      <c r="SJM365" s="384"/>
      <c r="SJN365" s="266"/>
      <c r="SJO365" s="649"/>
      <c r="SJP365" s="326"/>
      <c r="SJQ365" s="368"/>
      <c r="SJR365" s="197"/>
      <c r="SJS365" s="650"/>
      <c r="SJT365" s="290"/>
      <c r="SJU365" s="291"/>
      <c r="SJV365" s="384"/>
      <c r="SJW365" s="266"/>
      <c r="SJX365" s="649"/>
      <c r="SJY365" s="326"/>
      <c r="SJZ365" s="368"/>
      <c r="SKA365" s="197"/>
      <c r="SKB365" s="650"/>
      <c r="SKC365" s="290"/>
      <c r="SKD365" s="291"/>
      <c r="SKE365" s="384"/>
      <c r="SKF365" s="266"/>
      <c r="SKG365" s="649"/>
      <c r="SKH365" s="326"/>
      <c r="SKI365" s="368"/>
      <c r="SKJ365" s="197"/>
      <c r="SKK365" s="650"/>
      <c r="SKL365" s="290"/>
      <c r="SKM365" s="291"/>
      <c r="SKN365" s="384"/>
      <c r="SKO365" s="266"/>
      <c r="SKP365" s="649"/>
      <c r="SKQ365" s="326"/>
      <c r="SKR365" s="368"/>
      <c r="SKS365" s="197"/>
      <c r="SKT365" s="650"/>
      <c r="SKU365" s="290"/>
      <c r="SKV365" s="291"/>
      <c r="SKW365" s="384"/>
      <c r="SKX365" s="266"/>
      <c r="SKY365" s="649"/>
      <c r="SKZ365" s="326"/>
      <c r="SLA365" s="368"/>
      <c r="SLB365" s="197"/>
      <c r="SLC365" s="650"/>
      <c r="SLD365" s="290"/>
      <c r="SLE365" s="291"/>
      <c r="SLF365" s="384"/>
      <c r="SLG365" s="266"/>
      <c r="SLH365" s="649"/>
      <c r="SLI365" s="326"/>
      <c r="SLJ365" s="368"/>
      <c r="SLK365" s="197"/>
      <c r="SLL365" s="650"/>
      <c r="SLM365" s="290"/>
      <c r="SLN365" s="291"/>
      <c r="SLO365" s="384"/>
      <c r="SLP365" s="266"/>
      <c r="SLQ365" s="649"/>
      <c r="SLR365" s="326"/>
      <c r="SLS365" s="368"/>
      <c r="SLT365" s="197"/>
      <c r="SLU365" s="650"/>
      <c r="SLV365" s="290"/>
      <c r="SLW365" s="291"/>
      <c r="SLX365" s="384"/>
      <c r="SLY365" s="266"/>
      <c r="SLZ365" s="649"/>
      <c r="SMA365" s="326"/>
      <c r="SMB365" s="368"/>
      <c r="SMC365" s="197"/>
      <c r="SMD365" s="650"/>
      <c r="SME365" s="290"/>
      <c r="SMF365" s="291"/>
      <c r="SMG365" s="384"/>
      <c r="SMH365" s="266"/>
      <c r="SMI365" s="649"/>
      <c r="SMJ365" s="326"/>
      <c r="SMK365" s="368"/>
      <c r="SML365" s="197"/>
      <c r="SMM365" s="650"/>
      <c r="SMN365" s="290"/>
      <c r="SMO365" s="291"/>
      <c r="SMP365" s="384"/>
      <c r="SMQ365" s="266"/>
      <c r="SMR365" s="649"/>
      <c r="SMS365" s="326"/>
      <c r="SMT365" s="368"/>
      <c r="SMU365" s="197"/>
      <c r="SMV365" s="650"/>
      <c r="SMW365" s="290"/>
      <c r="SMX365" s="291"/>
      <c r="SMY365" s="384"/>
      <c r="SMZ365" s="266"/>
      <c r="SNA365" s="649"/>
      <c r="SNB365" s="326"/>
      <c r="SNC365" s="368"/>
      <c r="SND365" s="197"/>
      <c r="SNE365" s="650"/>
      <c r="SNF365" s="290"/>
      <c r="SNG365" s="291"/>
      <c r="SNH365" s="384"/>
      <c r="SNI365" s="266"/>
      <c r="SNJ365" s="649"/>
      <c r="SNK365" s="326"/>
      <c r="SNL365" s="368"/>
      <c r="SNM365" s="197"/>
      <c r="SNN365" s="650"/>
      <c r="SNO365" s="290"/>
      <c r="SNP365" s="291"/>
      <c r="SNQ365" s="384"/>
      <c r="SNR365" s="266"/>
      <c r="SNS365" s="649"/>
      <c r="SNT365" s="326"/>
      <c r="SNU365" s="368"/>
      <c r="SNV365" s="197"/>
      <c r="SNW365" s="650"/>
      <c r="SNX365" s="290"/>
      <c r="SNY365" s="291"/>
      <c r="SNZ365" s="384"/>
      <c r="SOA365" s="266"/>
      <c r="SOB365" s="649"/>
      <c r="SOC365" s="326"/>
      <c r="SOD365" s="368"/>
      <c r="SOE365" s="197"/>
      <c r="SOF365" s="650"/>
      <c r="SOG365" s="290"/>
      <c r="SOH365" s="291"/>
      <c r="SOI365" s="384"/>
      <c r="SOJ365" s="266"/>
      <c r="SOK365" s="649"/>
      <c r="SOL365" s="326"/>
      <c r="SOM365" s="368"/>
      <c r="SON365" s="197"/>
      <c r="SOO365" s="650"/>
      <c r="SOP365" s="290"/>
      <c r="SOQ365" s="291"/>
      <c r="SOR365" s="384"/>
      <c r="SOS365" s="266"/>
      <c r="SOT365" s="649"/>
      <c r="SOU365" s="326"/>
      <c r="SOV365" s="368"/>
      <c r="SOW365" s="197"/>
      <c r="SOX365" s="650"/>
      <c r="SOY365" s="290"/>
      <c r="SOZ365" s="291"/>
      <c r="SPA365" s="384"/>
      <c r="SPB365" s="266"/>
      <c r="SPC365" s="649"/>
      <c r="SPD365" s="326"/>
      <c r="SPE365" s="368"/>
      <c r="SPF365" s="197"/>
      <c r="SPG365" s="650"/>
      <c r="SPH365" s="290"/>
      <c r="SPI365" s="291"/>
      <c r="SPJ365" s="384"/>
      <c r="SPK365" s="266"/>
      <c r="SPL365" s="649"/>
      <c r="SPM365" s="326"/>
      <c r="SPN365" s="368"/>
      <c r="SPO365" s="197"/>
      <c r="SPP365" s="650"/>
      <c r="SPQ365" s="290"/>
      <c r="SPR365" s="291"/>
      <c r="SPS365" s="384"/>
      <c r="SPT365" s="266"/>
      <c r="SPU365" s="649"/>
      <c r="SPV365" s="326"/>
      <c r="SPW365" s="368"/>
      <c r="SPX365" s="197"/>
      <c r="SPY365" s="650"/>
      <c r="SPZ365" s="290"/>
      <c r="SQA365" s="291"/>
      <c r="SQB365" s="384"/>
      <c r="SQC365" s="266"/>
      <c r="SQD365" s="649"/>
      <c r="SQE365" s="326"/>
      <c r="SQF365" s="368"/>
      <c r="SQG365" s="197"/>
      <c r="SQH365" s="650"/>
      <c r="SQI365" s="290"/>
      <c r="SQJ365" s="291"/>
      <c r="SQK365" s="384"/>
      <c r="SQL365" s="266"/>
      <c r="SQM365" s="649"/>
      <c r="SQN365" s="326"/>
      <c r="SQO365" s="368"/>
      <c r="SQP365" s="197"/>
      <c r="SQQ365" s="650"/>
      <c r="SQR365" s="290"/>
      <c r="SQS365" s="291"/>
      <c r="SQT365" s="384"/>
      <c r="SQU365" s="266"/>
      <c r="SQV365" s="649"/>
      <c r="SQW365" s="326"/>
      <c r="SQX365" s="368"/>
      <c r="SQY365" s="197"/>
      <c r="SQZ365" s="650"/>
      <c r="SRA365" s="290"/>
      <c r="SRB365" s="291"/>
      <c r="SRC365" s="384"/>
      <c r="SRD365" s="266"/>
      <c r="SRE365" s="649"/>
      <c r="SRF365" s="326"/>
      <c r="SRG365" s="368"/>
      <c r="SRH365" s="197"/>
      <c r="SRI365" s="650"/>
      <c r="SRJ365" s="290"/>
      <c r="SRK365" s="291"/>
      <c r="SRL365" s="384"/>
      <c r="SRM365" s="266"/>
      <c r="SRN365" s="649"/>
      <c r="SRO365" s="326"/>
      <c r="SRP365" s="368"/>
      <c r="SRQ365" s="197"/>
      <c r="SRR365" s="650"/>
      <c r="SRS365" s="290"/>
      <c r="SRT365" s="291"/>
      <c r="SRU365" s="384"/>
      <c r="SRV365" s="266"/>
      <c r="SRW365" s="649"/>
      <c r="SRX365" s="326"/>
      <c r="SRY365" s="368"/>
      <c r="SRZ365" s="197"/>
      <c r="SSA365" s="650"/>
      <c r="SSB365" s="290"/>
      <c r="SSC365" s="291"/>
      <c r="SSD365" s="384"/>
      <c r="SSE365" s="266"/>
      <c r="SSF365" s="649"/>
      <c r="SSG365" s="326"/>
      <c r="SSH365" s="368"/>
      <c r="SSI365" s="197"/>
      <c r="SSJ365" s="650"/>
      <c r="SSK365" s="290"/>
      <c r="SSL365" s="291"/>
      <c r="SSM365" s="384"/>
      <c r="SSN365" s="266"/>
      <c r="SSO365" s="649"/>
      <c r="SSP365" s="326"/>
      <c r="SSQ365" s="368"/>
      <c r="SSR365" s="197"/>
      <c r="SSS365" s="650"/>
      <c r="SST365" s="290"/>
      <c r="SSU365" s="291"/>
      <c r="SSV365" s="384"/>
      <c r="SSW365" s="266"/>
      <c r="SSX365" s="649"/>
      <c r="SSY365" s="326"/>
      <c r="SSZ365" s="368"/>
      <c r="STA365" s="197"/>
      <c r="STB365" s="650"/>
      <c r="STC365" s="290"/>
      <c r="STD365" s="291"/>
      <c r="STE365" s="384"/>
      <c r="STF365" s="266"/>
      <c r="STG365" s="649"/>
      <c r="STH365" s="326"/>
      <c r="STI365" s="368"/>
      <c r="STJ365" s="197"/>
      <c r="STK365" s="650"/>
      <c r="STL365" s="290"/>
      <c r="STM365" s="291"/>
      <c r="STN365" s="384"/>
      <c r="STO365" s="266"/>
      <c r="STP365" s="649"/>
      <c r="STQ365" s="326"/>
      <c r="STR365" s="368"/>
      <c r="STS365" s="197"/>
      <c r="STT365" s="650"/>
      <c r="STU365" s="290"/>
      <c r="STV365" s="291"/>
      <c r="STW365" s="384"/>
      <c r="STX365" s="266"/>
      <c r="STY365" s="649"/>
      <c r="STZ365" s="326"/>
      <c r="SUA365" s="368"/>
      <c r="SUB365" s="197"/>
      <c r="SUC365" s="650"/>
      <c r="SUD365" s="290"/>
      <c r="SUE365" s="291"/>
      <c r="SUF365" s="384"/>
      <c r="SUG365" s="266"/>
      <c r="SUH365" s="649"/>
      <c r="SUI365" s="326"/>
      <c r="SUJ365" s="368"/>
      <c r="SUK365" s="197"/>
      <c r="SUL365" s="650"/>
      <c r="SUM365" s="290"/>
      <c r="SUN365" s="291"/>
      <c r="SUO365" s="384"/>
      <c r="SUP365" s="266"/>
      <c r="SUQ365" s="649"/>
      <c r="SUR365" s="326"/>
      <c r="SUS365" s="368"/>
      <c r="SUT365" s="197"/>
      <c r="SUU365" s="650"/>
      <c r="SUV365" s="290"/>
      <c r="SUW365" s="291"/>
      <c r="SUX365" s="384"/>
      <c r="SUY365" s="266"/>
      <c r="SUZ365" s="649"/>
      <c r="SVA365" s="326"/>
      <c r="SVB365" s="368"/>
      <c r="SVC365" s="197"/>
      <c r="SVD365" s="650"/>
      <c r="SVE365" s="290"/>
      <c r="SVF365" s="291"/>
      <c r="SVG365" s="384"/>
      <c r="SVH365" s="266"/>
      <c r="SVI365" s="649"/>
      <c r="SVJ365" s="326"/>
      <c r="SVK365" s="368"/>
      <c r="SVL365" s="197"/>
      <c r="SVM365" s="650"/>
      <c r="SVN365" s="290"/>
      <c r="SVO365" s="291"/>
      <c r="SVP365" s="384"/>
      <c r="SVQ365" s="266"/>
      <c r="SVR365" s="649"/>
      <c r="SVS365" s="326"/>
      <c r="SVT365" s="368"/>
      <c r="SVU365" s="197"/>
      <c r="SVV365" s="650"/>
      <c r="SVW365" s="290"/>
      <c r="SVX365" s="291"/>
      <c r="SVY365" s="384"/>
      <c r="SVZ365" s="266"/>
      <c r="SWA365" s="649"/>
      <c r="SWB365" s="326"/>
      <c r="SWC365" s="368"/>
      <c r="SWD365" s="197"/>
      <c r="SWE365" s="650"/>
      <c r="SWF365" s="290"/>
      <c r="SWG365" s="291"/>
      <c r="SWH365" s="384"/>
      <c r="SWI365" s="266"/>
      <c r="SWJ365" s="649"/>
      <c r="SWK365" s="326"/>
      <c r="SWL365" s="368"/>
      <c r="SWM365" s="197"/>
      <c r="SWN365" s="650"/>
      <c r="SWO365" s="290"/>
      <c r="SWP365" s="291"/>
      <c r="SWQ365" s="384"/>
      <c r="SWR365" s="266"/>
      <c r="SWS365" s="649"/>
      <c r="SWT365" s="326"/>
      <c r="SWU365" s="368"/>
      <c r="SWV365" s="197"/>
      <c r="SWW365" s="650"/>
      <c r="SWX365" s="290"/>
      <c r="SWY365" s="291"/>
      <c r="SWZ365" s="384"/>
      <c r="SXA365" s="266"/>
      <c r="SXB365" s="649"/>
      <c r="SXC365" s="326"/>
      <c r="SXD365" s="368"/>
      <c r="SXE365" s="197"/>
      <c r="SXF365" s="650"/>
      <c r="SXG365" s="290"/>
      <c r="SXH365" s="291"/>
      <c r="SXI365" s="384"/>
      <c r="SXJ365" s="266"/>
      <c r="SXK365" s="649"/>
      <c r="SXL365" s="326"/>
      <c r="SXM365" s="368"/>
      <c r="SXN365" s="197"/>
      <c r="SXO365" s="650"/>
      <c r="SXP365" s="290"/>
      <c r="SXQ365" s="291"/>
      <c r="SXR365" s="384"/>
      <c r="SXS365" s="266"/>
      <c r="SXT365" s="649"/>
      <c r="SXU365" s="326"/>
      <c r="SXV365" s="368"/>
      <c r="SXW365" s="197"/>
      <c r="SXX365" s="650"/>
      <c r="SXY365" s="290"/>
      <c r="SXZ365" s="291"/>
      <c r="SYA365" s="384"/>
      <c r="SYB365" s="266"/>
      <c r="SYC365" s="649"/>
      <c r="SYD365" s="326"/>
      <c r="SYE365" s="368"/>
      <c r="SYF365" s="197"/>
      <c r="SYG365" s="650"/>
      <c r="SYH365" s="290"/>
      <c r="SYI365" s="291"/>
      <c r="SYJ365" s="384"/>
      <c r="SYK365" s="266"/>
      <c r="SYL365" s="649"/>
      <c r="SYM365" s="326"/>
      <c r="SYN365" s="368"/>
      <c r="SYO365" s="197"/>
      <c r="SYP365" s="650"/>
      <c r="SYQ365" s="290"/>
      <c r="SYR365" s="291"/>
      <c r="SYS365" s="384"/>
      <c r="SYT365" s="266"/>
      <c r="SYU365" s="649"/>
      <c r="SYV365" s="326"/>
      <c r="SYW365" s="368"/>
      <c r="SYX365" s="197"/>
      <c r="SYY365" s="650"/>
      <c r="SYZ365" s="290"/>
      <c r="SZA365" s="291"/>
      <c r="SZB365" s="384"/>
      <c r="SZC365" s="266"/>
      <c r="SZD365" s="649"/>
      <c r="SZE365" s="326"/>
      <c r="SZF365" s="368"/>
      <c r="SZG365" s="197"/>
      <c r="SZH365" s="650"/>
      <c r="SZI365" s="290"/>
      <c r="SZJ365" s="291"/>
      <c r="SZK365" s="384"/>
      <c r="SZL365" s="266"/>
      <c r="SZM365" s="649"/>
      <c r="SZN365" s="326"/>
      <c r="SZO365" s="368"/>
      <c r="SZP365" s="197"/>
      <c r="SZQ365" s="650"/>
      <c r="SZR365" s="290"/>
      <c r="SZS365" s="291"/>
      <c r="SZT365" s="384"/>
      <c r="SZU365" s="266"/>
      <c r="SZV365" s="649"/>
      <c r="SZW365" s="326"/>
      <c r="SZX365" s="368"/>
      <c r="SZY365" s="197"/>
      <c r="SZZ365" s="650"/>
      <c r="TAA365" s="290"/>
      <c r="TAB365" s="291"/>
      <c r="TAC365" s="384"/>
      <c r="TAD365" s="266"/>
      <c r="TAE365" s="649"/>
      <c r="TAF365" s="326"/>
      <c r="TAG365" s="368"/>
      <c r="TAH365" s="197"/>
      <c r="TAI365" s="650"/>
      <c r="TAJ365" s="290"/>
      <c r="TAK365" s="291"/>
      <c r="TAL365" s="384"/>
      <c r="TAM365" s="266"/>
      <c r="TAN365" s="649"/>
      <c r="TAO365" s="326"/>
      <c r="TAP365" s="368"/>
      <c r="TAQ365" s="197"/>
      <c r="TAR365" s="650"/>
      <c r="TAS365" s="290"/>
      <c r="TAT365" s="291"/>
      <c r="TAU365" s="384"/>
      <c r="TAV365" s="266"/>
      <c r="TAW365" s="649"/>
      <c r="TAX365" s="326"/>
      <c r="TAY365" s="368"/>
      <c r="TAZ365" s="197"/>
      <c r="TBA365" s="650"/>
      <c r="TBB365" s="290"/>
      <c r="TBC365" s="291"/>
      <c r="TBD365" s="384"/>
      <c r="TBE365" s="266"/>
      <c r="TBF365" s="649"/>
      <c r="TBG365" s="326"/>
      <c r="TBH365" s="368"/>
      <c r="TBI365" s="197"/>
      <c r="TBJ365" s="650"/>
      <c r="TBK365" s="290"/>
      <c r="TBL365" s="291"/>
      <c r="TBM365" s="384"/>
      <c r="TBN365" s="266"/>
      <c r="TBO365" s="649"/>
      <c r="TBP365" s="326"/>
      <c r="TBQ365" s="368"/>
      <c r="TBR365" s="197"/>
      <c r="TBS365" s="650"/>
      <c r="TBT365" s="290"/>
      <c r="TBU365" s="291"/>
      <c r="TBV365" s="384"/>
      <c r="TBW365" s="266"/>
      <c r="TBX365" s="649"/>
      <c r="TBY365" s="326"/>
      <c r="TBZ365" s="368"/>
      <c r="TCA365" s="197"/>
      <c r="TCB365" s="650"/>
      <c r="TCC365" s="290"/>
      <c r="TCD365" s="291"/>
      <c r="TCE365" s="384"/>
      <c r="TCF365" s="266"/>
      <c r="TCG365" s="649"/>
      <c r="TCH365" s="326"/>
      <c r="TCI365" s="368"/>
      <c r="TCJ365" s="197"/>
      <c r="TCK365" s="650"/>
      <c r="TCL365" s="290"/>
      <c r="TCM365" s="291"/>
      <c r="TCN365" s="384"/>
      <c r="TCO365" s="266"/>
      <c r="TCP365" s="649"/>
      <c r="TCQ365" s="326"/>
      <c r="TCR365" s="368"/>
      <c r="TCS365" s="197"/>
      <c r="TCT365" s="650"/>
      <c r="TCU365" s="290"/>
      <c r="TCV365" s="291"/>
      <c r="TCW365" s="384"/>
      <c r="TCX365" s="266"/>
      <c r="TCY365" s="649"/>
      <c r="TCZ365" s="326"/>
      <c r="TDA365" s="368"/>
      <c r="TDB365" s="197"/>
      <c r="TDC365" s="650"/>
      <c r="TDD365" s="290"/>
      <c r="TDE365" s="291"/>
      <c r="TDF365" s="384"/>
      <c r="TDG365" s="266"/>
      <c r="TDH365" s="649"/>
      <c r="TDI365" s="326"/>
      <c r="TDJ365" s="368"/>
      <c r="TDK365" s="197"/>
      <c r="TDL365" s="650"/>
      <c r="TDM365" s="290"/>
      <c r="TDN365" s="291"/>
      <c r="TDO365" s="384"/>
      <c r="TDP365" s="266"/>
      <c r="TDQ365" s="649"/>
      <c r="TDR365" s="326"/>
      <c r="TDS365" s="368"/>
      <c r="TDT365" s="197"/>
      <c r="TDU365" s="650"/>
      <c r="TDV365" s="290"/>
      <c r="TDW365" s="291"/>
      <c r="TDX365" s="384"/>
      <c r="TDY365" s="266"/>
      <c r="TDZ365" s="649"/>
      <c r="TEA365" s="326"/>
      <c r="TEB365" s="368"/>
      <c r="TEC365" s="197"/>
      <c r="TED365" s="650"/>
      <c r="TEE365" s="290"/>
      <c r="TEF365" s="291"/>
      <c r="TEG365" s="384"/>
      <c r="TEH365" s="266"/>
      <c r="TEI365" s="649"/>
      <c r="TEJ365" s="326"/>
      <c r="TEK365" s="368"/>
      <c r="TEL365" s="197"/>
      <c r="TEM365" s="650"/>
      <c r="TEN365" s="290"/>
      <c r="TEO365" s="291"/>
      <c r="TEP365" s="384"/>
      <c r="TEQ365" s="266"/>
      <c r="TER365" s="649"/>
      <c r="TES365" s="326"/>
      <c r="TET365" s="368"/>
      <c r="TEU365" s="197"/>
      <c r="TEV365" s="650"/>
      <c r="TEW365" s="290"/>
      <c r="TEX365" s="291"/>
      <c r="TEY365" s="384"/>
      <c r="TEZ365" s="266"/>
      <c r="TFA365" s="649"/>
      <c r="TFB365" s="326"/>
      <c r="TFC365" s="368"/>
      <c r="TFD365" s="197"/>
      <c r="TFE365" s="650"/>
      <c r="TFF365" s="290"/>
      <c r="TFG365" s="291"/>
      <c r="TFH365" s="384"/>
      <c r="TFI365" s="266"/>
      <c r="TFJ365" s="649"/>
      <c r="TFK365" s="326"/>
      <c r="TFL365" s="368"/>
      <c r="TFM365" s="197"/>
      <c r="TFN365" s="650"/>
      <c r="TFO365" s="290"/>
      <c r="TFP365" s="291"/>
      <c r="TFQ365" s="384"/>
      <c r="TFR365" s="266"/>
      <c r="TFS365" s="649"/>
      <c r="TFT365" s="326"/>
      <c r="TFU365" s="368"/>
      <c r="TFV365" s="197"/>
      <c r="TFW365" s="650"/>
      <c r="TFX365" s="290"/>
      <c r="TFY365" s="291"/>
      <c r="TFZ365" s="384"/>
      <c r="TGA365" s="266"/>
      <c r="TGB365" s="649"/>
      <c r="TGC365" s="326"/>
      <c r="TGD365" s="368"/>
      <c r="TGE365" s="197"/>
      <c r="TGF365" s="650"/>
      <c r="TGG365" s="290"/>
      <c r="TGH365" s="291"/>
      <c r="TGI365" s="384"/>
      <c r="TGJ365" s="266"/>
      <c r="TGK365" s="649"/>
      <c r="TGL365" s="326"/>
      <c r="TGM365" s="368"/>
      <c r="TGN365" s="197"/>
      <c r="TGO365" s="650"/>
      <c r="TGP365" s="290"/>
      <c r="TGQ365" s="291"/>
      <c r="TGR365" s="384"/>
      <c r="TGS365" s="266"/>
      <c r="TGT365" s="649"/>
      <c r="TGU365" s="326"/>
      <c r="TGV365" s="368"/>
      <c r="TGW365" s="197"/>
      <c r="TGX365" s="650"/>
      <c r="TGY365" s="290"/>
      <c r="TGZ365" s="291"/>
      <c r="THA365" s="384"/>
      <c r="THB365" s="266"/>
      <c r="THC365" s="649"/>
      <c r="THD365" s="326"/>
      <c r="THE365" s="368"/>
      <c r="THF365" s="197"/>
      <c r="THG365" s="650"/>
      <c r="THH365" s="290"/>
      <c r="THI365" s="291"/>
      <c r="THJ365" s="384"/>
      <c r="THK365" s="266"/>
      <c r="THL365" s="649"/>
      <c r="THM365" s="326"/>
      <c r="THN365" s="368"/>
      <c r="THO365" s="197"/>
      <c r="THP365" s="650"/>
      <c r="THQ365" s="290"/>
      <c r="THR365" s="291"/>
      <c r="THS365" s="384"/>
      <c r="THT365" s="266"/>
      <c r="THU365" s="649"/>
      <c r="THV365" s="326"/>
      <c r="THW365" s="368"/>
      <c r="THX365" s="197"/>
      <c r="THY365" s="650"/>
      <c r="THZ365" s="290"/>
      <c r="TIA365" s="291"/>
      <c r="TIB365" s="384"/>
      <c r="TIC365" s="266"/>
      <c r="TID365" s="649"/>
      <c r="TIE365" s="326"/>
      <c r="TIF365" s="368"/>
      <c r="TIG365" s="197"/>
      <c r="TIH365" s="650"/>
      <c r="TII365" s="290"/>
      <c r="TIJ365" s="291"/>
      <c r="TIK365" s="384"/>
      <c r="TIL365" s="266"/>
      <c r="TIM365" s="649"/>
      <c r="TIN365" s="326"/>
      <c r="TIO365" s="368"/>
      <c r="TIP365" s="197"/>
      <c r="TIQ365" s="650"/>
      <c r="TIR365" s="290"/>
      <c r="TIS365" s="291"/>
      <c r="TIT365" s="384"/>
      <c r="TIU365" s="266"/>
      <c r="TIV365" s="649"/>
      <c r="TIW365" s="326"/>
      <c r="TIX365" s="368"/>
      <c r="TIY365" s="197"/>
      <c r="TIZ365" s="650"/>
      <c r="TJA365" s="290"/>
      <c r="TJB365" s="291"/>
      <c r="TJC365" s="384"/>
      <c r="TJD365" s="266"/>
      <c r="TJE365" s="649"/>
      <c r="TJF365" s="326"/>
      <c r="TJG365" s="368"/>
      <c r="TJH365" s="197"/>
      <c r="TJI365" s="650"/>
      <c r="TJJ365" s="290"/>
      <c r="TJK365" s="291"/>
      <c r="TJL365" s="384"/>
      <c r="TJM365" s="266"/>
      <c r="TJN365" s="649"/>
      <c r="TJO365" s="326"/>
      <c r="TJP365" s="368"/>
      <c r="TJQ365" s="197"/>
      <c r="TJR365" s="650"/>
      <c r="TJS365" s="290"/>
      <c r="TJT365" s="291"/>
      <c r="TJU365" s="384"/>
      <c r="TJV365" s="266"/>
      <c r="TJW365" s="649"/>
      <c r="TJX365" s="326"/>
      <c r="TJY365" s="368"/>
      <c r="TJZ365" s="197"/>
      <c r="TKA365" s="650"/>
      <c r="TKB365" s="290"/>
      <c r="TKC365" s="291"/>
      <c r="TKD365" s="384"/>
      <c r="TKE365" s="266"/>
      <c r="TKF365" s="649"/>
      <c r="TKG365" s="326"/>
      <c r="TKH365" s="368"/>
      <c r="TKI365" s="197"/>
      <c r="TKJ365" s="650"/>
      <c r="TKK365" s="290"/>
      <c r="TKL365" s="291"/>
      <c r="TKM365" s="384"/>
      <c r="TKN365" s="266"/>
      <c r="TKO365" s="649"/>
      <c r="TKP365" s="326"/>
      <c r="TKQ365" s="368"/>
      <c r="TKR365" s="197"/>
      <c r="TKS365" s="650"/>
      <c r="TKT365" s="290"/>
      <c r="TKU365" s="291"/>
      <c r="TKV365" s="384"/>
      <c r="TKW365" s="266"/>
      <c r="TKX365" s="649"/>
      <c r="TKY365" s="326"/>
      <c r="TKZ365" s="368"/>
      <c r="TLA365" s="197"/>
      <c r="TLB365" s="650"/>
      <c r="TLC365" s="290"/>
      <c r="TLD365" s="291"/>
      <c r="TLE365" s="384"/>
      <c r="TLF365" s="266"/>
      <c r="TLG365" s="649"/>
      <c r="TLH365" s="326"/>
      <c r="TLI365" s="368"/>
      <c r="TLJ365" s="197"/>
      <c r="TLK365" s="650"/>
      <c r="TLL365" s="290"/>
      <c r="TLM365" s="291"/>
      <c r="TLN365" s="384"/>
      <c r="TLO365" s="266"/>
      <c r="TLP365" s="649"/>
      <c r="TLQ365" s="326"/>
      <c r="TLR365" s="368"/>
      <c r="TLS365" s="197"/>
      <c r="TLT365" s="650"/>
      <c r="TLU365" s="290"/>
      <c r="TLV365" s="291"/>
      <c r="TLW365" s="384"/>
      <c r="TLX365" s="266"/>
      <c r="TLY365" s="649"/>
      <c r="TLZ365" s="326"/>
      <c r="TMA365" s="368"/>
      <c r="TMB365" s="197"/>
      <c r="TMC365" s="650"/>
      <c r="TMD365" s="290"/>
      <c r="TME365" s="291"/>
      <c r="TMF365" s="384"/>
      <c r="TMG365" s="266"/>
      <c r="TMH365" s="649"/>
      <c r="TMI365" s="326"/>
      <c r="TMJ365" s="368"/>
      <c r="TMK365" s="197"/>
      <c r="TML365" s="650"/>
      <c r="TMM365" s="290"/>
      <c r="TMN365" s="291"/>
      <c r="TMO365" s="384"/>
      <c r="TMP365" s="266"/>
      <c r="TMQ365" s="649"/>
      <c r="TMR365" s="326"/>
      <c r="TMS365" s="368"/>
      <c r="TMT365" s="197"/>
      <c r="TMU365" s="650"/>
      <c r="TMV365" s="290"/>
      <c r="TMW365" s="291"/>
      <c r="TMX365" s="384"/>
      <c r="TMY365" s="266"/>
      <c r="TMZ365" s="649"/>
      <c r="TNA365" s="326"/>
      <c r="TNB365" s="368"/>
      <c r="TNC365" s="197"/>
      <c r="TND365" s="650"/>
      <c r="TNE365" s="290"/>
      <c r="TNF365" s="291"/>
      <c r="TNG365" s="384"/>
      <c r="TNH365" s="266"/>
      <c r="TNI365" s="649"/>
      <c r="TNJ365" s="326"/>
      <c r="TNK365" s="368"/>
      <c r="TNL365" s="197"/>
      <c r="TNM365" s="650"/>
      <c r="TNN365" s="290"/>
      <c r="TNO365" s="291"/>
      <c r="TNP365" s="384"/>
      <c r="TNQ365" s="266"/>
      <c r="TNR365" s="649"/>
      <c r="TNS365" s="326"/>
      <c r="TNT365" s="368"/>
      <c r="TNU365" s="197"/>
      <c r="TNV365" s="650"/>
      <c r="TNW365" s="290"/>
      <c r="TNX365" s="291"/>
      <c r="TNY365" s="384"/>
      <c r="TNZ365" s="266"/>
      <c r="TOA365" s="649"/>
      <c r="TOB365" s="326"/>
      <c r="TOC365" s="368"/>
      <c r="TOD365" s="197"/>
      <c r="TOE365" s="650"/>
      <c r="TOF365" s="290"/>
      <c r="TOG365" s="291"/>
      <c r="TOH365" s="384"/>
      <c r="TOI365" s="266"/>
      <c r="TOJ365" s="649"/>
      <c r="TOK365" s="326"/>
      <c r="TOL365" s="368"/>
      <c r="TOM365" s="197"/>
      <c r="TON365" s="650"/>
      <c r="TOO365" s="290"/>
      <c r="TOP365" s="291"/>
      <c r="TOQ365" s="384"/>
      <c r="TOR365" s="266"/>
      <c r="TOS365" s="649"/>
      <c r="TOT365" s="326"/>
      <c r="TOU365" s="368"/>
      <c r="TOV365" s="197"/>
      <c r="TOW365" s="650"/>
      <c r="TOX365" s="290"/>
      <c r="TOY365" s="291"/>
      <c r="TOZ365" s="384"/>
      <c r="TPA365" s="266"/>
      <c r="TPB365" s="649"/>
      <c r="TPC365" s="326"/>
      <c r="TPD365" s="368"/>
      <c r="TPE365" s="197"/>
      <c r="TPF365" s="650"/>
      <c r="TPG365" s="290"/>
      <c r="TPH365" s="291"/>
      <c r="TPI365" s="384"/>
      <c r="TPJ365" s="266"/>
      <c r="TPK365" s="649"/>
      <c r="TPL365" s="326"/>
      <c r="TPM365" s="368"/>
      <c r="TPN365" s="197"/>
      <c r="TPO365" s="650"/>
      <c r="TPP365" s="290"/>
      <c r="TPQ365" s="291"/>
      <c r="TPR365" s="384"/>
      <c r="TPS365" s="266"/>
      <c r="TPT365" s="649"/>
      <c r="TPU365" s="326"/>
      <c r="TPV365" s="368"/>
      <c r="TPW365" s="197"/>
      <c r="TPX365" s="650"/>
      <c r="TPY365" s="290"/>
      <c r="TPZ365" s="291"/>
      <c r="TQA365" s="384"/>
      <c r="TQB365" s="266"/>
      <c r="TQC365" s="649"/>
      <c r="TQD365" s="326"/>
      <c r="TQE365" s="368"/>
      <c r="TQF365" s="197"/>
      <c r="TQG365" s="650"/>
      <c r="TQH365" s="290"/>
      <c r="TQI365" s="291"/>
      <c r="TQJ365" s="384"/>
      <c r="TQK365" s="266"/>
      <c r="TQL365" s="649"/>
      <c r="TQM365" s="326"/>
      <c r="TQN365" s="368"/>
      <c r="TQO365" s="197"/>
      <c r="TQP365" s="650"/>
      <c r="TQQ365" s="290"/>
      <c r="TQR365" s="291"/>
      <c r="TQS365" s="384"/>
      <c r="TQT365" s="266"/>
      <c r="TQU365" s="649"/>
      <c r="TQV365" s="326"/>
      <c r="TQW365" s="368"/>
      <c r="TQX365" s="197"/>
      <c r="TQY365" s="650"/>
      <c r="TQZ365" s="290"/>
      <c r="TRA365" s="291"/>
      <c r="TRB365" s="384"/>
      <c r="TRC365" s="266"/>
      <c r="TRD365" s="649"/>
      <c r="TRE365" s="326"/>
      <c r="TRF365" s="368"/>
      <c r="TRG365" s="197"/>
      <c r="TRH365" s="650"/>
      <c r="TRI365" s="290"/>
      <c r="TRJ365" s="291"/>
      <c r="TRK365" s="384"/>
      <c r="TRL365" s="266"/>
      <c r="TRM365" s="649"/>
      <c r="TRN365" s="326"/>
      <c r="TRO365" s="368"/>
      <c r="TRP365" s="197"/>
      <c r="TRQ365" s="650"/>
      <c r="TRR365" s="290"/>
      <c r="TRS365" s="291"/>
      <c r="TRT365" s="384"/>
      <c r="TRU365" s="266"/>
      <c r="TRV365" s="649"/>
      <c r="TRW365" s="326"/>
      <c r="TRX365" s="368"/>
      <c r="TRY365" s="197"/>
      <c r="TRZ365" s="650"/>
      <c r="TSA365" s="290"/>
      <c r="TSB365" s="291"/>
      <c r="TSC365" s="384"/>
      <c r="TSD365" s="266"/>
      <c r="TSE365" s="649"/>
      <c r="TSF365" s="326"/>
      <c r="TSG365" s="368"/>
      <c r="TSH365" s="197"/>
      <c r="TSI365" s="650"/>
      <c r="TSJ365" s="290"/>
      <c r="TSK365" s="291"/>
      <c r="TSL365" s="384"/>
      <c r="TSM365" s="266"/>
      <c r="TSN365" s="649"/>
      <c r="TSO365" s="326"/>
      <c r="TSP365" s="368"/>
      <c r="TSQ365" s="197"/>
      <c r="TSR365" s="650"/>
      <c r="TSS365" s="290"/>
      <c r="TST365" s="291"/>
      <c r="TSU365" s="384"/>
      <c r="TSV365" s="266"/>
      <c r="TSW365" s="649"/>
      <c r="TSX365" s="326"/>
      <c r="TSY365" s="368"/>
      <c r="TSZ365" s="197"/>
      <c r="TTA365" s="650"/>
      <c r="TTB365" s="290"/>
      <c r="TTC365" s="291"/>
      <c r="TTD365" s="384"/>
      <c r="TTE365" s="266"/>
      <c r="TTF365" s="649"/>
      <c r="TTG365" s="326"/>
      <c r="TTH365" s="368"/>
      <c r="TTI365" s="197"/>
      <c r="TTJ365" s="650"/>
      <c r="TTK365" s="290"/>
      <c r="TTL365" s="291"/>
      <c r="TTM365" s="384"/>
      <c r="TTN365" s="266"/>
      <c r="TTO365" s="649"/>
      <c r="TTP365" s="326"/>
      <c r="TTQ365" s="368"/>
      <c r="TTR365" s="197"/>
      <c r="TTS365" s="650"/>
      <c r="TTT365" s="290"/>
      <c r="TTU365" s="291"/>
      <c r="TTV365" s="384"/>
      <c r="TTW365" s="266"/>
      <c r="TTX365" s="649"/>
      <c r="TTY365" s="326"/>
      <c r="TTZ365" s="368"/>
      <c r="TUA365" s="197"/>
      <c r="TUB365" s="650"/>
      <c r="TUC365" s="290"/>
      <c r="TUD365" s="291"/>
      <c r="TUE365" s="384"/>
      <c r="TUF365" s="266"/>
      <c r="TUG365" s="649"/>
      <c r="TUH365" s="326"/>
      <c r="TUI365" s="368"/>
      <c r="TUJ365" s="197"/>
      <c r="TUK365" s="650"/>
      <c r="TUL365" s="290"/>
      <c r="TUM365" s="291"/>
      <c r="TUN365" s="384"/>
      <c r="TUO365" s="266"/>
      <c r="TUP365" s="649"/>
      <c r="TUQ365" s="326"/>
      <c r="TUR365" s="368"/>
      <c r="TUS365" s="197"/>
      <c r="TUT365" s="650"/>
      <c r="TUU365" s="290"/>
      <c r="TUV365" s="291"/>
      <c r="TUW365" s="384"/>
      <c r="TUX365" s="266"/>
      <c r="TUY365" s="649"/>
      <c r="TUZ365" s="326"/>
      <c r="TVA365" s="368"/>
      <c r="TVB365" s="197"/>
      <c r="TVC365" s="650"/>
      <c r="TVD365" s="290"/>
      <c r="TVE365" s="291"/>
      <c r="TVF365" s="384"/>
      <c r="TVG365" s="266"/>
      <c r="TVH365" s="649"/>
      <c r="TVI365" s="326"/>
      <c r="TVJ365" s="368"/>
      <c r="TVK365" s="197"/>
      <c r="TVL365" s="650"/>
      <c r="TVM365" s="290"/>
      <c r="TVN365" s="291"/>
      <c r="TVO365" s="384"/>
      <c r="TVP365" s="266"/>
      <c r="TVQ365" s="649"/>
      <c r="TVR365" s="326"/>
      <c r="TVS365" s="368"/>
      <c r="TVT365" s="197"/>
      <c r="TVU365" s="650"/>
      <c r="TVV365" s="290"/>
      <c r="TVW365" s="291"/>
      <c r="TVX365" s="384"/>
      <c r="TVY365" s="266"/>
      <c r="TVZ365" s="649"/>
      <c r="TWA365" s="326"/>
      <c r="TWB365" s="368"/>
      <c r="TWC365" s="197"/>
      <c r="TWD365" s="650"/>
      <c r="TWE365" s="290"/>
      <c r="TWF365" s="291"/>
      <c r="TWG365" s="384"/>
      <c r="TWH365" s="266"/>
      <c r="TWI365" s="649"/>
      <c r="TWJ365" s="326"/>
      <c r="TWK365" s="368"/>
      <c r="TWL365" s="197"/>
      <c r="TWM365" s="650"/>
      <c r="TWN365" s="290"/>
      <c r="TWO365" s="291"/>
      <c r="TWP365" s="384"/>
      <c r="TWQ365" s="266"/>
      <c r="TWR365" s="649"/>
      <c r="TWS365" s="326"/>
      <c r="TWT365" s="368"/>
      <c r="TWU365" s="197"/>
      <c r="TWV365" s="650"/>
      <c r="TWW365" s="290"/>
      <c r="TWX365" s="291"/>
      <c r="TWY365" s="384"/>
      <c r="TWZ365" s="266"/>
      <c r="TXA365" s="649"/>
      <c r="TXB365" s="326"/>
      <c r="TXC365" s="368"/>
      <c r="TXD365" s="197"/>
      <c r="TXE365" s="650"/>
      <c r="TXF365" s="290"/>
      <c r="TXG365" s="291"/>
      <c r="TXH365" s="384"/>
      <c r="TXI365" s="266"/>
      <c r="TXJ365" s="649"/>
      <c r="TXK365" s="326"/>
      <c r="TXL365" s="368"/>
      <c r="TXM365" s="197"/>
      <c r="TXN365" s="650"/>
      <c r="TXO365" s="290"/>
      <c r="TXP365" s="291"/>
      <c r="TXQ365" s="384"/>
      <c r="TXR365" s="266"/>
      <c r="TXS365" s="649"/>
      <c r="TXT365" s="326"/>
      <c r="TXU365" s="368"/>
      <c r="TXV365" s="197"/>
      <c r="TXW365" s="650"/>
      <c r="TXX365" s="290"/>
      <c r="TXY365" s="291"/>
      <c r="TXZ365" s="384"/>
      <c r="TYA365" s="266"/>
      <c r="TYB365" s="649"/>
      <c r="TYC365" s="326"/>
      <c r="TYD365" s="368"/>
      <c r="TYE365" s="197"/>
      <c r="TYF365" s="650"/>
      <c r="TYG365" s="290"/>
      <c r="TYH365" s="291"/>
      <c r="TYI365" s="384"/>
      <c r="TYJ365" s="266"/>
      <c r="TYK365" s="649"/>
      <c r="TYL365" s="326"/>
      <c r="TYM365" s="368"/>
      <c r="TYN365" s="197"/>
      <c r="TYO365" s="650"/>
      <c r="TYP365" s="290"/>
      <c r="TYQ365" s="291"/>
      <c r="TYR365" s="384"/>
      <c r="TYS365" s="266"/>
      <c r="TYT365" s="649"/>
      <c r="TYU365" s="326"/>
      <c r="TYV365" s="368"/>
      <c r="TYW365" s="197"/>
      <c r="TYX365" s="650"/>
      <c r="TYY365" s="290"/>
      <c r="TYZ365" s="291"/>
      <c r="TZA365" s="384"/>
      <c r="TZB365" s="266"/>
      <c r="TZC365" s="649"/>
      <c r="TZD365" s="326"/>
      <c r="TZE365" s="368"/>
      <c r="TZF365" s="197"/>
      <c r="TZG365" s="650"/>
      <c r="TZH365" s="290"/>
      <c r="TZI365" s="291"/>
      <c r="TZJ365" s="384"/>
      <c r="TZK365" s="266"/>
      <c r="TZL365" s="649"/>
      <c r="TZM365" s="326"/>
      <c r="TZN365" s="368"/>
      <c r="TZO365" s="197"/>
      <c r="TZP365" s="650"/>
      <c r="TZQ365" s="290"/>
      <c r="TZR365" s="291"/>
      <c r="TZS365" s="384"/>
      <c r="TZT365" s="266"/>
      <c r="TZU365" s="649"/>
      <c r="TZV365" s="326"/>
      <c r="TZW365" s="368"/>
      <c r="TZX365" s="197"/>
      <c r="TZY365" s="650"/>
      <c r="TZZ365" s="290"/>
      <c r="UAA365" s="291"/>
      <c r="UAB365" s="384"/>
      <c r="UAC365" s="266"/>
      <c r="UAD365" s="649"/>
      <c r="UAE365" s="326"/>
      <c r="UAF365" s="368"/>
      <c r="UAG365" s="197"/>
      <c r="UAH365" s="650"/>
      <c r="UAI365" s="290"/>
      <c r="UAJ365" s="291"/>
      <c r="UAK365" s="384"/>
      <c r="UAL365" s="266"/>
      <c r="UAM365" s="649"/>
      <c r="UAN365" s="326"/>
      <c r="UAO365" s="368"/>
      <c r="UAP365" s="197"/>
      <c r="UAQ365" s="650"/>
      <c r="UAR365" s="290"/>
      <c r="UAS365" s="291"/>
      <c r="UAT365" s="384"/>
      <c r="UAU365" s="266"/>
      <c r="UAV365" s="649"/>
      <c r="UAW365" s="326"/>
      <c r="UAX365" s="368"/>
      <c r="UAY365" s="197"/>
      <c r="UAZ365" s="650"/>
      <c r="UBA365" s="290"/>
      <c r="UBB365" s="291"/>
      <c r="UBC365" s="384"/>
      <c r="UBD365" s="266"/>
      <c r="UBE365" s="649"/>
      <c r="UBF365" s="326"/>
      <c r="UBG365" s="368"/>
      <c r="UBH365" s="197"/>
      <c r="UBI365" s="650"/>
      <c r="UBJ365" s="290"/>
      <c r="UBK365" s="291"/>
      <c r="UBL365" s="384"/>
      <c r="UBM365" s="266"/>
      <c r="UBN365" s="649"/>
      <c r="UBO365" s="326"/>
      <c r="UBP365" s="368"/>
      <c r="UBQ365" s="197"/>
      <c r="UBR365" s="650"/>
      <c r="UBS365" s="290"/>
      <c r="UBT365" s="291"/>
      <c r="UBU365" s="384"/>
      <c r="UBV365" s="266"/>
      <c r="UBW365" s="649"/>
      <c r="UBX365" s="326"/>
      <c r="UBY365" s="368"/>
      <c r="UBZ365" s="197"/>
      <c r="UCA365" s="650"/>
      <c r="UCB365" s="290"/>
      <c r="UCC365" s="291"/>
      <c r="UCD365" s="384"/>
      <c r="UCE365" s="266"/>
      <c r="UCF365" s="649"/>
      <c r="UCG365" s="326"/>
      <c r="UCH365" s="368"/>
      <c r="UCI365" s="197"/>
      <c r="UCJ365" s="650"/>
      <c r="UCK365" s="290"/>
      <c r="UCL365" s="291"/>
      <c r="UCM365" s="384"/>
      <c r="UCN365" s="266"/>
      <c r="UCO365" s="649"/>
      <c r="UCP365" s="326"/>
      <c r="UCQ365" s="368"/>
      <c r="UCR365" s="197"/>
      <c r="UCS365" s="650"/>
      <c r="UCT365" s="290"/>
      <c r="UCU365" s="291"/>
      <c r="UCV365" s="384"/>
      <c r="UCW365" s="266"/>
      <c r="UCX365" s="649"/>
      <c r="UCY365" s="326"/>
      <c r="UCZ365" s="368"/>
      <c r="UDA365" s="197"/>
      <c r="UDB365" s="650"/>
      <c r="UDC365" s="290"/>
      <c r="UDD365" s="291"/>
      <c r="UDE365" s="384"/>
      <c r="UDF365" s="266"/>
      <c r="UDG365" s="649"/>
      <c r="UDH365" s="326"/>
      <c r="UDI365" s="368"/>
      <c r="UDJ365" s="197"/>
      <c r="UDK365" s="650"/>
      <c r="UDL365" s="290"/>
      <c r="UDM365" s="291"/>
      <c r="UDN365" s="384"/>
      <c r="UDO365" s="266"/>
      <c r="UDP365" s="649"/>
      <c r="UDQ365" s="326"/>
      <c r="UDR365" s="368"/>
      <c r="UDS365" s="197"/>
      <c r="UDT365" s="650"/>
      <c r="UDU365" s="290"/>
      <c r="UDV365" s="291"/>
      <c r="UDW365" s="384"/>
      <c r="UDX365" s="266"/>
      <c r="UDY365" s="649"/>
      <c r="UDZ365" s="326"/>
      <c r="UEA365" s="368"/>
      <c r="UEB365" s="197"/>
      <c r="UEC365" s="650"/>
      <c r="UED365" s="290"/>
      <c r="UEE365" s="291"/>
      <c r="UEF365" s="384"/>
      <c r="UEG365" s="266"/>
      <c r="UEH365" s="649"/>
      <c r="UEI365" s="326"/>
      <c r="UEJ365" s="368"/>
      <c r="UEK365" s="197"/>
      <c r="UEL365" s="650"/>
      <c r="UEM365" s="290"/>
      <c r="UEN365" s="291"/>
      <c r="UEO365" s="384"/>
      <c r="UEP365" s="266"/>
      <c r="UEQ365" s="649"/>
      <c r="UER365" s="326"/>
      <c r="UES365" s="368"/>
      <c r="UET365" s="197"/>
      <c r="UEU365" s="650"/>
      <c r="UEV365" s="290"/>
      <c r="UEW365" s="291"/>
      <c r="UEX365" s="384"/>
      <c r="UEY365" s="266"/>
      <c r="UEZ365" s="649"/>
      <c r="UFA365" s="326"/>
      <c r="UFB365" s="368"/>
      <c r="UFC365" s="197"/>
      <c r="UFD365" s="650"/>
      <c r="UFE365" s="290"/>
      <c r="UFF365" s="291"/>
      <c r="UFG365" s="384"/>
      <c r="UFH365" s="266"/>
      <c r="UFI365" s="649"/>
      <c r="UFJ365" s="326"/>
      <c r="UFK365" s="368"/>
      <c r="UFL365" s="197"/>
      <c r="UFM365" s="650"/>
      <c r="UFN365" s="290"/>
      <c r="UFO365" s="291"/>
      <c r="UFP365" s="384"/>
      <c r="UFQ365" s="266"/>
      <c r="UFR365" s="649"/>
      <c r="UFS365" s="326"/>
      <c r="UFT365" s="368"/>
      <c r="UFU365" s="197"/>
      <c r="UFV365" s="650"/>
      <c r="UFW365" s="290"/>
      <c r="UFX365" s="291"/>
      <c r="UFY365" s="384"/>
      <c r="UFZ365" s="266"/>
      <c r="UGA365" s="649"/>
      <c r="UGB365" s="326"/>
      <c r="UGC365" s="368"/>
      <c r="UGD365" s="197"/>
      <c r="UGE365" s="650"/>
      <c r="UGF365" s="290"/>
      <c r="UGG365" s="291"/>
      <c r="UGH365" s="384"/>
      <c r="UGI365" s="266"/>
      <c r="UGJ365" s="649"/>
      <c r="UGK365" s="326"/>
      <c r="UGL365" s="368"/>
      <c r="UGM365" s="197"/>
      <c r="UGN365" s="650"/>
      <c r="UGO365" s="290"/>
      <c r="UGP365" s="291"/>
      <c r="UGQ365" s="384"/>
      <c r="UGR365" s="266"/>
      <c r="UGS365" s="649"/>
      <c r="UGT365" s="326"/>
      <c r="UGU365" s="368"/>
      <c r="UGV365" s="197"/>
      <c r="UGW365" s="650"/>
      <c r="UGX365" s="290"/>
      <c r="UGY365" s="291"/>
      <c r="UGZ365" s="384"/>
      <c r="UHA365" s="266"/>
      <c r="UHB365" s="649"/>
      <c r="UHC365" s="326"/>
      <c r="UHD365" s="368"/>
      <c r="UHE365" s="197"/>
      <c r="UHF365" s="650"/>
      <c r="UHG365" s="290"/>
      <c r="UHH365" s="291"/>
      <c r="UHI365" s="384"/>
      <c r="UHJ365" s="266"/>
      <c r="UHK365" s="649"/>
      <c r="UHL365" s="326"/>
      <c r="UHM365" s="368"/>
      <c r="UHN365" s="197"/>
      <c r="UHO365" s="650"/>
      <c r="UHP365" s="290"/>
      <c r="UHQ365" s="291"/>
      <c r="UHR365" s="384"/>
      <c r="UHS365" s="266"/>
      <c r="UHT365" s="649"/>
      <c r="UHU365" s="326"/>
      <c r="UHV365" s="368"/>
      <c r="UHW365" s="197"/>
      <c r="UHX365" s="650"/>
      <c r="UHY365" s="290"/>
      <c r="UHZ365" s="291"/>
      <c r="UIA365" s="384"/>
      <c r="UIB365" s="266"/>
      <c r="UIC365" s="649"/>
      <c r="UID365" s="326"/>
      <c r="UIE365" s="368"/>
      <c r="UIF365" s="197"/>
      <c r="UIG365" s="650"/>
      <c r="UIH365" s="290"/>
      <c r="UII365" s="291"/>
      <c r="UIJ365" s="384"/>
      <c r="UIK365" s="266"/>
      <c r="UIL365" s="649"/>
      <c r="UIM365" s="326"/>
      <c r="UIN365" s="368"/>
      <c r="UIO365" s="197"/>
      <c r="UIP365" s="650"/>
      <c r="UIQ365" s="290"/>
      <c r="UIR365" s="291"/>
      <c r="UIS365" s="384"/>
      <c r="UIT365" s="266"/>
      <c r="UIU365" s="649"/>
      <c r="UIV365" s="326"/>
      <c r="UIW365" s="368"/>
      <c r="UIX365" s="197"/>
      <c r="UIY365" s="650"/>
      <c r="UIZ365" s="290"/>
      <c r="UJA365" s="291"/>
      <c r="UJB365" s="384"/>
      <c r="UJC365" s="266"/>
      <c r="UJD365" s="649"/>
      <c r="UJE365" s="326"/>
      <c r="UJF365" s="368"/>
      <c r="UJG365" s="197"/>
      <c r="UJH365" s="650"/>
      <c r="UJI365" s="290"/>
      <c r="UJJ365" s="291"/>
      <c r="UJK365" s="384"/>
      <c r="UJL365" s="266"/>
      <c r="UJM365" s="649"/>
      <c r="UJN365" s="326"/>
      <c r="UJO365" s="368"/>
      <c r="UJP365" s="197"/>
      <c r="UJQ365" s="650"/>
      <c r="UJR365" s="290"/>
      <c r="UJS365" s="291"/>
      <c r="UJT365" s="384"/>
      <c r="UJU365" s="266"/>
      <c r="UJV365" s="649"/>
      <c r="UJW365" s="326"/>
      <c r="UJX365" s="368"/>
      <c r="UJY365" s="197"/>
      <c r="UJZ365" s="650"/>
      <c r="UKA365" s="290"/>
      <c r="UKB365" s="291"/>
      <c r="UKC365" s="384"/>
      <c r="UKD365" s="266"/>
      <c r="UKE365" s="649"/>
      <c r="UKF365" s="326"/>
      <c r="UKG365" s="368"/>
      <c r="UKH365" s="197"/>
      <c r="UKI365" s="650"/>
      <c r="UKJ365" s="290"/>
      <c r="UKK365" s="291"/>
      <c r="UKL365" s="384"/>
      <c r="UKM365" s="266"/>
      <c r="UKN365" s="649"/>
      <c r="UKO365" s="326"/>
      <c r="UKP365" s="368"/>
      <c r="UKQ365" s="197"/>
      <c r="UKR365" s="650"/>
      <c r="UKS365" s="290"/>
      <c r="UKT365" s="291"/>
      <c r="UKU365" s="384"/>
      <c r="UKV365" s="266"/>
      <c r="UKW365" s="649"/>
      <c r="UKX365" s="326"/>
      <c r="UKY365" s="368"/>
      <c r="UKZ365" s="197"/>
      <c r="ULA365" s="650"/>
      <c r="ULB365" s="290"/>
      <c r="ULC365" s="291"/>
      <c r="ULD365" s="384"/>
      <c r="ULE365" s="266"/>
      <c r="ULF365" s="649"/>
      <c r="ULG365" s="326"/>
      <c r="ULH365" s="368"/>
      <c r="ULI365" s="197"/>
      <c r="ULJ365" s="650"/>
      <c r="ULK365" s="290"/>
      <c r="ULL365" s="291"/>
      <c r="ULM365" s="384"/>
      <c r="ULN365" s="266"/>
      <c r="ULO365" s="649"/>
      <c r="ULP365" s="326"/>
      <c r="ULQ365" s="368"/>
      <c r="ULR365" s="197"/>
      <c r="ULS365" s="650"/>
      <c r="ULT365" s="290"/>
      <c r="ULU365" s="291"/>
      <c r="ULV365" s="384"/>
      <c r="ULW365" s="266"/>
      <c r="ULX365" s="649"/>
      <c r="ULY365" s="326"/>
      <c r="ULZ365" s="368"/>
      <c r="UMA365" s="197"/>
      <c r="UMB365" s="650"/>
      <c r="UMC365" s="290"/>
      <c r="UMD365" s="291"/>
      <c r="UME365" s="384"/>
      <c r="UMF365" s="266"/>
      <c r="UMG365" s="649"/>
      <c r="UMH365" s="326"/>
      <c r="UMI365" s="368"/>
      <c r="UMJ365" s="197"/>
      <c r="UMK365" s="650"/>
      <c r="UML365" s="290"/>
      <c r="UMM365" s="291"/>
      <c r="UMN365" s="384"/>
      <c r="UMO365" s="266"/>
      <c r="UMP365" s="649"/>
      <c r="UMQ365" s="326"/>
      <c r="UMR365" s="368"/>
      <c r="UMS365" s="197"/>
      <c r="UMT365" s="650"/>
      <c r="UMU365" s="290"/>
      <c r="UMV365" s="291"/>
      <c r="UMW365" s="384"/>
      <c r="UMX365" s="266"/>
      <c r="UMY365" s="649"/>
      <c r="UMZ365" s="326"/>
      <c r="UNA365" s="368"/>
      <c r="UNB365" s="197"/>
      <c r="UNC365" s="650"/>
      <c r="UND365" s="290"/>
      <c r="UNE365" s="291"/>
      <c r="UNF365" s="384"/>
      <c r="UNG365" s="266"/>
      <c r="UNH365" s="649"/>
      <c r="UNI365" s="326"/>
      <c r="UNJ365" s="368"/>
      <c r="UNK365" s="197"/>
      <c r="UNL365" s="650"/>
      <c r="UNM365" s="290"/>
      <c r="UNN365" s="291"/>
      <c r="UNO365" s="384"/>
      <c r="UNP365" s="266"/>
      <c r="UNQ365" s="649"/>
      <c r="UNR365" s="326"/>
      <c r="UNS365" s="368"/>
      <c r="UNT365" s="197"/>
      <c r="UNU365" s="650"/>
      <c r="UNV365" s="290"/>
      <c r="UNW365" s="291"/>
      <c r="UNX365" s="384"/>
      <c r="UNY365" s="266"/>
      <c r="UNZ365" s="649"/>
      <c r="UOA365" s="326"/>
      <c r="UOB365" s="368"/>
      <c r="UOC365" s="197"/>
      <c r="UOD365" s="650"/>
      <c r="UOE365" s="290"/>
      <c r="UOF365" s="291"/>
      <c r="UOG365" s="384"/>
      <c r="UOH365" s="266"/>
      <c r="UOI365" s="649"/>
      <c r="UOJ365" s="326"/>
      <c r="UOK365" s="368"/>
      <c r="UOL365" s="197"/>
      <c r="UOM365" s="650"/>
      <c r="UON365" s="290"/>
      <c r="UOO365" s="291"/>
      <c r="UOP365" s="384"/>
      <c r="UOQ365" s="266"/>
      <c r="UOR365" s="649"/>
      <c r="UOS365" s="326"/>
      <c r="UOT365" s="368"/>
      <c r="UOU365" s="197"/>
      <c r="UOV365" s="650"/>
      <c r="UOW365" s="290"/>
      <c r="UOX365" s="291"/>
      <c r="UOY365" s="384"/>
      <c r="UOZ365" s="266"/>
      <c r="UPA365" s="649"/>
      <c r="UPB365" s="326"/>
      <c r="UPC365" s="368"/>
      <c r="UPD365" s="197"/>
      <c r="UPE365" s="650"/>
      <c r="UPF365" s="290"/>
      <c r="UPG365" s="291"/>
      <c r="UPH365" s="384"/>
      <c r="UPI365" s="266"/>
      <c r="UPJ365" s="649"/>
      <c r="UPK365" s="326"/>
      <c r="UPL365" s="368"/>
      <c r="UPM365" s="197"/>
      <c r="UPN365" s="650"/>
      <c r="UPO365" s="290"/>
      <c r="UPP365" s="291"/>
      <c r="UPQ365" s="384"/>
      <c r="UPR365" s="266"/>
      <c r="UPS365" s="649"/>
      <c r="UPT365" s="326"/>
      <c r="UPU365" s="368"/>
      <c r="UPV365" s="197"/>
      <c r="UPW365" s="650"/>
      <c r="UPX365" s="290"/>
      <c r="UPY365" s="291"/>
      <c r="UPZ365" s="384"/>
      <c r="UQA365" s="266"/>
      <c r="UQB365" s="649"/>
      <c r="UQC365" s="326"/>
      <c r="UQD365" s="368"/>
      <c r="UQE365" s="197"/>
      <c r="UQF365" s="650"/>
      <c r="UQG365" s="290"/>
      <c r="UQH365" s="291"/>
      <c r="UQI365" s="384"/>
      <c r="UQJ365" s="266"/>
      <c r="UQK365" s="649"/>
      <c r="UQL365" s="326"/>
      <c r="UQM365" s="368"/>
      <c r="UQN365" s="197"/>
      <c r="UQO365" s="650"/>
      <c r="UQP365" s="290"/>
      <c r="UQQ365" s="291"/>
      <c r="UQR365" s="384"/>
      <c r="UQS365" s="266"/>
      <c r="UQT365" s="649"/>
      <c r="UQU365" s="326"/>
      <c r="UQV365" s="368"/>
      <c r="UQW365" s="197"/>
      <c r="UQX365" s="650"/>
      <c r="UQY365" s="290"/>
      <c r="UQZ365" s="291"/>
      <c r="URA365" s="384"/>
      <c r="URB365" s="266"/>
      <c r="URC365" s="649"/>
      <c r="URD365" s="326"/>
      <c r="URE365" s="368"/>
      <c r="URF365" s="197"/>
      <c r="URG365" s="650"/>
      <c r="URH365" s="290"/>
      <c r="URI365" s="291"/>
      <c r="URJ365" s="384"/>
      <c r="URK365" s="266"/>
      <c r="URL365" s="649"/>
      <c r="URM365" s="326"/>
      <c r="URN365" s="368"/>
      <c r="URO365" s="197"/>
      <c r="URP365" s="650"/>
      <c r="URQ365" s="290"/>
      <c r="URR365" s="291"/>
      <c r="URS365" s="384"/>
      <c r="URT365" s="266"/>
      <c r="URU365" s="649"/>
      <c r="URV365" s="326"/>
      <c r="URW365" s="368"/>
      <c r="URX365" s="197"/>
      <c r="URY365" s="650"/>
      <c r="URZ365" s="290"/>
      <c r="USA365" s="291"/>
      <c r="USB365" s="384"/>
      <c r="USC365" s="266"/>
      <c r="USD365" s="649"/>
      <c r="USE365" s="326"/>
      <c r="USF365" s="368"/>
      <c r="USG365" s="197"/>
      <c r="USH365" s="650"/>
      <c r="USI365" s="290"/>
      <c r="USJ365" s="291"/>
      <c r="USK365" s="384"/>
      <c r="USL365" s="266"/>
      <c r="USM365" s="649"/>
      <c r="USN365" s="326"/>
      <c r="USO365" s="368"/>
      <c r="USP365" s="197"/>
      <c r="USQ365" s="650"/>
      <c r="USR365" s="290"/>
      <c r="USS365" s="291"/>
      <c r="UST365" s="384"/>
      <c r="USU365" s="266"/>
      <c r="USV365" s="649"/>
      <c r="USW365" s="326"/>
      <c r="USX365" s="368"/>
      <c r="USY365" s="197"/>
      <c r="USZ365" s="650"/>
      <c r="UTA365" s="290"/>
      <c r="UTB365" s="291"/>
      <c r="UTC365" s="384"/>
      <c r="UTD365" s="266"/>
      <c r="UTE365" s="649"/>
      <c r="UTF365" s="326"/>
      <c r="UTG365" s="368"/>
      <c r="UTH365" s="197"/>
      <c r="UTI365" s="650"/>
      <c r="UTJ365" s="290"/>
      <c r="UTK365" s="291"/>
      <c r="UTL365" s="384"/>
      <c r="UTM365" s="266"/>
      <c r="UTN365" s="649"/>
      <c r="UTO365" s="326"/>
      <c r="UTP365" s="368"/>
      <c r="UTQ365" s="197"/>
      <c r="UTR365" s="650"/>
      <c r="UTS365" s="290"/>
      <c r="UTT365" s="291"/>
      <c r="UTU365" s="384"/>
      <c r="UTV365" s="266"/>
      <c r="UTW365" s="649"/>
      <c r="UTX365" s="326"/>
      <c r="UTY365" s="368"/>
      <c r="UTZ365" s="197"/>
      <c r="UUA365" s="650"/>
      <c r="UUB365" s="290"/>
      <c r="UUC365" s="291"/>
      <c r="UUD365" s="384"/>
      <c r="UUE365" s="266"/>
      <c r="UUF365" s="649"/>
      <c r="UUG365" s="326"/>
      <c r="UUH365" s="368"/>
      <c r="UUI365" s="197"/>
      <c r="UUJ365" s="650"/>
      <c r="UUK365" s="290"/>
      <c r="UUL365" s="291"/>
      <c r="UUM365" s="384"/>
      <c r="UUN365" s="266"/>
      <c r="UUO365" s="649"/>
      <c r="UUP365" s="326"/>
      <c r="UUQ365" s="368"/>
      <c r="UUR365" s="197"/>
      <c r="UUS365" s="650"/>
      <c r="UUT365" s="290"/>
      <c r="UUU365" s="291"/>
      <c r="UUV365" s="384"/>
      <c r="UUW365" s="266"/>
      <c r="UUX365" s="649"/>
      <c r="UUY365" s="326"/>
      <c r="UUZ365" s="368"/>
      <c r="UVA365" s="197"/>
      <c r="UVB365" s="650"/>
      <c r="UVC365" s="290"/>
      <c r="UVD365" s="291"/>
      <c r="UVE365" s="384"/>
      <c r="UVF365" s="266"/>
      <c r="UVG365" s="649"/>
      <c r="UVH365" s="326"/>
      <c r="UVI365" s="368"/>
      <c r="UVJ365" s="197"/>
      <c r="UVK365" s="650"/>
      <c r="UVL365" s="290"/>
      <c r="UVM365" s="291"/>
      <c r="UVN365" s="384"/>
      <c r="UVO365" s="266"/>
      <c r="UVP365" s="649"/>
      <c r="UVQ365" s="326"/>
      <c r="UVR365" s="368"/>
      <c r="UVS365" s="197"/>
      <c r="UVT365" s="650"/>
      <c r="UVU365" s="290"/>
      <c r="UVV365" s="291"/>
      <c r="UVW365" s="384"/>
      <c r="UVX365" s="266"/>
      <c r="UVY365" s="649"/>
      <c r="UVZ365" s="326"/>
      <c r="UWA365" s="368"/>
      <c r="UWB365" s="197"/>
      <c r="UWC365" s="650"/>
      <c r="UWD365" s="290"/>
      <c r="UWE365" s="291"/>
      <c r="UWF365" s="384"/>
      <c r="UWG365" s="266"/>
      <c r="UWH365" s="649"/>
      <c r="UWI365" s="326"/>
      <c r="UWJ365" s="368"/>
      <c r="UWK365" s="197"/>
      <c r="UWL365" s="650"/>
      <c r="UWM365" s="290"/>
      <c r="UWN365" s="291"/>
      <c r="UWO365" s="384"/>
      <c r="UWP365" s="266"/>
      <c r="UWQ365" s="649"/>
      <c r="UWR365" s="326"/>
      <c r="UWS365" s="368"/>
      <c r="UWT365" s="197"/>
      <c r="UWU365" s="650"/>
      <c r="UWV365" s="290"/>
      <c r="UWW365" s="291"/>
      <c r="UWX365" s="384"/>
      <c r="UWY365" s="266"/>
      <c r="UWZ365" s="649"/>
      <c r="UXA365" s="326"/>
      <c r="UXB365" s="368"/>
      <c r="UXC365" s="197"/>
      <c r="UXD365" s="650"/>
      <c r="UXE365" s="290"/>
      <c r="UXF365" s="291"/>
      <c r="UXG365" s="384"/>
      <c r="UXH365" s="266"/>
      <c r="UXI365" s="649"/>
      <c r="UXJ365" s="326"/>
      <c r="UXK365" s="368"/>
      <c r="UXL365" s="197"/>
      <c r="UXM365" s="650"/>
      <c r="UXN365" s="290"/>
      <c r="UXO365" s="291"/>
      <c r="UXP365" s="384"/>
      <c r="UXQ365" s="266"/>
      <c r="UXR365" s="649"/>
      <c r="UXS365" s="326"/>
      <c r="UXT365" s="368"/>
      <c r="UXU365" s="197"/>
      <c r="UXV365" s="650"/>
      <c r="UXW365" s="290"/>
      <c r="UXX365" s="291"/>
      <c r="UXY365" s="384"/>
      <c r="UXZ365" s="266"/>
      <c r="UYA365" s="649"/>
      <c r="UYB365" s="326"/>
      <c r="UYC365" s="368"/>
      <c r="UYD365" s="197"/>
      <c r="UYE365" s="650"/>
      <c r="UYF365" s="290"/>
      <c r="UYG365" s="291"/>
      <c r="UYH365" s="384"/>
      <c r="UYI365" s="266"/>
      <c r="UYJ365" s="649"/>
      <c r="UYK365" s="326"/>
      <c r="UYL365" s="368"/>
      <c r="UYM365" s="197"/>
      <c r="UYN365" s="650"/>
      <c r="UYO365" s="290"/>
      <c r="UYP365" s="291"/>
      <c r="UYQ365" s="384"/>
      <c r="UYR365" s="266"/>
      <c r="UYS365" s="649"/>
      <c r="UYT365" s="326"/>
      <c r="UYU365" s="368"/>
      <c r="UYV365" s="197"/>
      <c r="UYW365" s="650"/>
      <c r="UYX365" s="290"/>
      <c r="UYY365" s="291"/>
      <c r="UYZ365" s="384"/>
      <c r="UZA365" s="266"/>
      <c r="UZB365" s="649"/>
      <c r="UZC365" s="326"/>
      <c r="UZD365" s="368"/>
      <c r="UZE365" s="197"/>
      <c r="UZF365" s="650"/>
      <c r="UZG365" s="290"/>
      <c r="UZH365" s="291"/>
      <c r="UZI365" s="384"/>
      <c r="UZJ365" s="266"/>
      <c r="UZK365" s="649"/>
      <c r="UZL365" s="326"/>
      <c r="UZM365" s="368"/>
      <c r="UZN365" s="197"/>
      <c r="UZO365" s="650"/>
      <c r="UZP365" s="290"/>
      <c r="UZQ365" s="291"/>
      <c r="UZR365" s="384"/>
      <c r="UZS365" s="266"/>
      <c r="UZT365" s="649"/>
      <c r="UZU365" s="326"/>
      <c r="UZV365" s="368"/>
      <c r="UZW365" s="197"/>
      <c r="UZX365" s="650"/>
      <c r="UZY365" s="290"/>
      <c r="UZZ365" s="291"/>
      <c r="VAA365" s="384"/>
      <c r="VAB365" s="266"/>
      <c r="VAC365" s="649"/>
      <c r="VAD365" s="326"/>
      <c r="VAE365" s="368"/>
      <c r="VAF365" s="197"/>
      <c r="VAG365" s="650"/>
      <c r="VAH365" s="290"/>
      <c r="VAI365" s="291"/>
      <c r="VAJ365" s="384"/>
      <c r="VAK365" s="266"/>
      <c r="VAL365" s="649"/>
      <c r="VAM365" s="326"/>
      <c r="VAN365" s="368"/>
      <c r="VAO365" s="197"/>
      <c r="VAP365" s="650"/>
      <c r="VAQ365" s="290"/>
      <c r="VAR365" s="291"/>
      <c r="VAS365" s="384"/>
      <c r="VAT365" s="266"/>
      <c r="VAU365" s="649"/>
      <c r="VAV365" s="326"/>
      <c r="VAW365" s="368"/>
      <c r="VAX365" s="197"/>
      <c r="VAY365" s="650"/>
      <c r="VAZ365" s="290"/>
      <c r="VBA365" s="291"/>
      <c r="VBB365" s="384"/>
      <c r="VBC365" s="266"/>
      <c r="VBD365" s="649"/>
      <c r="VBE365" s="326"/>
      <c r="VBF365" s="368"/>
      <c r="VBG365" s="197"/>
      <c r="VBH365" s="650"/>
      <c r="VBI365" s="290"/>
      <c r="VBJ365" s="291"/>
      <c r="VBK365" s="384"/>
      <c r="VBL365" s="266"/>
      <c r="VBM365" s="649"/>
      <c r="VBN365" s="326"/>
      <c r="VBO365" s="368"/>
      <c r="VBP365" s="197"/>
      <c r="VBQ365" s="650"/>
      <c r="VBR365" s="290"/>
      <c r="VBS365" s="291"/>
      <c r="VBT365" s="384"/>
      <c r="VBU365" s="266"/>
      <c r="VBV365" s="649"/>
      <c r="VBW365" s="326"/>
      <c r="VBX365" s="368"/>
      <c r="VBY365" s="197"/>
      <c r="VBZ365" s="650"/>
      <c r="VCA365" s="290"/>
      <c r="VCB365" s="291"/>
      <c r="VCC365" s="384"/>
      <c r="VCD365" s="266"/>
      <c r="VCE365" s="649"/>
      <c r="VCF365" s="326"/>
      <c r="VCG365" s="368"/>
      <c r="VCH365" s="197"/>
      <c r="VCI365" s="650"/>
      <c r="VCJ365" s="290"/>
      <c r="VCK365" s="291"/>
      <c r="VCL365" s="384"/>
      <c r="VCM365" s="266"/>
      <c r="VCN365" s="649"/>
      <c r="VCO365" s="326"/>
      <c r="VCP365" s="368"/>
      <c r="VCQ365" s="197"/>
      <c r="VCR365" s="650"/>
      <c r="VCS365" s="290"/>
      <c r="VCT365" s="291"/>
      <c r="VCU365" s="384"/>
      <c r="VCV365" s="266"/>
      <c r="VCW365" s="649"/>
      <c r="VCX365" s="326"/>
      <c r="VCY365" s="368"/>
      <c r="VCZ365" s="197"/>
      <c r="VDA365" s="650"/>
      <c r="VDB365" s="290"/>
      <c r="VDC365" s="291"/>
      <c r="VDD365" s="384"/>
      <c r="VDE365" s="266"/>
      <c r="VDF365" s="649"/>
      <c r="VDG365" s="326"/>
      <c r="VDH365" s="368"/>
      <c r="VDI365" s="197"/>
      <c r="VDJ365" s="650"/>
      <c r="VDK365" s="290"/>
      <c r="VDL365" s="291"/>
      <c r="VDM365" s="384"/>
      <c r="VDN365" s="266"/>
      <c r="VDO365" s="649"/>
      <c r="VDP365" s="326"/>
      <c r="VDQ365" s="368"/>
      <c r="VDR365" s="197"/>
      <c r="VDS365" s="650"/>
      <c r="VDT365" s="290"/>
      <c r="VDU365" s="291"/>
      <c r="VDV365" s="384"/>
      <c r="VDW365" s="266"/>
      <c r="VDX365" s="649"/>
      <c r="VDY365" s="326"/>
      <c r="VDZ365" s="368"/>
      <c r="VEA365" s="197"/>
      <c r="VEB365" s="650"/>
      <c r="VEC365" s="290"/>
      <c r="VED365" s="291"/>
      <c r="VEE365" s="384"/>
      <c r="VEF365" s="266"/>
      <c r="VEG365" s="649"/>
      <c r="VEH365" s="326"/>
      <c r="VEI365" s="368"/>
      <c r="VEJ365" s="197"/>
      <c r="VEK365" s="650"/>
      <c r="VEL365" s="290"/>
      <c r="VEM365" s="291"/>
      <c r="VEN365" s="384"/>
      <c r="VEO365" s="266"/>
      <c r="VEP365" s="649"/>
      <c r="VEQ365" s="326"/>
      <c r="VER365" s="368"/>
      <c r="VES365" s="197"/>
      <c r="VET365" s="650"/>
      <c r="VEU365" s="290"/>
      <c r="VEV365" s="291"/>
      <c r="VEW365" s="384"/>
      <c r="VEX365" s="266"/>
      <c r="VEY365" s="649"/>
      <c r="VEZ365" s="326"/>
      <c r="VFA365" s="368"/>
      <c r="VFB365" s="197"/>
      <c r="VFC365" s="650"/>
      <c r="VFD365" s="290"/>
      <c r="VFE365" s="291"/>
      <c r="VFF365" s="384"/>
      <c r="VFG365" s="266"/>
      <c r="VFH365" s="649"/>
      <c r="VFI365" s="326"/>
      <c r="VFJ365" s="368"/>
      <c r="VFK365" s="197"/>
      <c r="VFL365" s="650"/>
      <c r="VFM365" s="290"/>
      <c r="VFN365" s="291"/>
      <c r="VFO365" s="384"/>
      <c r="VFP365" s="266"/>
      <c r="VFQ365" s="649"/>
      <c r="VFR365" s="326"/>
      <c r="VFS365" s="368"/>
      <c r="VFT365" s="197"/>
      <c r="VFU365" s="650"/>
      <c r="VFV365" s="290"/>
      <c r="VFW365" s="291"/>
      <c r="VFX365" s="384"/>
      <c r="VFY365" s="266"/>
      <c r="VFZ365" s="649"/>
      <c r="VGA365" s="326"/>
      <c r="VGB365" s="368"/>
      <c r="VGC365" s="197"/>
      <c r="VGD365" s="650"/>
      <c r="VGE365" s="290"/>
      <c r="VGF365" s="291"/>
      <c r="VGG365" s="384"/>
      <c r="VGH365" s="266"/>
      <c r="VGI365" s="649"/>
      <c r="VGJ365" s="326"/>
      <c r="VGK365" s="368"/>
      <c r="VGL365" s="197"/>
      <c r="VGM365" s="650"/>
      <c r="VGN365" s="290"/>
      <c r="VGO365" s="291"/>
      <c r="VGP365" s="384"/>
      <c r="VGQ365" s="266"/>
      <c r="VGR365" s="649"/>
      <c r="VGS365" s="326"/>
      <c r="VGT365" s="368"/>
      <c r="VGU365" s="197"/>
      <c r="VGV365" s="650"/>
      <c r="VGW365" s="290"/>
      <c r="VGX365" s="291"/>
      <c r="VGY365" s="384"/>
      <c r="VGZ365" s="266"/>
      <c r="VHA365" s="649"/>
      <c r="VHB365" s="326"/>
      <c r="VHC365" s="368"/>
      <c r="VHD365" s="197"/>
      <c r="VHE365" s="650"/>
      <c r="VHF365" s="290"/>
      <c r="VHG365" s="291"/>
      <c r="VHH365" s="384"/>
      <c r="VHI365" s="266"/>
      <c r="VHJ365" s="649"/>
      <c r="VHK365" s="326"/>
      <c r="VHL365" s="368"/>
      <c r="VHM365" s="197"/>
      <c r="VHN365" s="650"/>
      <c r="VHO365" s="290"/>
      <c r="VHP365" s="291"/>
      <c r="VHQ365" s="384"/>
      <c r="VHR365" s="266"/>
      <c r="VHS365" s="649"/>
      <c r="VHT365" s="326"/>
      <c r="VHU365" s="368"/>
      <c r="VHV365" s="197"/>
      <c r="VHW365" s="650"/>
      <c r="VHX365" s="290"/>
      <c r="VHY365" s="291"/>
      <c r="VHZ365" s="384"/>
      <c r="VIA365" s="266"/>
      <c r="VIB365" s="649"/>
      <c r="VIC365" s="326"/>
      <c r="VID365" s="368"/>
      <c r="VIE365" s="197"/>
      <c r="VIF365" s="650"/>
      <c r="VIG365" s="290"/>
      <c r="VIH365" s="291"/>
      <c r="VII365" s="384"/>
      <c r="VIJ365" s="266"/>
      <c r="VIK365" s="649"/>
      <c r="VIL365" s="326"/>
      <c r="VIM365" s="368"/>
      <c r="VIN365" s="197"/>
      <c r="VIO365" s="650"/>
      <c r="VIP365" s="290"/>
      <c r="VIQ365" s="291"/>
      <c r="VIR365" s="384"/>
      <c r="VIS365" s="266"/>
      <c r="VIT365" s="649"/>
      <c r="VIU365" s="326"/>
      <c r="VIV365" s="368"/>
      <c r="VIW365" s="197"/>
      <c r="VIX365" s="650"/>
      <c r="VIY365" s="290"/>
      <c r="VIZ365" s="291"/>
      <c r="VJA365" s="384"/>
      <c r="VJB365" s="266"/>
      <c r="VJC365" s="649"/>
      <c r="VJD365" s="326"/>
      <c r="VJE365" s="368"/>
      <c r="VJF365" s="197"/>
      <c r="VJG365" s="650"/>
      <c r="VJH365" s="290"/>
      <c r="VJI365" s="291"/>
      <c r="VJJ365" s="384"/>
      <c r="VJK365" s="266"/>
      <c r="VJL365" s="649"/>
      <c r="VJM365" s="326"/>
      <c r="VJN365" s="368"/>
      <c r="VJO365" s="197"/>
      <c r="VJP365" s="650"/>
      <c r="VJQ365" s="290"/>
      <c r="VJR365" s="291"/>
      <c r="VJS365" s="384"/>
      <c r="VJT365" s="266"/>
      <c r="VJU365" s="649"/>
      <c r="VJV365" s="326"/>
      <c r="VJW365" s="368"/>
      <c r="VJX365" s="197"/>
      <c r="VJY365" s="650"/>
      <c r="VJZ365" s="290"/>
      <c r="VKA365" s="291"/>
      <c r="VKB365" s="384"/>
      <c r="VKC365" s="266"/>
      <c r="VKD365" s="649"/>
      <c r="VKE365" s="326"/>
      <c r="VKF365" s="368"/>
      <c r="VKG365" s="197"/>
      <c r="VKH365" s="650"/>
      <c r="VKI365" s="290"/>
      <c r="VKJ365" s="291"/>
      <c r="VKK365" s="384"/>
      <c r="VKL365" s="266"/>
      <c r="VKM365" s="649"/>
      <c r="VKN365" s="326"/>
      <c r="VKO365" s="368"/>
      <c r="VKP365" s="197"/>
      <c r="VKQ365" s="650"/>
      <c r="VKR365" s="290"/>
      <c r="VKS365" s="291"/>
      <c r="VKT365" s="384"/>
      <c r="VKU365" s="266"/>
      <c r="VKV365" s="649"/>
      <c r="VKW365" s="326"/>
      <c r="VKX365" s="368"/>
      <c r="VKY365" s="197"/>
      <c r="VKZ365" s="650"/>
      <c r="VLA365" s="290"/>
      <c r="VLB365" s="291"/>
      <c r="VLC365" s="384"/>
      <c r="VLD365" s="266"/>
      <c r="VLE365" s="649"/>
      <c r="VLF365" s="326"/>
      <c r="VLG365" s="368"/>
      <c r="VLH365" s="197"/>
      <c r="VLI365" s="650"/>
      <c r="VLJ365" s="290"/>
      <c r="VLK365" s="291"/>
      <c r="VLL365" s="384"/>
      <c r="VLM365" s="266"/>
      <c r="VLN365" s="649"/>
      <c r="VLO365" s="326"/>
      <c r="VLP365" s="368"/>
      <c r="VLQ365" s="197"/>
      <c r="VLR365" s="650"/>
      <c r="VLS365" s="290"/>
      <c r="VLT365" s="291"/>
      <c r="VLU365" s="384"/>
      <c r="VLV365" s="266"/>
      <c r="VLW365" s="649"/>
      <c r="VLX365" s="326"/>
      <c r="VLY365" s="368"/>
      <c r="VLZ365" s="197"/>
      <c r="VMA365" s="650"/>
      <c r="VMB365" s="290"/>
      <c r="VMC365" s="291"/>
      <c r="VMD365" s="384"/>
      <c r="VME365" s="266"/>
      <c r="VMF365" s="649"/>
      <c r="VMG365" s="326"/>
      <c r="VMH365" s="368"/>
      <c r="VMI365" s="197"/>
      <c r="VMJ365" s="650"/>
      <c r="VMK365" s="290"/>
      <c r="VML365" s="291"/>
      <c r="VMM365" s="384"/>
      <c r="VMN365" s="266"/>
      <c r="VMO365" s="649"/>
      <c r="VMP365" s="326"/>
      <c r="VMQ365" s="368"/>
      <c r="VMR365" s="197"/>
      <c r="VMS365" s="650"/>
      <c r="VMT365" s="290"/>
      <c r="VMU365" s="291"/>
      <c r="VMV365" s="384"/>
      <c r="VMW365" s="266"/>
      <c r="VMX365" s="649"/>
      <c r="VMY365" s="326"/>
      <c r="VMZ365" s="368"/>
      <c r="VNA365" s="197"/>
      <c r="VNB365" s="650"/>
      <c r="VNC365" s="290"/>
      <c r="VND365" s="291"/>
      <c r="VNE365" s="384"/>
      <c r="VNF365" s="266"/>
      <c r="VNG365" s="649"/>
      <c r="VNH365" s="326"/>
      <c r="VNI365" s="368"/>
      <c r="VNJ365" s="197"/>
      <c r="VNK365" s="650"/>
      <c r="VNL365" s="290"/>
      <c r="VNM365" s="291"/>
      <c r="VNN365" s="384"/>
      <c r="VNO365" s="266"/>
      <c r="VNP365" s="649"/>
      <c r="VNQ365" s="326"/>
      <c r="VNR365" s="368"/>
      <c r="VNS365" s="197"/>
      <c r="VNT365" s="650"/>
      <c r="VNU365" s="290"/>
      <c r="VNV365" s="291"/>
      <c r="VNW365" s="384"/>
      <c r="VNX365" s="266"/>
      <c r="VNY365" s="649"/>
      <c r="VNZ365" s="326"/>
      <c r="VOA365" s="368"/>
      <c r="VOB365" s="197"/>
      <c r="VOC365" s="650"/>
      <c r="VOD365" s="290"/>
      <c r="VOE365" s="291"/>
      <c r="VOF365" s="384"/>
      <c r="VOG365" s="266"/>
      <c r="VOH365" s="649"/>
      <c r="VOI365" s="326"/>
      <c r="VOJ365" s="368"/>
      <c r="VOK365" s="197"/>
      <c r="VOL365" s="650"/>
      <c r="VOM365" s="290"/>
      <c r="VON365" s="291"/>
      <c r="VOO365" s="384"/>
      <c r="VOP365" s="266"/>
      <c r="VOQ365" s="649"/>
      <c r="VOR365" s="326"/>
      <c r="VOS365" s="368"/>
      <c r="VOT365" s="197"/>
      <c r="VOU365" s="650"/>
      <c r="VOV365" s="290"/>
      <c r="VOW365" s="291"/>
      <c r="VOX365" s="384"/>
      <c r="VOY365" s="266"/>
      <c r="VOZ365" s="649"/>
      <c r="VPA365" s="326"/>
      <c r="VPB365" s="368"/>
      <c r="VPC365" s="197"/>
      <c r="VPD365" s="650"/>
      <c r="VPE365" s="290"/>
      <c r="VPF365" s="291"/>
      <c r="VPG365" s="384"/>
      <c r="VPH365" s="266"/>
      <c r="VPI365" s="649"/>
      <c r="VPJ365" s="326"/>
      <c r="VPK365" s="368"/>
      <c r="VPL365" s="197"/>
      <c r="VPM365" s="650"/>
      <c r="VPN365" s="290"/>
      <c r="VPO365" s="291"/>
      <c r="VPP365" s="384"/>
      <c r="VPQ365" s="266"/>
      <c r="VPR365" s="649"/>
      <c r="VPS365" s="326"/>
      <c r="VPT365" s="368"/>
      <c r="VPU365" s="197"/>
      <c r="VPV365" s="650"/>
      <c r="VPW365" s="290"/>
      <c r="VPX365" s="291"/>
      <c r="VPY365" s="384"/>
      <c r="VPZ365" s="266"/>
      <c r="VQA365" s="649"/>
      <c r="VQB365" s="326"/>
      <c r="VQC365" s="368"/>
      <c r="VQD365" s="197"/>
      <c r="VQE365" s="650"/>
      <c r="VQF365" s="290"/>
      <c r="VQG365" s="291"/>
      <c r="VQH365" s="384"/>
      <c r="VQI365" s="266"/>
      <c r="VQJ365" s="649"/>
      <c r="VQK365" s="326"/>
      <c r="VQL365" s="368"/>
      <c r="VQM365" s="197"/>
      <c r="VQN365" s="650"/>
      <c r="VQO365" s="290"/>
      <c r="VQP365" s="291"/>
      <c r="VQQ365" s="384"/>
      <c r="VQR365" s="266"/>
      <c r="VQS365" s="649"/>
      <c r="VQT365" s="326"/>
      <c r="VQU365" s="368"/>
      <c r="VQV365" s="197"/>
      <c r="VQW365" s="650"/>
      <c r="VQX365" s="290"/>
      <c r="VQY365" s="291"/>
      <c r="VQZ365" s="384"/>
      <c r="VRA365" s="266"/>
      <c r="VRB365" s="649"/>
      <c r="VRC365" s="326"/>
      <c r="VRD365" s="368"/>
      <c r="VRE365" s="197"/>
      <c r="VRF365" s="650"/>
      <c r="VRG365" s="290"/>
      <c r="VRH365" s="291"/>
      <c r="VRI365" s="384"/>
      <c r="VRJ365" s="266"/>
      <c r="VRK365" s="649"/>
      <c r="VRL365" s="326"/>
      <c r="VRM365" s="368"/>
      <c r="VRN365" s="197"/>
      <c r="VRO365" s="650"/>
      <c r="VRP365" s="290"/>
      <c r="VRQ365" s="291"/>
      <c r="VRR365" s="384"/>
      <c r="VRS365" s="266"/>
      <c r="VRT365" s="649"/>
      <c r="VRU365" s="326"/>
      <c r="VRV365" s="368"/>
      <c r="VRW365" s="197"/>
      <c r="VRX365" s="650"/>
      <c r="VRY365" s="290"/>
      <c r="VRZ365" s="291"/>
      <c r="VSA365" s="384"/>
      <c r="VSB365" s="266"/>
      <c r="VSC365" s="649"/>
      <c r="VSD365" s="326"/>
      <c r="VSE365" s="368"/>
      <c r="VSF365" s="197"/>
      <c r="VSG365" s="650"/>
      <c r="VSH365" s="290"/>
      <c r="VSI365" s="291"/>
      <c r="VSJ365" s="384"/>
      <c r="VSK365" s="266"/>
      <c r="VSL365" s="649"/>
      <c r="VSM365" s="326"/>
      <c r="VSN365" s="368"/>
      <c r="VSO365" s="197"/>
      <c r="VSP365" s="650"/>
      <c r="VSQ365" s="290"/>
      <c r="VSR365" s="291"/>
      <c r="VSS365" s="384"/>
      <c r="VST365" s="266"/>
      <c r="VSU365" s="649"/>
      <c r="VSV365" s="326"/>
      <c r="VSW365" s="368"/>
      <c r="VSX365" s="197"/>
      <c r="VSY365" s="650"/>
      <c r="VSZ365" s="290"/>
      <c r="VTA365" s="291"/>
      <c r="VTB365" s="384"/>
      <c r="VTC365" s="266"/>
      <c r="VTD365" s="649"/>
      <c r="VTE365" s="326"/>
      <c r="VTF365" s="368"/>
      <c r="VTG365" s="197"/>
      <c r="VTH365" s="650"/>
      <c r="VTI365" s="290"/>
      <c r="VTJ365" s="291"/>
      <c r="VTK365" s="384"/>
      <c r="VTL365" s="266"/>
      <c r="VTM365" s="649"/>
      <c r="VTN365" s="326"/>
      <c r="VTO365" s="368"/>
      <c r="VTP365" s="197"/>
      <c r="VTQ365" s="650"/>
      <c r="VTR365" s="290"/>
      <c r="VTS365" s="291"/>
      <c r="VTT365" s="384"/>
      <c r="VTU365" s="266"/>
      <c r="VTV365" s="649"/>
      <c r="VTW365" s="326"/>
      <c r="VTX365" s="368"/>
      <c r="VTY365" s="197"/>
      <c r="VTZ365" s="650"/>
      <c r="VUA365" s="290"/>
      <c r="VUB365" s="291"/>
      <c r="VUC365" s="384"/>
      <c r="VUD365" s="266"/>
      <c r="VUE365" s="649"/>
      <c r="VUF365" s="326"/>
      <c r="VUG365" s="368"/>
      <c r="VUH365" s="197"/>
      <c r="VUI365" s="650"/>
      <c r="VUJ365" s="290"/>
      <c r="VUK365" s="291"/>
      <c r="VUL365" s="384"/>
      <c r="VUM365" s="266"/>
      <c r="VUN365" s="649"/>
      <c r="VUO365" s="326"/>
      <c r="VUP365" s="368"/>
      <c r="VUQ365" s="197"/>
      <c r="VUR365" s="650"/>
      <c r="VUS365" s="290"/>
      <c r="VUT365" s="291"/>
      <c r="VUU365" s="384"/>
      <c r="VUV365" s="266"/>
      <c r="VUW365" s="649"/>
      <c r="VUX365" s="326"/>
      <c r="VUY365" s="368"/>
      <c r="VUZ365" s="197"/>
      <c r="VVA365" s="650"/>
      <c r="VVB365" s="290"/>
      <c r="VVC365" s="291"/>
      <c r="VVD365" s="384"/>
      <c r="VVE365" s="266"/>
      <c r="VVF365" s="649"/>
      <c r="VVG365" s="326"/>
      <c r="VVH365" s="368"/>
      <c r="VVI365" s="197"/>
      <c r="VVJ365" s="650"/>
      <c r="VVK365" s="290"/>
      <c r="VVL365" s="291"/>
      <c r="VVM365" s="384"/>
      <c r="VVN365" s="266"/>
      <c r="VVO365" s="649"/>
      <c r="VVP365" s="326"/>
      <c r="VVQ365" s="368"/>
      <c r="VVR365" s="197"/>
      <c r="VVS365" s="650"/>
      <c r="VVT365" s="290"/>
      <c r="VVU365" s="291"/>
      <c r="VVV365" s="384"/>
      <c r="VVW365" s="266"/>
      <c r="VVX365" s="649"/>
      <c r="VVY365" s="326"/>
      <c r="VVZ365" s="368"/>
      <c r="VWA365" s="197"/>
      <c r="VWB365" s="650"/>
      <c r="VWC365" s="290"/>
      <c r="VWD365" s="291"/>
      <c r="VWE365" s="384"/>
      <c r="VWF365" s="266"/>
      <c r="VWG365" s="649"/>
      <c r="VWH365" s="326"/>
      <c r="VWI365" s="368"/>
      <c r="VWJ365" s="197"/>
      <c r="VWK365" s="650"/>
      <c r="VWL365" s="290"/>
      <c r="VWM365" s="291"/>
      <c r="VWN365" s="384"/>
      <c r="VWO365" s="266"/>
      <c r="VWP365" s="649"/>
      <c r="VWQ365" s="326"/>
      <c r="VWR365" s="368"/>
      <c r="VWS365" s="197"/>
      <c r="VWT365" s="650"/>
      <c r="VWU365" s="290"/>
      <c r="VWV365" s="291"/>
      <c r="VWW365" s="384"/>
      <c r="VWX365" s="266"/>
      <c r="VWY365" s="649"/>
      <c r="VWZ365" s="326"/>
      <c r="VXA365" s="368"/>
      <c r="VXB365" s="197"/>
      <c r="VXC365" s="650"/>
      <c r="VXD365" s="290"/>
      <c r="VXE365" s="291"/>
      <c r="VXF365" s="384"/>
      <c r="VXG365" s="266"/>
      <c r="VXH365" s="649"/>
      <c r="VXI365" s="326"/>
      <c r="VXJ365" s="368"/>
      <c r="VXK365" s="197"/>
      <c r="VXL365" s="650"/>
      <c r="VXM365" s="290"/>
      <c r="VXN365" s="291"/>
      <c r="VXO365" s="384"/>
      <c r="VXP365" s="266"/>
      <c r="VXQ365" s="649"/>
      <c r="VXR365" s="326"/>
      <c r="VXS365" s="368"/>
      <c r="VXT365" s="197"/>
      <c r="VXU365" s="650"/>
      <c r="VXV365" s="290"/>
      <c r="VXW365" s="291"/>
      <c r="VXX365" s="384"/>
      <c r="VXY365" s="266"/>
      <c r="VXZ365" s="649"/>
      <c r="VYA365" s="326"/>
      <c r="VYB365" s="368"/>
      <c r="VYC365" s="197"/>
      <c r="VYD365" s="650"/>
      <c r="VYE365" s="290"/>
      <c r="VYF365" s="291"/>
      <c r="VYG365" s="384"/>
      <c r="VYH365" s="266"/>
      <c r="VYI365" s="649"/>
      <c r="VYJ365" s="326"/>
      <c r="VYK365" s="368"/>
      <c r="VYL365" s="197"/>
      <c r="VYM365" s="650"/>
      <c r="VYN365" s="290"/>
      <c r="VYO365" s="291"/>
      <c r="VYP365" s="384"/>
      <c r="VYQ365" s="266"/>
      <c r="VYR365" s="649"/>
      <c r="VYS365" s="326"/>
      <c r="VYT365" s="368"/>
      <c r="VYU365" s="197"/>
      <c r="VYV365" s="650"/>
      <c r="VYW365" s="290"/>
      <c r="VYX365" s="291"/>
      <c r="VYY365" s="384"/>
      <c r="VYZ365" s="266"/>
      <c r="VZA365" s="649"/>
      <c r="VZB365" s="326"/>
      <c r="VZC365" s="368"/>
      <c r="VZD365" s="197"/>
      <c r="VZE365" s="650"/>
      <c r="VZF365" s="290"/>
      <c r="VZG365" s="291"/>
      <c r="VZH365" s="384"/>
      <c r="VZI365" s="266"/>
      <c r="VZJ365" s="649"/>
      <c r="VZK365" s="326"/>
      <c r="VZL365" s="368"/>
      <c r="VZM365" s="197"/>
      <c r="VZN365" s="650"/>
      <c r="VZO365" s="290"/>
      <c r="VZP365" s="291"/>
      <c r="VZQ365" s="384"/>
      <c r="VZR365" s="266"/>
      <c r="VZS365" s="649"/>
      <c r="VZT365" s="326"/>
      <c r="VZU365" s="368"/>
      <c r="VZV365" s="197"/>
      <c r="VZW365" s="650"/>
      <c r="VZX365" s="290"/>
      <c r="VZY365" s="291"/>
      <c r="VZZ365" s="384"/>
      <c r="WAA365" s="266"/>
      <c r="WAB365" s="649"/>
      <c r="WAC365" s="326"/>
      <c r="WAD365" s="368"/>
      <c r="WAE365" s="197"/>
      <c r="WAF365" s="650"/>
      <c r="WAG365" s="290"/>
      <c r="WAH365" s="291"/>
      <c r="WAI365" s="384"/>
      <c r="WAJ365" s="266"/>
      <c r="WAK365" s="649"/>
      <c r="WAL365" s="326"/>
      <c r="WAM365" s="368"/>
      <c r="WAN365" s="197"/>
      <c r="WAO365" s="650"/>
      <c r="WAP365" s="290"/>
      <c r="WAQ365" s="291"/>
      <c r="WAR365" s="384"/>
      <c r="WAS365" s="266"/>
      <c r="WAT365" s="649"/>
      <c r="WAU365" s="326"/>
      <c r="WAV365" s="368"/>
      <c r="WAW365" s="197"/>
      <c r="WAX365" s="650"/>
      <c r="WAY365" s="290"/>
      <c r="WAZ365" s="291"/>
      <c r="WBA365" s="384"/>
      <c r="WBB365" s="266"/>
      <c r="WBC365" s="649"/>
      <c r="WBD365" s="326"/>
      <c r="WBE365" s="368"/>
      <c r="WBF365" s="197"/>
      <c r="WBG365" s="650"/>
      <c r="WBH365" s="290"/>
      <c r="WBI365" s="291"/>
      <c r="WBJ365" s="384"/>
      <c r="WBK365" s="266"/>
      <c r="WBL365" s="649"/>
      <c r="WBM365" s="326"/>
      <c r="WBN365" s="368"/>
      <c r="WBO365" s="197"/>
      <c r="WBP365" s="650"/>
      <c r="WBQ365" s="290"/>
      <c r="WBR365" s="291"/>
      <c r="WBS365" s="384"/>
      <c r="WBT365" s="266"/>
      <c r="WBU365" s="649"/>
      <c r="WBV365" s="326"/>
      <c r="WBW365" s="368"/>
      <c r="WBX365" s="197"/>
      <c r="WBY365" s="650"/>
      <c r="WBZ365" s="290"/>
      <c r="WCA365" s="291"/>
      <c r="WCB365" s="384"/>
      <c r="WCC365" s="266"/>
      <c r="WCD365" s="649"/>
      <c r="WCE365" s="326"/>
      <c r="WCF365" s="368"/>
      <c r="WCG365" s="197"/>
      <c r="WCH365" s="650"/>
      <c r="WCI365" s="290"/>
      <c r="WCJ365" s="291"/>
      <c r="WCK365" s="384"/>
      <c r="WCL365" s="266"/>
      <c r="WCM365" s="649"/>
      <c r="WCN365" s="326"/>
      <c r="WCO365" s="368"/>
      <c r="WCP365" s="197"/>
      <c r="WCQ365" s="650"/>
      <c r="WCR365" s="290"/>
      <c r="WCS365" s="291"/>
      <c r="WCT365" s="384"/>
      <c r="WCU365" s="266"/>
      <c r="WCV365" s="649"/>
      <c r="WCW365" s="326"/>
      <c r="WCX365" s="368"/>
      <c r="WCY365" s="197"/>
      <c r="WCZ365" s="650"/>
      <c r="WDA365" s="290"/>
      <c r="WDB365" s="291"/>
      <c r="WDC365" s="384"/>
      <c r="WDD365" s="266"/>
      <c r="WDE365" s="649"/>
      <c r="WDF365" s="326"/>
      <c r="WDG365" s="368"/>
      <c r="WDH365" s="197"/>
      <c r="WDI365" s="650"/>
      <c r="WDJ365" s="290"/>
      <c r="WDK365" s="291"/>
      <c r="WDL365" s="384"/>
      <c r="WDM365" s="266"/>
      <c r="WDN365" s="649"/>
      <c r="WDO365" s="326"/>
      <c r="WDP365" s="368"/>
      <c r="WDQ365" s="197"/>
      <c r="WDR365" s="650"/>
      <c r="WDS365" s="290"/>
      <c r="WDT365" s="291"/>
      <c r="WDU365" s="384"/>
      <c r="WDV365" s="266"/>
      <c r="WDW365" s="649"/>
      <c r="WDX365" s="326"/>
      <c r="WDY365" s="368"/>
      <c r="WDZ365" s="197"/>
      <c r="WEA365" s="650"/>
      <c r="WEB365" s="290"/>
      <c r="WEC365" s="291"/>
      <c r="WED365" s="384"/>
      <c r="WEE365" s="266"/>
      <c r="WEF365" s="649"/>
      <c r="WEG365" s="326"/>
      <c r="WEH365" s="368"/>
      <c r="WEI365" s="197"/>
      <c r="WEJ365" s="650"/>
      <c r="WEK365" s="290"/>
      <c r="WEL365" s="291"/>
      <c r="WEM365" s="384"/>
      <c r="WEN365" s="266"/>
      <c r="WEO365" s="649"/>
      <c r="WEP365" s="326"/>
      <c r="WEQ365" s="368"/>
      <c r="WER365" s="197"/>
      <c r="WES365" s="650"/>
      <c r="WET365" s="290"/>
      <c r="WEU365" s="291"/>
      <c r="WEV365" s="384"/>
      <c r="WEW365" s="266"/>
      <c r="WEX365" s="649"/>
      <c r="WEY365" s="326"/>
      <c r="WEZ365" s="368"/>
      <c r="WFA365" s="197"/>
      <c r="WFB365" s="650"/>
      <c r="WFC365" s="290"/>
      <c r="WFD365" s="291"/>
      <c r="WFE365" s="384"/>
      <c r="WFF365" s="266"/>
      <c r="WFG365" s="649"/>
      <c r="WFH365" s="326"/>
      <c r="WFI365" s="368"/>
      <c r="WFJ365" s="197"/>
      <c r="WFK365" s="650"/>
      <c r="WFL365" s="290"/>
      <c r="WFM365" s="291"/>
      <c r="WFN365" s="384"/>
      <c r="WFO365" s="266"/>
      <c r="WFP365" s="649"/>
      <c r="WFQ365" s="326"/>
      <c r="WFR365" s="368"/>
      <c r="WFS365" s="197"/>
      <c r="WFT365" s="650"/>
      <c r="WFU365" s="290"/>
      <c r="WFV365" s="291"/>
      <c r="WFW365" s="384"/>
      <c r="WFX365" s="266"/>
      <c r="WFY365" s="649"/>
      <c r="WFZ365" s="326"/>
      <c r="WGA365" s="368"/>
      <c r="WGB365" s="197"/>
      <c r="WGC365" s="650"/>
      <c r="WGD365" s="290"/>
      <c r="WGE365" s="291"/>
      <c r="WGF365" s="384"/>
      <c r="WGG365" s="266"/>
      <c r="WGH365" s="649"/>
      <c r="WGI365" s="326"/>
      <c r="WGJ365" s="368"/>
      <c r="WGK365" s="197"/>
      <c r="WGL365" s="650"/>
      <c r="WGM365" s="290"/>
      <c r="WGN365" s="291"/>
      <c r="WGO365" s="384"/>
      <c r="WGP365" s="266"/>
      <c r="WGQ365" s="649"/>
      <c r="WGR365" s="326"/>
      <c r="WGS365" s="368"/>
      <c r="WGT365" s="197"/>
      <c r="WGU365" s="650"/>
      <c r="WGV365" s="290"/>
      <c r="WGW365" s="291"/>
      <c r="WGX365" s="384"/>
      <c r="WGY365" s="266"/>
      <c r="WGZ365" s="649"/>
      <c r="WHA365" s="326"/>
      <c r="WHB365" s="368"/>
      <c r="WHC365" s="197"/>
      <c r="WHD365" s="650"/>
      <c r="WHE365" s="290"/>
      <c r="WHF365" s="291"/>
      <c r="WHG365" s="384"/>
      <c r="WHH365" s="266"/>
      <c r="WHI365" s="649"/>
      <c r="WHJ365" s="326"/>
      <c r="WHK365" s="368"/>
      <c r="WHL365" s="197"/>
      <c r="WHM365" s="650"/>
      <c r="WHN365" s="290"/>
      <c r="WHO365" s="291"/>
      <c r="WHP365" s="384"/>
      <c r="WHQ365" s="266"/>
      <c r="WHR365" s="649"/>
      <c r="WHS365" s="326"/>
      <c r="WHT365" s="368"/>
      <c r="WHU365" s="197"/>
      <c r="WHV365" s="650"/>
      <c r="WHW365" s="290"/>
      <c r="WHX365" s="291"/>
      <c r="WHY365" s="384"/>
      <c r="WHZ365" s="266"/>
      <c r="WIA365" s="649"/>
      <c r="WIB365" s="326"/>
      <c r="WIC365" s="368"/>
      <c r="WID365" s="197"/>
      <c r="WIE365" s="650"/>
      <c r="WIF365" s="290"/>
      <c r="WIG365" s="291"/>
      <c r="WIH365" s="384"/>
      <c r="WII365" s="266"/>
      <c r="WIJ365" s="649"/>
      <c r="WIK365" s="326"/>
      <c r="WIL365" s="368"/>
      <c r="WIM365" s="197"/>
      <c r="WIN365" s="650"/>
      <c r="WIO365" s="290"/>
      <c r="WIP365" s="291"/>
      <c r="WIQ365" s="384"/>
      <c r="WIR365" s="266"/>
      <c r="WIS365" s="649"/>
      <c r="WIT365" s="326"/>
      <c r="WIU365" s="368"/>
      <c r="WIV365" s="197"/>
      <c r="WIW365" s="650"/>
      <c r="WIX365" s="290"/>
      <c r="WIY365" s="291"/>
      <c r="WIZ365" s="384"/>
      <c r="WJA365" s="266"/>
      <c r="WJB365" s="649"/>
      <c r="WJC365" s="326"/>
      <c r="WJD365" s="368"/>
      <c r="WJE365" s="197"/>
      <c r="WJF365" s="650"/>
      <c r="WJG365" s="290"/>
      <c r="WJH365" s="291"/>
      <c r="WJI365" s="384"/>
      <c r="WJJ365" s="266"/>
      <c r="WJK365" s="649"/>
      <c r="WJL365" s="326"/>
      <c r="WJM365" s="368"/>
      <c r="WJN365" s="197"/>
      <c r="WJO365" s="650"/>
      <c r="WJP365" s="290"/>
      <c r="WJQ365" s="291"/>
      <c r="WJR365" s="384"/>
      <c r="WJS365" s="266"/>
      <c r="WJT365" s="649"/>
      <c r="WJU365" s="326"/>
      <c r="WJV365" s="368"/>
      <c r="WJW365" s="197"/>
      <c r="WJX365" s="650"/>
      <c r="WJY365" s="290"/>
      <c r="WJZ365" s="291"/>
      <c r="WKA365" s="384"/>
      <c r="WKB365" s="266"/>
      <c r="WKC365" s="649"/>
      <c r="WKD365" s="326"/>
      <c r="WKE365" s="368"/>
      <c r="WKF365" s="197"/>
      <c r="WKG365" s="650"/>
      <c r="WKH365" s="290"/>
      <c r="WKI365" s="291"/>
      <c r="WKJ365" s="384"/>
      <c r="WKK365" s="266"/>
      <c r="WKL365" s="649"/>
      <c r="WKM365" s="326"/>
      <c r="WKN365" s="368"/>
      <c r="WKO365" s="197"/>
      <c r="WKP365" s="650"/>
      <c r="WKQ365" s="290"/>
      <c r="WKR365" s="291"/>
      <c r="WKS365" s="384"/>
      <c r="WKT365" s="266"/>
      <c r="WKU365" s="649"/>
      <c r="WKV365" s="326"/>
      <c r="WKW365" s="368"/>
      <c r="WKX365" s="197"/>
      <c r="WKY365" s="650"/>
      <c r="WKZ365" s="290"/>
      <c r="WLA365" s="291"/>
      <c r="WLB365" s="384"/>
      <c r="WLC365" s="266"/>
      <c r="WLD365" s="649"/>
      <c r="WLE365" s="326"/>
      <c r="WLF365" s="368"/>
      <c r="WLG365" s="197"/>
      <c r="WLH365" s="650"/>
      <c r="WLI365" s="290"/>
      <c r="WLJ365" s="291"/>
      <c r="WLK365" s="384"/>
      <c r="WLL365" s="266"/>
      <c r="WLM365" s="649"/>
      <c r="WLN365" s="326"/>
      <c r="WLO365" s="368"/>
      <c r="WLP365" s="197"/>
      <c r="WLQ365" s="650"/>
      <c r="WLR365" s="290"/>
      <c r="WLS365" s="291"/>
      <c r="WLT365" s="384"/>
      <c r="WLU365" s="266"/>
      <c r="WLV365" s="649"/>
      <c r="WLW365" s="326"/>
      <c r="WLX365" s="368"/>
      <c r="WLY365" s="197"/>
      <c r="WLZ365" s="650"/>
      <c r="WMA365" s="290"/>
      <c r="WMB365" s="291"/>
      <c r="WMC365" s="384"/>
      <c r="WMD365" s="266"/>
      <c r="WME365" s="649"/>
      <c r="WMF365" s="326"/>
      <c r="WMG365" s="368"/>
      <c r="WMH365" s="197"/>
      <c r="WMI365" s="650"/>
      <c r="WMJ365" s="290"/>
      <c r="WMK365" s="291"/>
      <c r="WML365" s="384"/>
      <c r="WMM365" s="266"/>
      <c r="WMN365" s="649"/>
      <c r="WMO365" s="326"/>
      <c r="WMP365" s="368"/>
      <c r="WMQ365" s="197"/>
      <c r="WMR365" s="650"/>
      <c r="WMS365" s="290"/>
      <c r="WMT365" s="291"/>
      <c r="WMU365" s="384"/>
      <c r="WMV365" s="266"/>
      <c r="WMW365" s="649"/>
      <c r="WMX365" s="326"/>
      <c r="WMY365" s="368"/>
      <c r="WMZ365" s="197"/>
      <c r="WNA365" s="650"/>
      <c r="WNB365" s="290"/>
      <c r="WNC365" s="291"/>
      <c r="WND365" s="384"/>
      <c r="WNE365" s="266"/>
      <c r="WNF365" s="649"/>
      <c r="WNG365" s="326"/>
      <c r="WNH365" s="368"/>
      <c r="WNI365" s="197"/>
      <c r="WNJ365" s="650"/>
      <c r="WNK365" s="290"/>
      <c r="WNL365" s="291"/>
      <c r="WNM365" s="384"/>
      <c r="WNN365" s="266"/>
      <c r="WNO365" s="649"/>
      <c r="WNP365" s="326"/>
      <c r="WNQ365" s="368"/>
      <c r="WNR365" s="197"/>
      <c r="WNS365" s="650"/>
      <c r="WNT365" s="290"/>
      <c r="WNU365" s="291"/>
      <c r="WNV365" s="384"/>
      <c r="WNW365" s="266"/>
      <c r="WNX365" s="649"/>
      <c r="WNY365" s="326"/>
      <c r="WNZ365" s="368"/>
      <c r="WOA365" s="197"/>
      <c r="WOB365" s="650"/>
      <c r="WOC365" s="290"/>
      <c r="WOD365" s="291"/>
      <c r="WOE365" s="384"/>
      <c r="WOF365" s="266"/>
      <c r="WOG365" s="649"/>
      <c r="WOH365" s="326"/>
      <c r="WOI365" s="368"/>
      <c r="WOJ365" s="197"/>
      <c r="WOK365" s="650"/>
      <c r="WOL365" s="290"/>
      <c r="WOM365" s="291"/>
      <c r="WON365" s="384"/>
      <c r="WOO365" s="266"/>
      <c r="WOP365" s="649"/>
      <c r="WOQ365" s="326"/>
      <c r="WOR365" s="368"/>
      <c r="WOS365" s="197"/>
      <c r="WOT365" s="650"/>
      <c r="WOU365" s="290"/>
      <c r="WOV365" s="291"/>
      <c r="WOW365" s="384"/>
      <c r="WOX365" s="266"/>
      <c r="WOY365" s="649"/>
      <c r="WOZ365" s="326"/>
      <c r="WPA365" s="368"/>
      <c r="WPB365" s="197"/>
      <c r="WPC365" s="650"/>
      <c r="WPD365" s="290"/>
      <c r="WPE365" s="291"/>
      <c r="WPF365" s="384"/>
      <c r="WPG365" s="266"/>
      <c r="WPH365" s="649"/>
      <c r="WPI365" s="326"/>
      <c r="WPJ365" s="368"/>
      <c r="WPK365" s="197"/>
      <c r="WPL365" s="650"/>
      <c r="WPM365" s="290"/>
      <c r="WPN365" s="291"/>
      <c r="WPO365" s="384"/>
      <c r="WPP365" s="266"/>
      <c r="WPQ365" s="649"/>
      <c r="WPR365" s="326"/>
      <c r="WPS365" s="368"/>
      <c r="WPT365" s="197"/>
      <c r="WPU365" s="650"/>
      <c r="WPV365" s="290"/>
      <c r="WPW365" s="291"/>
      <c r="WPX365" s="384"/>
      <c r="WPY365" s="266"/>
      <c r="WPZ365" s="649"/>
      <c r="WQA365" s="326"/>
      <c r="WQB365" s="368"/>
      <c r="WQC365" s="197"/>
      <c r="WQD365" s="650"/>
      <c r="WQE365" s="290"/>
      <c r="WQF365" s="291"/>
      <c r="WQG365" s="384"/>
      <c r="WQH365" s="266"/>
      <c r="WQI365" s="649"/>
      <c r="WQJ365" s="326"/>
      <c r="WQK365" s="368"/>
      <c r="WQL365" s="197"/>
      <c r="WQM365" s="650"/>
      <c r="WQN365" s="290"/>
      <c r="WQO365" s="291"/>
      <c r="WQP365" s="384"/>
      <c r="WQQ365" s="266"/>
      <c r="WQR365" s="649"/>
      <c r="WQS365" s="326"/>
      <c r="WQT365" s="368"/>
      <c r="WQU365" s="197"/>
      <c r="WQV365" s="650"/>
      <c r="WQW365" s="290"/>
      <c r="WQX365" s="291"/>
      <c r="WQY365" s="384"/>
      <c r="WQZ365" s="266"/>
      <c r="WRA365" s="649"/>
      <c r="WRB365" s="326"/>
      <c r="WRC365" s="368"/>
      <c r="WRD365" s="197"/>
      <c r="WRE365" s="650"/>
      <c r="WRF365" s="290"/>
      <c r="WRG365" s="291"/>
      <c r="WRH365" s="384"/>
      <c r="WRI365" s="266"/>
      <c r="WRJ365" s="649"/>
      <c r="WRK365" s="326"/>
      <c r="WRL365" s="368"/>
      <c r="WRM365" s="197"/>
      <c r="WRN365" s="650"/>
      <c r="WRO365" s="290"/>
      <c r="WRP365" s="291"/>
      <c r="WRQ365" s="384"/>
      <c r="WRR365" s="266"/>
      <c r="WRS365" s="649"/>
      <c r="WRT365" s="326"/>
      <c r="WRU365" s="368"/>
      <c r="WRV365" s="197"/>
      <c r="WRW365" s="650"/>
      <c r="WRX365" s="290"/>
      <c r="WRY365" s="291"/>
      <c r="WRZ365" s="384"/>
      <c r="WSA365" s="266"/>
      <c r="WSB365" s="649"/>
      <c r="WSC365" s="326"/>
      <c r="WSD365" s="368"/>
      <c r="WSE365" s="197"/>
      <c r="WSF365" s="650"/>
      <c r="WSG365" s="290"/>
      <c r="WSH365" s="291"/>
      <c r="WSI365" s="384"/>
      <c r="WSJ365" s="266"/>
      <c r="WSK365" s="649"/>
      <c r="WSL365" s="326"/>
      <c r="WSM365" s="368"/>
      <c r="WSN365" s="197"/>
      <c r="WSO365" s="650"/>
      <c r="WSP365" s="290"/>
      <c r="WSQ365" s="291"/>
      <c r="WSR365" s="384"/>
      <c r="WSS365" s="266"/>
      <c r="WST365" s="649"/>
      <c r="WSU365" s="326"/>
      <c r="WSV365" s="368"/>
      <c r="WSW365" s="197"/>
      <c r="WSX365" s="650"/>
      <c r="WSY365" s="290"/>
      <c r="WSZ365" s="291"/>
      <c r="WTA365" s="384"/>
      <c r="WTB365" s="266"/>
      <c r="WTC365" s="649"/>
      <c r="WTD365" s="326"/>
      <c r="WTE365" s="368"/>
      <c r="WTF365" s="197"/>
      <c r="WTG365" s="650"/>
      <c r="WTH365" s="290"/>
      <c r="WTI365" s="291"/>
      <c r="WTJ365" s="384"/>
      <c r="WTK365" s="266"/>
      <c r="WTL365" s="649"/>
      <c r="WTM365" s="326"/>
      <c r="WTN365" s="368"/>
      <c r="WTO365" s="197"/>
      <c r="WTP365" s="650"/>
      <c r="WTQ365" s="290"/>
      <c r="WTR365" s="291"/>
      <c r="WTS365" s="384"/>
      <c r="WTT365" s="266"/>
      <c r="WTU365" s="649"/>
      <c r="WTV365" s="326"/>
      <c r="WTW365" s="368"/>
      <c r="WTX365" s="197"/>
      <c r="WTY365" s="650"/>
      <c r="WTZ365" s="290"/>
      <c r="WUA365" s="291"/>
      <c r="WUB365" s="384"/>
      <c r="WUC365" s="266"/>
      <c r="WUD365" s="649"/>
      <c r="WUE365" s="326"/>
      <c r="WUF365" s="368"/>
      <c r="WUG365" s="197"/>
      <c r="WUH365" s="650"/>
      <c r="WUI365" s="290"/>
      <c r="WUJ365" s="291"/>
      <c r="WUK365" s="384"/>
      <c r="WUL365" s="266"/>
      <c r="WUM365" s="649"/>
      <c r="WUN365" s="326"/>
      <c r="WUO365" s="368"/>
      <c r="WUP365" s="197"/>
      <c r="WUQ365" s="650"/>
      <c r="WUR365" s="290"/>
      <c r="WUS365" s="291"/>
      <c r="WUT365" s="384"/>
      <c r="WUU365" s="266"/>
      <c r="WUV365" s="649"/>
      <c r="WUW365" s="326"/>
      <c r="WUX365" s="368"/>
      <c r="WUY365" s="197"/>
      <c r="WUZ365" s="650"/>
      <c r="WVA365" s="290"/>
      <c r="WVB365" s="291"/>
      <c r="WVC365" s="384"/>
      <c r="WVD365" s="266"/>
      <c r="WVE365" s="649"/>
      <c r="WVF365" s="326"/>
      <c r="WVG365" s="368"/>
      <c r="WVH365" s="197"/>
      <c r="WVI365" s="650"/>
      <c r="WVJ365" s="290"/>
      <c r="WVK365" s="291"/>
      <c r="WVL365" s="384"/>
      <c r="WVM365" s="266"/>
      <c r="WVN365" s="649"/>
      <c r="WVO365" s="326"/>
      <c r="WVP365" s="368"/>
      <c r="WVQ365" s="197"/>
      <c r="WVR365" s="650"/>
      <c r="WVS365" s="290"/>
      <c r="WVT365" s="291"/>
      <c r="WVU365" s="384"/>
      <c r="WVV365" s="266"/>
      <c r="WVW365" s="649"/>
      <c r="WVX365" s="326"/>
      <c r="WVY365" s="368"/>
      <c r="WVZ365" s="197"/>
      <c r="WWA365" s="650"/>
      <c r="WWB365" s="290"/>
      <c r="WWC365" s="291"/>
      <c r="WWD365" s="384"/>
      <c r="WWE365" s="266"/>
      <c r="WWF365" s="649"/>
      <c r="WWG365" s="326"/>
      <c r="WWH365" s="368"/>
      <c r="WWI365" s="197"/>
      <c r="WWJ365" s="650"/>
      <c r="WWK365" s="290"/>
      <c r="WWL365" s="291"/>
      <c r="WWM365" s="384"/>
      <c r="WWN365" s="266"/>
      <c r="WWO365" s="649"/>
      <c r="WWP365" s="326"/>
      <c r="WWQ365" s="368"/>
      <c r="WWR365" s="197"/>
      <c r="WWS365" s="650"/>
      <c r="WWT365" s="290"/>
      <c r="WWU365" s="291"/>
      <c r="WWV365" s="384"/>
      <c r="WWW365" s="266"/>
      <c r="WWX365" s="649"/>
      <c r="WWY365" s="326"/>
      <c r="WWZ365" s="368"/>
      <c r="WXA365" s="197"/>
      <c r="WXB365" s="650"/>
      <c r="WXC365" s="290"/>
      <c r="WXD365" s="291"/>
      <c r="WXE365" s="384"/>
      <c r="WXF365" s="266"/>
      <c r="WXG365" s="649"/>
      <c r="WXH365" s="326"/>
      <c r="WXI365" s="368"/>
      <c r="WXJ365" s="197"/>
      <c r="WXK365" s="650"/>
      <c r="WXL365" s="290"/>
      <c r="WXM365" s="291"/>
      <c r="WXN365" s="384"/>
      <c r="WXO365" s="266"/>
      <c r="WXP365" s="649"/>
      <c r="WXQ365" s="326"/>
      <c r="WXR365" s="368"/>
      <c r="WXS365" s="197"/>
      <c r="WXT365" s="650"/>
      <c r="WXU365" s="290"/>
      <c r="WXV365" s="291"/>
      <c r="WXW365" s="384"/>
      <c r="WXX365" s="266"/>
      <c r="WXY365" s="649"/>
      <c r="WXZ365" s="326"/>
      <c r="WYA365" s="368"/>
      <c r="WYB365" s="197"/>
      <c r="WYC365" s="650"/>
      <c r="WYD365" s="290"/>
      <c r="WYE365" s="291"/>
      <c r="WYF365" s="384"/>
      <c r="WYG365" s="266"/>
      <c r="WYH365" s="649"/>
      <c r="WYI365" s="326"/>
      <c r="WYJ365" s="368"/>
      <c r="WYK365" s="197"/>
      <c r="WYL365" s="650"/>
      <c r="WYM365" s="290"/>
      <c r="WYN365" s="291"/>
      <c r="WYO365" s="384"/>
      <c r="WYP365" s="266"/>
      <c r="WYQ365" s="649"/>
      <c r="WYR365" s="326"/>
      <c r="WYS365" s="368"/>
      <c r="WYT365" s="197"/>
      <c r="WYU365" s="650"/>
      <c r="WYV365" s="290"/>
      <c r="WYW365" s="291"/>
      <c r="WYX365" s="384"/>
      <c r="WYY365" s="266"/>
      <c r="WYZ365" s="649"/>
      <c r="WZA365" s="326"/>
      <c r="WZB365" s="368"/>
      <c r="WZC365" s="197"/>
      <c r="WZD365" s="650"/>
      <c r="WZE365" s="290"/>
      <c r="WZF365" s="291"/>
      <c r="WZG365" s="384"/>
      <c r="WZH365" s="266"/>
      <c r="WZI365" s="649"/>
      <c r="WZJ365" s="326"/>
      <c r="WZK365" s="368"/>
      <c r="WZL365" s="197"/>
      <c r="WZM365" s="650"/>
      <c r="WZN365" s="290"/>
      <c r="WZO365" s="291"/>
      <c r="WZP365" s="384"/>
      <c r="WZQ365" s="266"/>
      <c r="WZR365" s="649"/>
      <c r="WZS365" s="326"/>
      <c r="WZT365" s="368"/>
      <c r="WZU365" s="197"/>
      <c r="WZV365" s="650"/>
      <c r="WZW365" s="290"/>
      <c r="WZX365" s="291"/>
      <c r="WZY365" s="384"/>
      <c r="WZZ365" s="266"/>
      <c r="XAA365" s="649"/>
      <c r="XAB365" s="326"/>
      <c r="XAC365" s="368"/>
      <c r="XAD365" s="197"/>
      <c r="XAE365" s="650"/>
      <c r="XAF365" s="290"/>
      <c r="XAG365" s="291"/>
      <c r="XAH365" s="384"/>
      <c r="XAI365" s="266"/>
      <c r="XAJ365" s="649"/>
      <c r="XAK365" s="326"/>
      <c r="XAL365" s="368"/>
      <c r="XAM365" s="197"/>
      <c r="XAN365" s="650"/>
      <c r="XAO365" s="290"/>
      <c r="XAP365" s="291"/>
      <c r="XAQ365" s="384"/>
      <c r="XAR365" s="266"/>
      <c r="XAS365" s="649"/>
      <c r="XAT365" s="326"/>
      <c r="XAU365" s="368"/>
      <c r="XAV365" s="197"/>
      <c r="XAW365" s="650"/>
      <c r="XAX365" s="290"/>
      <c r="XAY365" s="291"/>
      <c r="XAZ365" s="384"/>
      <c r="XBA365" s="266"/>
      <c r="XBB365" s="649"/>
      <c r="XBC365" s="326"/>
      <c r="XBD365" s="368"/>
      <c r="XBE365" s="197"/>
      <c r="XBF365" s="650"/>
      <c r="XBG365" s="290"/>
      <c r="XBH365" s="291"/>
      <c r="XBI365" s="384"/>
      <c r="XBJ365" s="266"/>
      <c r="XBK365" s="649"/>
      <c r="XBL365" s="326"/>
      <c r="XBM365" s="368"/>
      <c r="XBN365" s="197"/>
      <c r="XBO365" s="650"/>
      <c r="XBP365" s="290"/>
      <c r="XBQ365" s="291"/>
      <c r="XBR365" s="384"/>
      <c r="XBS365" s="266"/>
      <c r="XBT365" s="649"/>
      <c r="XBU365" s="326"/>
      <c r="XBV365" s="368"/>
      <c r="XBW365" s="197"/>
      <c r="XBX365" s="650"/>
      <c r="XBY365" s="290"/>
      <c r="XBZ365" s="291"/>
      <c r="XCA365" s="384"/>
      <c r="XCB365" s="266"/>
      <c r="XCC365" s="649"/>
      <c r="XCD365" s="326"/>
      <c r="XCE365" s="368"/>
      <c r="XCF365" s="197"/>
      <c r="XCG365" s="650"/>
      <c r="XCH365" s="290"/>
      <c r="XCI365" s="291"/>
      <c r="XCJ365" s="384"/>
      <c r="XCK365" s="266"/>
      <c r="XCL365" s="649"/>
      <c r="XCM365" s="326"/>
      <c r="XCN365" s="368"/>
      <c r="XCO365" s="197"/>
      <c r="XCP365" s="650"/>
      <c r="XCQ365" s="290"/>
      <c r="XCR365" s="291"/>
      <c r="XCS365" s="384"/>
      <c r="XCT365" s="266"/>
      <c r="XCU365" s="649"/>
      <c r="XCV365" s="326"/>
      <c r="XCW365" s="368"/>
      <c r="XCX365" s="197"/>
      <c r="XCY365" s="650"/>
      <c r="XCZ365" s="290"/>
      <c r="XDA365" s="291"/>
      <c r="XDB365" s="384"/>
      <c r="XDC365" s="266"/>
      <c r="XDD365" s="649"/>
      <c r="XDE365" s="326"/>
      <c r="XDF365" s="368"/>
      <c r="XDG365" s="197"/>
      <c r="XDH365" s="650"/>
      <c r="XDI365" s="290"/>
      <c r="XDJ365" s="291"/>
      <c r="XDK365" s="384"/>
      <c r="XDL365" s="266"/>
      <c r="XDM365" s="649"/>
      <c r="XDN365" s="326"/>
      <c r="XDO365" s="368"/>
      <c r="XDP365" s="197"/>
      <c r="XDQ365" s="650"/>
      <c r="XDR365" s="290"/>
      <c r="XDS365" s="291"/>
      <c r="XDT365" s="384"/>
      <c r="XDU365" s="266"/>
      <c r="XDV365" s="649"/>
      <c r="XDW365" s="326"/>
      <c r="XDX365" s="368"/>
      <c r="XDY365" s="197"/>
      <c r="XDZ365" s="650"/>
      <c r="XEA365" s="290"/>
      <c r="XEB365" s="291"/>
      <c r="XEC365" s="384"/>
      <c r="XED365" s="266"/>
      <c r="XEE365" s="649"/>
      <c r="XEF365" s="326"/>
      <c r="XEG365" s="368"/>
      <c r="XEH365" s="197"/>
      <c r="XEI365" s="650"/>
      <c r="XEJ365" s="290"/>
      <c r="XEK365" s="291"/>
      <c r="XEL365" s="384"/>
      <c r="XEM365" s="266"/>
      <c r="XEN365" s="649"/>
      <c r="XEO365" s="326"/>
      <c r="XEP365" s="368"/>
      <c r="XEQ365" s="197"/>
      <c r="XER365" s="650"/>
      <c r="XES365" s="290"/>
      <c r="XET365" s="291"/>
      <c r="XEU365" s="384"/>
      <c r="XEV365" s="266"/>
      <c r="XEW365" s="649"/>
      <c r="XEX365" s="326"/>
      <c r="XEY365" s="368"/>
      <c r="XEZ365" s="197"/>
      <c r="XFA365" s="650"/>
      <c r="XFB365" s="290"/>
      <c r="XFC365" s="291"/>
    </row>
    <row r="366" spans="1:16383" hidden="1" outlineLevel="2" x14ac:dyDescent="0.35">
      <c r="A366" s="284" t="s">
        <v>95</v>
      </c>
      <c r="B366" s="285">
        <v>130</v>
      </c>
      <c r="C366" s="286">
        <v>187.35</v>
      </c>
      <c r="D366" s="287">
        <f t="shared" si="26"/>
        <v>24355.5</v>
      </c>
      <c r="E366" s="288">
        <f>(C366-C354)/C366</f>
        <v>2.6688017080330931E-2</v>
      </c>
      <c r="F366" s="645">
        <f>D366/D372</f>
        <v>9.4651770963956564E-2</v>
      </c>
      <c r="G366" s="651">
        <v>229</v>
      </c>
      <c r="H366" s="521">
        <v>0.32</v>
      </c>
      <c r="I366" s="523">
        <f>D366-D354</f>
        <v>650</v>
      </c>
      <c r="J366" s="632"/>
      <c r="K366" s="595"/>
      <c r="L366" s="633"/>
      <c r="M366" s="634"/>
      <c r="N366" s="635"/>
      <c r="O366" s="622"/>
      <c r="P366" s="636"/>
      <c r="Q366" s="637"/>
      <c r="R366" s="638"/>
      <c r="S366" s="632"/>
      <c r="T366" s="595"/>
      <c r="U366" s="633"/>
      <c r="V366" s="634"/>
      <c r="W366" s="635"/>
      <c r="X366" s="622"/>
      <c r="Y366" s="636"/>
      <c r="Z366" s="637"/>
      <c r="AA366" s="632"/>
      <c r="AB366" s="595"/>
      <c r="AC366" s="633"/>
      <c r="AD366" s="634"/>
      <c r="AE366" s="635"/>
      <c r="AF366" s="622"/>
      <c r="AG366" s="636"/>
      <c r="AH366" s="637"/>
      <c r="AI366" s="638"/>
      <c r="AJ366" s="632"/>
      <c r="AK366" s="595"/>
      <c r="AL366" s="633"/>
      <c r="AM366" s="634"/>
      <c r="AN366" s="635"/>
      <c r="AO366" s="622"/>
      <c r="AP366" s="636"/>
      <c r="AQ366" s="637"/>
      <c r="AR366" s="638"/>
      <c r="AS366" s="632"/>
      <c r="AT366" s="595"/>
      <c r="AU366" s="633"/>
      <c r="AV366" s="634"/>
      <c r="AW366" s="635"/>
      <c r="AX366" s="622"/>
      <c r="AY366" s="636"/>
      <c r="AZ366" s="637"/>
      <c r="BA366" s="638"/>
      <c r="BB366" s="632"/>
      <c r="BC366" s="595"/>
      <c r="BD366" s="633"/>
      <c r="BE366" s="634"/>
      <c r="BF366" s="635"/>
      <c r="BG366" s="622"/>
      <c r="BH366" s="636"/>
      <c r="BI366" s="637"/>
      <c r="BJ366" s="638"/>
      <c r="BK366" s="632"/>
      <c r="BL366" s="595"/>
      <c r="BM366" s="633"/>
      <c r="BN366" s="634"/>
      <c r="BO366" s="635"/>
      <c r="BP366" s="622"/>
      <c r="BQ366" s="636"/>
      <c r="BR366" s="637"/>
      <c r="BS366" s="638"/>
      <c r="BT366" s="632"/>
      <c r="BU366" s="595"/>
      <c r="BV366" s="633"/>
      <c r="BW366" s="634"/>
      <c r="BX366" s="635"/>
      <c r="BY366" s="622"/>
      <c r="BZ366" s="636"/>
      <c r="CA366" s="637"/>
      <c r="CB366" s="638"/>
      <c r="CC366" s="632"/>
      <c r="CD366" s="595"/>
      <c r="CE366" s="633"/>
      <c r="CF366" s="634"/>
      <c r="CG366" s="635"/>
      <c r="CH366" s="622"/>
      <c r="CI366" s="636"/>
      <c r="CJ366" s="637"/>
      <c r="CK366" s="638"/>
      <c r="CL366" s="632"/>
      <c r="CM366" s="595"/>
      <c r="CN366" s="633"/>
      <c r="CO366" s="634"/>
      <c r="CP366" s="635"/>
      <c r="CQ366" s="622"/>
      <c r="CR366" s="636"/>
      <c r="CS366" s="637"/>
      <c r="CT366" s="638"/>
      <c r="CU366" s="632"/>
      <c r="CV366" s="595"/>
      <c r="CW366" s="633"/>
      <c r="CX366" s="634"/>
      <c r="CY366" s="635"/>
      <c r="CZ366" s="622"/>
      <c r="DA366" s="636"/>
      <c r="DB366" s="637"/>
      <c r="DC366" s="638"/>
      <c r="DD366" s="632"/>
      <c r="DE366" s="595"/>
      <c r="DF366" s="633"/>
      <c r="DG366" s="634"/>
      <c r="DH366" s="635"/>
      <c r="DI366" s="622"/>
      <c r="DJ366" s="636"/>
      <c r="DK366" s="637"/>
      <c r="DL366" s="638"/>
      <c r="DM366" s="632"/>
      <c r="DN366" s="595"/>
      <c r="DO366" s="633"/>
      <c r="DP366" s="634"/>
      <c r="DQ366" s="635"/>
      <c r="DR366" s="622"/>
      <c r="DS366" s="636"/>
      <c r="DT366" s="637"/>
      <c r="DU366" s="638"/>
      <c r="DV366" s="632"/>
      <c r="DW366" s="595"/>
      <c r="DX366" s="633"/>
      <c r="DY366" s="634"/>
      <c r="DZ366" s="635"/>
      <c r="EA366" s="622"/>
      <c r="EB366" s="636"/>
      <c r="EC366" s="637"/>
      <c r="ED366" s="638"/>
      <c r="EE366" s="632"/>
      <c r="EF366" s="595"/>
      <c r="EG366" s="633"/>
      <c r="EH366" s="634"/>
      <c r="EI366" s="635"/>
      <c r="EJ366" s="622"/>
      <c r="EK366" s="636"/>
      <c r="EL366" s="637"/>
      <c r="EM366" s="638"/>
      <c r="EN366" s="632"/>
      <c r="EO366" s="595"/>
      <c r="EP366" s="633"/>
      <c r="EQ366" s="634"/>
      <c r="ER366" s="635"/>
      <c r="ES366" s="622"/>
      <c r="ET366" s="636"/>
      <c r="EU366" s="637"/>
      <c r="EV366" s="638"/>
      <c r="EW366" s="632"/>
      <c r="EX366" s="595"/>
      <c r="EY366" s="633"/>
      <c r="EZ366" s="634"/>
      <c r="FA366" s="635"/>
      <c r="FB366" s="622"/>
      <c r="FC366" s="636"/>
      <c r="FD366" s="637"/>
      <c r="FE366" s="638"/>
      <c r="FF366" s="632"/>
      <c r="FG366" s="595"/>
      <c r="FH366" s="633"/>
      <c r="FI366" s="634"/>
      <c r="FJ366" s="635"/>
      <c r="FK366" s="622"/>
      <c r="FL366" s="636"/>
      <c r="FM366" s="637"/>
      <c r="FN366" s="638"/>
      <c r="FO366" s="632"/>
      <c r="FP366" s="595"/>
      <c r="FQ366" s="633"/>
      <c r="FR366" s="634"/>
      <c r="FS366" s="652"/>
      <c r="FT366" s="626"/>
      <c r="FU366" s="640"/>
      <c r="FV366" s="641"/>
      <c r="FW366" s="653"/>
      <c r="FX366" s="261"/>
      <c r="FY366" s="118"/>
      <c r="FZ366" s="219"/>
      <c r="GA366" s="247"/>
      <c r="GB366" s="652"/>
      <c r="GC366" s="626"/>
      <c r="GD366" s="640"/>
      <c r="GE366" s="641"/>
      <c r="GF366" s="653"/>
      <c r="GG366" s="261"/>
      <c r="GH366" s="118"/>
      <c r="GI366" s="219"/>
      <c r="GJ366" s="247"/>
      <c r="GK366" s="652"/>
      <c r="GL366" s="626"/>
      <c r="GM366" s="640"/>
      <c r="GN366" s="641"/>
      <c r="GO366" s="653"/>
      <c r="GP366" s="261"/>
      <c r="GQ366" s="118"/>
      <c r="GR366" s="219"/>
      <c r="GS366" s="247"/>
      <c r="GT366" s="652"/>
      <c r="GU366" s="626"/>
      <c r="GV366" s="640"/>
      <c r="GW366" s="641"/>
      <c r="GX366" s="653"/>
      <c r="GY366" s="261"/>
      <c r="GZ366" s="118"/>
      <c r="HA366" s="219"/>
      <c r="HB366" s="247"/>
      <c r="HC366" s="652"/>
      <c r="HD366" s="626"/>
      <c r="HE366" s="640"/>
      <c r="HF366" s="641"/>
      <c r="HG366" s="653"/>
      <c r="HH366" s="261"/>
      <c r="HI366" s="118"/>
      <c r="HJ366" s="219"/>
      <c r="HK366" s="247"/>
      <c r="HL366" s="652"/>
      <c r="HM366" s="626"/>
      <c r="HN366" s="640"/>
      <c r="HO366" s="641"/>
      <c r="HP366" s="653"/>
      <c r="HQ366" s="261"/>
      <c r="HR366" s="118"/>
      <c r="HS366" s="219"/>
      <c r="HT366" s="247"/>
      <c r="HU366" s="652"/>
      <c r="HV366" s="626"/>
      <c r="HW366" s="640"/>
      <c r="HX366" s="641"/>
      <c r="HY366" s="653"/>
      <c r="HZ366" s="261"/>
      <c r="IA366" s="118"/>
      <c r="IB366" s="219"/>
      <c r="IC366" s="247"/>
      <c r="ID366" s="652"/>
      <c r="IE366" s="626"/>
      <c r="IF366" s="640"/>
      <c r="IG366" s="641"/>
      <c r="IH366" s="653"/>
      <c r="II366" s="261"/>
      <c r="IJ366" s="118"/>
      <c r="IK366" s="219"/>
      <c r="IL366" s="247"/>
      <c r="IM366" s="652"/>
      <c r="IN366" s="626"/>
      <c r="IO366" s="640"/>
      <c r="IP366" s="641"/>
      <c r="IQ366" s="653"/>
      <c r="IR366" s="261"/>
      <c r="IS366" s="118"/>
      <c r="IT366" s="219"/>
      <c r="IU366" s="247"/>
      <c r="IV366" s="652"/>
      <c r="IW366" s="626"/>
      <c r="IX366" s="640"/>
      <c r="IY366" s="641"/>
      <c r="IZ366" s="653"/>
      <c r="JA366" s="261"/>
      <c r="JB366" s="118"/>
      <c r="JC366" s="219"/>
      <c r="JD366" s="247"/>
      <c r="JE366" s="652"/>
      <c r="JF366" s="626"/>
      <c r="JG366" s="640"/>
      <c r="JH366" s="641"/>
      <c r="JI366" s="653"/>
      <c r="JJ366" s="261"/>
      <c r="JK366" s="118"/>
      <c r="JL366" s="219"/>
      <c r="JM366" s="247"/>
      <c r="JN366" s="652"/>
      <c r="JO366" s="626"/>
      <c r="JP366" s="640"/>
      <c r="JQ366" s="641"/>
      <c r="JR366" s="653"/>
      <c r="JS366" s="261"/>
      <c r="JT366" s="118"/>
      <c r="JU366" s="219"/>
      <c r="JV366" s="247"/>
      <c r="JW366" s="652"/>
      <c r="JX366" s="626"/>
      <c r="JY366" s="640"/>
      <c r="JZ366" s="641"/>
      <c r="KA366" s="653"/>
      <c r="KB366" s="261"/>
      <c r="KC366" s="118"/>
      <c r="KD366" s="219"/>
      <c r="KE366" s="247"/>
      <c r="KF366" s="652"/>
      <c r="KG366" s="626"/>
      <c r="KH366" s="640"/>
      <c r="KI366" s="641"/>
      <c r="KJ366" s="653"/>
      <c r="KK366" s="261"/>
      <c r="KL366" s="118"/>
      <c r="KM366" s="219"/>
      <c r="KN366" s="247"/>
      <c r="KO366" s="652"/>
      <c r="KP366" s="626"/>
      <c r="KQ366" s="640"/>
      <c r="KR366" s="641"/>
      <c r="KS366" s="653"/>
      <c r="KT366" s="261"/>
      <c r="KU366" s="118"/>
      <c r="KV366" s="219"/>
      <c r="KW366" s="247"/>
      <c r="KX366" s="652"/>
      <c r="KY366" s="626"/>
      <c r="KZ366" s="640"/>
      <c r="LA366" s="641"/>
      <c r="LB366" s="653"/>
      <c r="LC366" s="261"/>
      <c r="LD366" s="118"/>
      <c r="LE366" s="219"/>
      <c r="LF366" s="247"/>
      <c r="LG366" s="652"/>
      <c r="LH366" s="626"/>
      <c r="LI366" s="640"/>
      <c r="LJ366" s="641"/>
      <c r="LK366" s="653"/>
      <c r="LL366" s="261"/>
      <c r="LM366" s="118"/>
      <c r="LN366" s="219"/>
      <c r="LO366" s="247"/>
      <c r="LP366" s="652"/>
      <c r="LQ366" s="626"/>
      <c r="LR366" s="640"/>
      <c r="LS366" s="641"/>
      <c r="LT366" s="653"/>
      <c r="LU366" s="261"/>
      <c r="LV366" s="118"/>
      <c r="LW366" s="219"/>
      <c r="LX366" s="247"/>
      <c r="LY366" s="652"/>
      <c r="LZ366" s="626"/>
      <c r="MA366" s="640"/>
      <c r="MB366" s="641"/>
      <c r="MC366" s="653"/>
      <c r="MD366" s="261"/>
      <c r="ME366" s="118"/>
      <c r="MF366" s="219"/>
      <c r="MG366" s="247"/>
      <c r="MH366" s="652"/>
      <c r="MI366" s="626"/>
      <c r="MJ366" s="640"/>
      <c r="MK366" s="641"/>
      <c r="ML366" s="653"/>
      <c r="MM366" s="261"/>
      <c r="MN366" s="118"/>
      <c r="MO366" s="219"/>
      <c r="MP366" s="247"/>
      <c r="MQ366" s="652"/>
      <c r="MR366" s="626"/>
      <c r="MS366" s="640"/>
      <c r="MT366" s="641"/>
      <c r="MU366" s="653"/>
      <c r="MV366" s="261"/>
      <c r="MW366" s="118"/>
      <c r="MX366" s="219"/>
      <c r="MY366" s="247"/>
      <c r="MZ366" s="652"/>
      <c r="NA366" s="626"/>
      <c r="NB366" s="640"/>
      <c r="NC366" s="641"/>
      <c r="ND366" s="653"/>
      <c r="NE366" s="261"/>
      <c r="NF366" s="118"/>
      <c r="NG366" s="219"/>
      <c r="NH366" s="247"/>
      <c r="NI366" s="652"/>
      <c r="NJ366" s="626"/>
      <c r="NK366" s="640"/>
      <c r="NL366" s="641"/>
      <c r="NM366" s="653"/>
      <c r="NN366" s="261"/>
      <c r="NO366" s="118"/>
      <c r="NP366" s="219"/>
      <c r="NQ366" s="247"/>
      <c r="NR366" s="652"/>
      <c r="NS366" s="626"/>
      <c r="NT366" s="640"/>
      <c r="NU366" s="641"/>
      <c r="NV366" s="653"/>
      <c r="NW366" s="261"/>
      <c r="NX366" s="118"/>
      <c r="NY366" s="219"/>
      <c r="NZ366" s="247"/>
      <c r="OA366" s="652"/>
      <c r="OB366" s="626"/>
      <c r="OC366" s="640"/>
      <c r="OD366" s="641"/>
      <c r="OE366" s="653"/>
      <c r="OF366" s="261"/>
      <c r="OG366" s="118"/>
      <c r="OH366" s="219"/>
      <c r="OI366" s="247"/>
      <c r="OJ366" s="652"/>
      <c r="OK366" s="626"/>
      <c r="OL366" s="640"/>
      <c r="OM366" s="641"/>
      <c r="ON366" s="653"/>
      <c r="OO366" s="261"/>
      <c r="OP366" s="118"/>
      <c r="OQ366" s="219"/>
      <c r="OR366" s="247"/>
      <c r="OS366" s="652"/>
      <c r="OT366" s="626"/>
      <c r="OU366" s="640"/>
      <c r="OV366" s="641"/>
      <c r="OW366" s="653"/>
      <c r="OX366" s="261"/>
      <c r="OY366" s="118"/>
      <c r="OZ366" s="219"/>
      <c r="PA366" s="247"/>
      <c r="PB366" s="652"/>
      <c r="PC366" s="626"/>
      <c r="PD366" s="640"/>
      <c r="PE366" s="641"/>
      <c r="PF366" s="653"/>
      <c r="PG366" s="261"/>
      <c r="PH366" s="118"/>
      <c r="PI366" s="219"/>
      <c r="PJ366" s="247"/>
      <c r="PK366" s="652"/>
      <c r="PL366" s="626"/>
      <c r="PM366" s="640"/>
      <c r="PN366" s="641"/>
      <c r="PO366" s="653"/>
      <c r="PP366" s="261"/>
      <c r="PQ366" s="118"/>
      <c r="PR366" s="219"/>
      <c r="PS366" s="247"/>
      <c r="PT366" s="652"/>
      <c r="PU366" s="626"/>
      <c r="PV366" s="640"/>
      <c r="PW366" s="641"/>
      <c r="PX366" s="653"/>
      <c r="PY366" s="261"/>
      <c r="PZ366" s="118"/>
      <c r="QA366" s="219"/>
      <c r="QB366" s="247"/>
      <c r="QC366" s="652"/>
      <c r="QD366" s="626"/>
      <c r="QE366" s="640"/>
      <c r="QF366" s="641"/>
      <c r="QG366" s="653"/>
      <c r="QH366" s="261"/>
      <c r="QI366" s="118"/>
      <c r="QJ366" s="219"/>
      <c r="QK366" s="247"/>
      <c r="QL366" s="652"/>
      <c r="QM366" s="626"/>
      <c r="QN366" s="640"/>
      <c r="QO366" s="641"/>
      <c r="QP366" s="653"/>
      <c r="QQ366" s="261"/>
      <c r="QR366" s="118"/>
      <c r="QS366" s="219"/>
      <c r="QT366" s="247"/>
      <c r="QU366" s="652"/>
      <c r="QV366" s="626"/>
      <c r="QW366" s="640"/>
      <c r="QX366" s="641"/>
      <c r="QY366" s="653"/>
      <c r="QZ366" s="261"/>
      <c r="RA366" s="118"/>
      <c r="RB366" s="219"/>
      <c r="RC366" s="247"/>
      <c r="RD366" s="652"/>
      <c r="RE366" s="626"/>
      <c r="RF366" s="640"/>
      <c r="RG366" s="641"/>
      <c r="RH366" s="653"/>
      <c r="RI366" s="261"/>
      <c r="RJ366" s="118"/>
      <c r="RK366" s="219"/>
      <c r="RL366" s="247"/>
      <c r="RM366" s="652"/>
      <c r="RN366" s="626"/>
      <c r="RO366" s="640"/>
      <c r="RP366" s="641"/>
      <c r="RQ366" s="653"/>
      <c r="RR366" s="261"/>
      <c r="RS366" s="118"/>
      <c r="RT366" s="219"/>
      <c r="RU366" s="247"/>
      <c r="RV366" s="652"/>
      <c r="RW366" s="626"/>
      <c r="RX366" s="640"/>
      <c r="RY366" s="641"/>
      <c r="RZ366" s="653"/>
      <c r="SA366" s="261"/>
      <c r="SB366" s="118"/>
      <c r="SC366" s="219"/>
      <c r="SD366" s="247"/>
      <c r="SE366" s="652"/>
      <c r="SF366" s="626"/>
      <c r="SG366" s="640"/>
      <c r="SH366" s="641"/>
      <c r="SI366" s="653"/>
      <c r="SJ366" s="261"/>
      <c r="SK366" s="118"/>
      <c r="SL366" s="219"/>
      <c r="SM366" s="247"/>
      <c r="SN366" s="652"/>
      <c r="SO366" s="626"/>
      <c r="SP366" s="640"/>
      <c r="SQ366" s="641"/>
      <c r="SR366" s="653"/>
      <c r="SS366" s="261"/>
      <c r="ST366" s="118"/>
      <c r="SU366" s="219"/>
      <c r="SV366" s="247"/>
      <c r="SW366" s="652"/>
      <c r="SX366" s="626"/>
      <c r="SY366" s="640"/>
      <c r="SZ366" s="641"/>
      <c r="TA366" s="653"/>
      <c r="TB366" s="261"/>
      <c r="TC366" s="118"/>
      <c r="TD366" s="219"/>
      <c r="TE366" s="247"/>
      <c r="TF366" s="652"/>
      <c r="TG366" s="626"/>
      <c r="TH366" s="640"/>
      <c r="TI366" s="641"/>
      <c r="TJ366" s="653"/>
      <c r="TK366" s="261"/>
      <c r="TL366" s="118"/>
      <c r="TM366" s="219"/>
      <c r="TN366" s="247"/>
      <c r="TO366" s="652"/>
      <c r="TP366" s="626"/>
      <c r="TQ366" s="640"/>
      <c r="TR366" s="641"/>
      <c r="TS366" s="653"/>
      <c r="TT366" s="261"/>
      <c r="TU366" s="118"/>
      <c r="TV366" s="219"/>
      <c r="TW366" s="247"/>
      <c r="TX366" s="652"/>
      <c r="TY366" s="626"/>
      <c r="TZ366" s="640"/>
      <c r="UA366" s="641"/>
      <c r="UB366" s="653"/>
      <c r="UC366" s="261"/>
      <c r="UD366" s="118"/>
      <c r="UE366" s="219"/>
      <c r="UF366" s="247"/>
      <c r="UG366" s="652"/>
      <c r="UH366" s="626"/>
      <c r="UI366" s="640"/>
      <c r="UJ366" s="641"/>
      <c r="UK366" s="653"/>
      <c r="UL366" s="261"/>
      <c r="UM366" s="118"/>
      <c r="UN366" s="219"/>
      <c r="UO366" s="247"/>
      <c r="UP366" s="652"/>
      <c r="UQ366" s="626"/>
      <c r="UR366" s="640"/>
      <c r="US366" s="641"/>
      <c r="UT366" s="653"/>
      <c r="UU366" s="261"/>
      <c r="UV366" s="118"/>
      <c r="UW366" s="219"/>
      <c r="UX366" s="247"/>
      <c r="UY366" s="652"/>
      <c r="UZ366" s="626"/>
      <c r="VA366" s="640"/>
      <c r="VB366" s="641"/>
      <c r="VC366" s="653"/>
      <c r="VD366" s="261"/>
      <c r="VE366" s="118"/>
      <c r="VF366" s="219"/>
      <c r="VG366" s="247"/>
      <c r="VH366" s="652"/>
      <c r="VI366" s="626"/>
      <c r="VJ366" s="640"/>
      <c r="VK366" s="641"/>
      <c r="VL366" s="653"/>
      <c r="VM366" s="261"/>
      <c r="VN366" s="118"/>
      <c r="VO366" s="219"/>
      <c r="VP366" s="247"/>
      <c r="VQ366" s="652"/>
      <c r="VR366" s="626"/>
      <c r="VS366" s="640"/>
      <c r="VT366" s="641"/>
      <c r="VU366" s="653"/>
      <c r="VV366" s="261"/>
      <c r="VW366" s="118"/>
      <c r="VX366" s="219"/>
      <c r="VY366" s="247"/>
      <c r="VZ366" s="652"/>
      <c r="WA366" s="626"/>
      <c r="WB366" s="640"/>
      <c r="WC366" s="641"/>
      <c r="WD366" s="653"/>
      <c r="WE366" s="261"/>
      <c r="WF366" s="118"/>
      <c r="WG366" s="219"/>
      <c r="WH366" s="247"/>
      <c r="WI366" s="652"/>
      <c r="WJ366" s="626"/>
      <c r="WK366" s="640"/>
      <c r="WL366" s="641"/>
      <c r="WM366" s="653"/>
      <c r="WN366" s="261"/>
      <c r="WO366" s="118"/>
      <c r="WP366" s="219"/>
      <c r="WQ366" s="247"/>
      <c r="WR366" s="652"/>
      <c r="WS366" s="626"/>
      <c r="WT366" s="640"/>
      <c r="WU366" s="641"/>
      <c r="WV366" s="653"/>
      <c r="WW366" s="261"/>
      <c r="WX366" s="118"/>
      <c r="WY366" s="219"/>
      <c r="WZ366" s="247"/>
      <c r="XA366" s="652"/>
      <c r="XB366" s="626"/>
      <c r="XC366" s="640"/>
      <c r="XD366" s="641"/>
      <c r="XE366" s="653"/>
      <c r="XF366" s="261"/>
      <c r="XG366" s="118"/>
      <c r="XH366" s="219"/>
      <c r="XI366" s="247"/>
      <c r="XJ366" s="652"/>
      <c r="XK366" s="626"/>
      <c r="XL366" s="640"/>
      <c r="XM366" s="641"/>
      <c r="XN366" s="653"/>
      <c r="XO366" s="261"/>
      <c r="XP366" s="118"/>
      <c r="XQ366" s="219"/>
      <c r="XR366" s="247"/>
      <c r="XS366" s="652"/>
      <c r="XT366" s="626"/>
      <c r="XU366" s="640"/>
      <c r="XV366" s="641"/>
      <c r="XW366" s="653"/>
      <c r="XX366" s="261"/>
      <c r="XY366" s="118"/>
      <c r="XZ366" s="219"/>
      <c r="YA366" s="247"/>
      <c r="YB366" s="652"/>
      <c r="YC366" s="626"/>
      <c r="YD366" s="640"/>
      <c r="YE366" s="641"/>
      <c r="YF366" s="653"/>
      <c r="YG366" s="261"/>
      <c r="YH366" s="118"/>
      <c r="YI366" s="219"/>
      <c r="YJ366" s="247"/>
      <c r="YK366" s="652"/>
      <c r="YL366" s="626"/>
      <c r="YM366" s="640"/>
      <c r="YN366" s="641"/>
      <c r="YO366" s="653"/>
      <c r="YP366" s="261"/>
      <c r="YQ366" s="118"/>
      <c r="YR366" s="219"/>
      <c r="YS366" s="247"/>
      <c r="YT366" s="652"/>
      <c r="YU366" s="626"/>
      <c r="YV366" s="640"/>
      <c r="YW366" s="641"/>
      <c r="YX366" s="653"/>
      <c r="YY366" s="261"/>
      <c r="YZ366" s="118"/>
      <c r="ZA366" s="219"/>
      <c r="ZB366" s="247"/>
      <c r="ZC366" s="652"/>
      <c r="ZD366" s="626"/>
      <c r="ZE366" s="640"/>
      <c r="ZF366" s="641"/>
      <c r="ZG366" s="653"/>
      <c r="ZH366" s="261"/>
      <c r="ZI366" s="118"/>
      <c r="ZJ366" s="219"/>
      <c r="ZK366" s="247"/>
      <c r="ZL366" s="652"/>
      <c r="ZM366" s="626"/>
      <c r="ZN366" s="640"/>
      <c r="ZO366" s="641"/>
      <c r="ZP366" s="653"/>
      <c r="ZQ366" s="261"/>
      <c r="ZR366" s="118"/>
      <c r="ZS366" s="219"/>
      <c r="ZT366" s="247"/>
      <c r="ZU366" s="652"/>
      <c r="ZV366" s="626"/>
      <c r="ZW366" s="640"/>
      <c r="ZX366" s="641"/>
      <c r="ZY366" s="653"/>
      <c r="ZZ366" s="261"/>
      <c r="AAA366" s="118"/>
      <c r="AAB366" s="219"/>
      <c r="AAC366" s="247"/>
      <c r="AAD366" s="652"/>
      <c r="AAE366" s="626"/>
      <c r="AAF366" s="640"/>
      <c r="AAG366" s="641"/>
      <c r="AAH366" s="653"/>
      <c r="AAI366" s="261"/>
      <c r="AAJ366" s="118"/>
      <c r="AAK366" s="219"/>
      <c r="AAL366" s="247"/>
      <c r="AAM366" s="652"/>
      <c r="AAN366" s="626"/>
      <c r="AAO366" s="640"/>
      <c r="AAP366" s="641"/>
      <c r="AAQ366" s="653"/>
      <c r="AAR366" s="261"/>
      <c r="AAS366" s="118"/>
      <c r="AAT366" s="219"/>
      <c r="AAU366" s="247"/>
      <c r="AAV366" s="652"/>
      <c r="AAW366" s="626"/>
      <c r="AAX366" s="640"/>
      <c r="AAY366" s="641"/>
      <c r="AAZ366" s="653"/>
      <c r="ABA366" s="261"/>
      <c r="ABB366" s="118"/>
      <c r="ABC366" s="219"/>
      <c r="ABD366" s="247"/>
      <c r="ABE366" s="652"/>
      <c r="ABF366" s="626"/>
      <c r="ABG366" s="640"/>
      <c r="ABH366" s="641"/>
      <c r="ABI366" s="653"/>
      <c r="ABJ366" s="261"/>
      <c r="ABK366" s="118"/>
      <c r="ABL366" s="219"/>
      <c r="ABM366" s="247"/>
      <c r="ABN366" s="652"/>
      <c r="ABO366" s="626"/>
      <c r="ABP366" s="640"/>
      <c r="ABQ366" s="641"/>
      <c r="ABR366" s="653"/>
      <c r="ABS366" s="261"/>
      <c r="ABT366" s="118"/>
      <c r="ABU366" s="219"/>
      <c r="ABV366" s="247"/>
      <c r="ABW366" s="652"/>
      <c r="ABX366" s="626"/>
      <c r="ABY366" s="640"/>
      <c r="ABZ366" s="641"/>
      <c r="ACA366" s="653"/>
      <c r="ACB366" s="261"/>
      <c r="ACC366" s="118"/>
      <c r="ACD366" s="219"/>
      <c r="ACE366" s="247"/>
      <c r="ACF366" s="652"/>
      <c r="ACG366" s="626"/>
      <c r="ACH366" s="640"/>
      <c r="ACI366" s="641"/>
      <c r="ACJ366" s="653"/>
      <c r="ACK366" s="261"/>
      <c r="ACL366" s="118"/>
      <c r="ACM366" s="219"/>
      <c r="ACN366" s="247"/>
      <c r="ACO366" s="652"/>
      <c r="ACP366" s="626"/>
      <c r="ACQ366" s="640"/>
      <c r="ACR366" s="641"/>
      <c r="ACS366" s="653"/>
      <c r="ACT366" s="261"/>
      <c r="ACU366" s="118"/>
      <c r="ACV366" s="219"/>
      <c r="ACW366" s="247"/>
      <c r="ACX366" s="652"/>
      <c r="ACY366" s="626"/>
      <c r="ACZ366" s="640"/>
      <c r="ADA366" s="641"/>
      <c r="ADB366" s="653"/>
      <c r="ADC366" s="261"/>
      <c r="ADD366" s="118"/>
      <c r="ADE366" s="219"/>
      <c r="ADF366" s="247"/>
      <c r="ADG366" s="652"/>
      <c r="ADH366" s="626"/>
      <c r="ADI366" s="640"/>
      <c r="ADJ366" s="641"/>
      <c r="ADK366" s="653"/>
      <c r="ADL366" s="261"/>
      <c r="ADM366" s="118"/>
      <c r="ADN366" s="219"/>
      <c r="ADO366" s="247"/>
      <c r="ADP366" s="652"/>
      <c r="ADQ366" s="626"/>
      <c r="ADR366" s="640"/>
      <c r="ADS366" s="641"/>
      <c r="ADT366" s="653"/>
      <c r="ADU366" s="261"/>
      <c r="ADV366" s="118"/>
      <c r="ADW366" s="219"/>
      <c r="ADX366" s="247"/>
      <c r="ADY366" s="652"/>
      <c r="ADZ366" s="626"/>
      <c r="AEA366" s="640"/>
      <c r="AEB366" s="641"/>
      <c r="AEC366" s="653"/>
      <c r="AED366" s="261"/>
      <c r="AEE366" s="118"/>
      <c r="AEF366" s="219"/>
      <c r="AEG366" s="247"/>
      <c r="AEH366" s="652"/>
      <c r="AEI366" s="626"/>
      <c r="AEJ366" s="640"/>
      <c r="AEK366" s="641"/>
      <c r="AEL366" s="653"/>
      <c r="AEM366" s="261"/>
      <c r="AEN366" s="118"/>
      <c r="AEO366" s="219"/>
      <c r="AEP366" s="247"/>
      <c r="AEQ366" s="652"/>
      <c r="AER366" s="626"/>
      <c r="AES366" s="640"/>
      <c r="AET366" s="641"/>
      <c r="AEU366" s="653"/>
      <c r="AEV366" s="261"/>
      <c r="AEW366" s="118"/>
      <c r="AEX366" s="219"/>
      <c r="AEY366" s="247"/>
      <c r="AEZ366" s="652"/>
      <c r="AFA366" s="626"/>
      <c r="AFB366" s="640"/>
      <c r="AFC366" s="641"/>
      <c r="AFD366" s="653"/>
      <c r="AFE366" s="261"/>
      <c r="AFF366" s="118"/>
      <c r="AFG366" s="219"/>
      <c r="AFH366" s="247"/>
      <c r="AFI366" s="652"/>
      <c r="AFJ366" s="626"/>
      <c r="AFK366" s="640"/>
      <c r="AFL366" s="641"/>
      <c r="AFM366" s="653"/>
      <c r="AFN366" s="261"/>
      <c r="AFO366" s="118"/>
      <c r="AFP366" s="219"/>
      <c r="AFQ366" s="247"/>
      <c r="AFR366" s="652"/>
      <c r="AFS366" s="626"/>
      <c r="AFT366" s="640"/>
      <c r="AFU366" s="641"/>
      <c r="AFV366" s="653"/>
      <c r="AFW366" s="261"/>
      <c r="AFX366" s="118"/>
      <c r="AFY366" s="219"/>
      <c r="AFZ366" s="247"/>
      <c r="AGA366" s="652"/>
      <c r="AGB366" s="626"/>
      <c r="AGC366" s="640"/>
      <c r="AGD366" s="641"/>
      <c r="AGE366" s="653"/>
      <c r="AGF366" s="261"/>
      <c r="AGG366" s="118"/>
      <c r="AGH366" s="219"/>
      <c r="AGI366" s="247"/>
      <c r="AGJ366" s="652"/>
      <c r="AGK366" s="626"/>
      <c r="AGL366" s="640"/>
      <c r="AGM366" s="641"/>
      <c r="AGN366" s="653"/>
      <c r="AGO366" s="261"/>
      <c r="AGP366" s="118"/>
      <c r="AGQ366" s="219"/>
      <c r="AGR366" s="247"/>
      <c r="AGS366" s="652"/>
      <c r="AGT366" s="626"/>
      <c r="AGU366" s="640"/>
      <c r="AGV366" s="641"/>
      <c r="AGW366" s="653"/>
      <c r="AGX366" s="261"/>
      <c r="AGY366" s="118"/>
      <c r="AGZ366" s="219"/>
      <c r="AHA366" s="247"/>
      <c r="AHB366" s="652"/>
      <c r="AHC366" s="626"/>
      <c r="AHD366" s="640"/>
      <c r="AHE366" s="641"/>
      <c r="AHF366" s="653"/>
      <c r="AHG366" s="261"/>
      <c r="AHH366" s="118"/>
      <c r="AHI366" s="219"/>
      <c r="AHJ366" s="247"/>
      <c r="AHK366" s="652"/>
      <c r="AHL366" s="626"/>
      <c r="AHM366" s="640"/>
      <c r="AHN366" s="641"/>
      <c r="AHO366" s="653"/>
      <c r="AHP366" s="261"/>
      <c r="AHQ366" s="118"/>
      <c r="AHR366" s="219"/>
      <c r="AHS366" s="247"/>
      <c r="AHT366" s="652"/>
      <c r="AHU366" s="626"/>
      <c r="AHV366" s="640"/>
      <c r="AHW366" s="641"/>
      <c r="AHX366" s="653"/>
      <c r="AHY366" s="261"/>
      <c r="AHZ366" s="118"/>
      <c r="AIA366" s="219"/>
      <c r="AIB366" s="247"/>
      <c r="AIC366" s="652"/>
      <c r="AID366" s="626"/>
      <c r="AIE366" s="640"/>
      <c r="AIF366" s="641"/>
      <c r="AIG366" s="653"/>
      <c r="AIH366" s="261"/>
      <c r="AII366" s="118"/>
      <c r="AIJ366" s="219"/>
      <c r="AIK366" s="247"/>
      <c r="AIL366" s="652"/>
      <c r="AIM366" s="626"/>
      <c r="AIN366" s="640"/>
      <c r="AIO366" s="641"/>
      <c r="AIP366" s="653"/>
      <c r="AIQ366" s="261"/>
      <c r="AIR366" s="118"/>
      <c r="AIS366" s="219"/>
      <c r="AIT366" s="247"/>
      <c r="AIU366" s="652"/>
      <c r="AIV366" s="626"/>
      <c r="AIW366" s="640"/>
      <c r="AIX366" s="641"/>
      <c r="AIY366" s="653"/>
      <c r="AIZ366" s="261"/>
      <c r="AJA366" s="118"/>
      <c r="AJB366" s="219"/>
      <c r="AJC366" s="247"/>
      <c r="AJD366" s="652"/>
      <c r="AJE366" s="626"/>
      <c r="AJF366" s="640"/>
      <c r="AJG366" s="641"/>
      <c r="AJH366" s="653"/>
      <c r="AJI366" s="261"/>
      <c r="AJJ366" s="118"/>
      <c r="AJK366" s="219"/>
      <c r="AJL366" s="247"/>
      <c r="AJM366" s="652"/>
      <c r="AJN366" s="626"/>
      <c r="AJO366" s="640"/>
      <c r="AJP366" s="641"/>
      <c r="AJQ366" s="653"/>
      <c r="AJR366" s="261"/>
      <c r="AJS366" s="118"/>
      <c r="AJT366" s="219"/>
      <c r="AJU366" s="247"/>
      <c r="AJV366" s="652"/>
      <c r="AJW366" s="626"/>
      <c r="AJX366" s="640"/>
      <c r="AJY366" s="641"/>
      <c r="AJZ366" s="653"/>
      <c r="AKA366" s="261"/>
      <c r="AKB366" s="118"/>
      <c r="AKC366" s="219"/>
      <c r="AKD366" s="247"/>
      <c r="AKE366" s="652"/>
      <c r="AKF366" s="626"/>
      <c r="AKG366" s="640"/>
      <c r="AKH366" s="641"/>
      <c r="AKI366" s="653"/>
      <c r="AKJ366" s="261"/>
      <c r="AKK366" s="118"/>
      <c r="AKL366" s="219"/>
      <c r="AKM366" s="247"/>
      <c r="AKN366" s="652"/>
      <c r="AKO366" s="626"/>
      <c r="AKP366" s="640"/>
      <c r="AKQ366" s="641"/>
      <c r="AKR366" s="653"/>
      <c r="AKS366" s="261"/>
      <c r="AKT366" s="118"/>
      <c r="AKU366" s="219"/>
      <c r="AKV366" s="247"/>
      <c r="AKW366" s="652"/>
      <c r="AKX366" s="626"/>
      <c r="AKY366" s="640"/>
      <c r="AKZ366" s="641"/>
      <c r="ALA366" s="653"/>
      <c r="ALB366" s="261"/>
      <c r="ALC366" s="118"/>
      <c r="ALD366" s="219"/>
      <c r="ALE366" s="247"/>
      <c r="ALF366" s="652"/>
      <c r="ALG366" s="626"/>
      <c r="ALH366" s="640"/>
      <c r="ALI366" s="641"/>
      <c r="ALJ366" s="653"/>
      <c r="ALK366" s="261"/>
      <c r="ALL366" s="118"/>
      <c r="ALM366" s="219"/>
      <c r="ALN366" s="247"/>
      <c r="ALO366" s="652"/>
      <c r="ALP366" s="626"/>
      <c r="ALQ366" s="640"/>
      <c r="ALR366" s="641"/>
      <c r="ALS366" s="653"/>
      <c r="ALT366" s="261"/>
      <c r="ALU366" s="118"/>
      <c r="ALV366" s="219"/>
      <c r="ALW366" s="247"/>
      <c r="ALX366" s="652"/>
      <c r="ALY366" s="626"/>
      <c r="ALZ366" s="640"/>
      <c r="AMA366" s="641"/>
      <c r="AMB366" s="653"/>
      <c r="AMC366" s="261"/>
      <c r="AMD366" s="118"/>
      <c r="AME366" s="219"/>
      <c r="AMF366" s="247"/>
      <c r="AMG366" s="652"/>
      <c r="AMH366" s="626"/>
      <c r="AMI366" s="640"/>
      <c r="AMJ366" s="641"/>
      <c r="AMK366" s="653"/>
      <c r="AML366" s="261"/>
      <c r="AMM366" s="118"/>
      <c r="AMN366" s="219"/>
      <c r="AMO366" s="247"/>
      <c r="AMP366" s="652"/>
      <c r="AMQ366" s="626"/>
      <c r="AMR366" s="640"/>
      <c r="AMS366" s="641"/>
      <c r="AMT366" s="653"/>
      <c r="AMU366" s="261"/>
      <c r="AMV366" s="118"/>
      <c r="AMW366" s="219"/>
      <c r="AMX366" s="247"/>
      <c r="AMY366" s="652"/>
      <c r="AMZ366" s="626"/>
      <c r="ANA366" s="640"/>
      <c r="ANB366" s="641"/>
      <c r="ANC366" s="653"/>
      <c r="AND366" s="261"/>
      <c r="ANE366" s="118"/>
      <c r="ANF366" s="219"/>
      <c r="ANG366" s="247"/>
      <c r="ANH366" s="652"/>
      <c r="ANI366" s="626"/>
      <c r="ANJ366" s="640"/>
      <c r="ANK366" s="641"/>
      <c r="ANL366" s="653"/>
      <c r="ANM366" s="261"/>
      <c r="ANN366" s="118"/>
      <c r="ANO366" s="219"/>
      <c r="ANP366" s="247"/>
      <c r="ANQ366" s="652"/>
      <c r="ANR366" s="626"/>
      <c r="ANS366" s="640"/>
      <c r="ANT366" s="641"/>
      <c r="ANU366" s="653"/>
      <c r="ANV366" s="261"/>
      <c r="ANW366" s="118"/>
      <c r="ANX366" s="219"/>
      <c r="ANY366" s="247"/>
      <c r="ANZ366" s="652"/>
      <c r="AOA366" s="626"/>
      <c r="AOB366" s="640"/>
      <c r="AOC366" s="641"/>
      <c r="AOD366" s="653"/>
      <c r="AOE366" s="261"/>
      <c r="AOF366" s="118"/>
      <c r="AOG366" s="219"/>
      <c r="AOH366" s="247"/>
      <c r="AOI366" s="652"/>
      <c r="AOJ366" s="626"/>
      <c r="AOK366" s="640"/>
      <c r="AOL366" s="641"/>
      <c r="AOM366" s="653"/>
      <c r="AON366" s="261"/>
      <c r="AOO366" s="118"/>
      <c r="AOP366" s="219"/>
      <c r="AOQ366" s="247"/>
      <c r="AOR366" s="652"/>
      <c r="AOS366" s="626"/>
      <c r="AOT366" s="640"/>
      <c r="AOU366" s="641"/>
      <c r="AOV366" s="653"/>
      <c r="AOW366" s="261"/>
      <c r="AOX366" s="118"/>
      <c r="AOY366" s="219"/>
      <c r="AOZ366" s="247"/>
      <c r="APA366" s="652"/>
      <c r="APB366" s="626"/>
      <c r="APC366" s="640"/>
      <c r="APD366" s="641"/>
      <c r="APE366" s="653"/>
      <c r="APF366" s="261"/>
      <c r="APG366" s="118"/>
      <c r="APH366" s="219"/>
      <c r="API366" s="247"/>
      <c r="APJ366" s="652"/>
      <c r="APK366" s="626"/>
      <c r="APL366" s="640"/>
      <c r="APM366" s="641"/>
      <c r="APN366" s="653"/>
      <c r="APO366" s="261"/>
      <c r="APP366" s="118"/>
      <c r="APQ366" s="219"/>
      <c r="APR366" s="247"/>
      <c r="APS366" s="652"/>
      <c r="APT366" s="626"/>
      <c r="APU366" s="640"/>
      <c r="APV366" s="641"/>
      <c r="APW366" s="653"/>
      <c r="APX366" s="261"/>
      <c r="APY366" s="118"/>
      <c r="APZ366" s="219"/>
      <c r="AQA366" s="247"/>
      <c r="AQB366" s="652"/>
      <c r="AQC366" s="626"/>
      <c r="AQD366" s="640"/>
      <c r="AQE366" s="641"/>
      <c r="AQF366" s="653"/>
      <c r="AQG366" s="261"/>
      <c r="AQH366" s="118"/>
      <c r="AQI366" s="219"/>
      <c r="AQJ366" s="247"/>
      <c r="AQK366" s="652"/>
      <c r="AQL366" s="626"/>
      <c r="AQM366" s="640"/>
      <c r="AQN366" s="641"/>
      <c r="AQO366" s="653"/>
      <c r="AQP366" s="261"/>
      <c r="AQQ366" s="118"/>
      <c r="AQR366" s="219"/>
      <c r="AQS366" s="247"/>
      <c r="AQT366" s="652"/>
      <c r="AQU366" s="626"/>
      <c r="AQV366" s="640"/>
      <c r="AQW366" s="641"/>
      <c r="AQX366" s="653"/>
      <c r="AQY366" s="261"/>
      <c r="AQZ366" s="118"/>
      <c r="ARA366" s="219"/>
      <c r="ARB366" s="247"/>
      <c r="ARC366" s="652"/>
      <c r="ARD366" s="626"/>
      <c r="ARE366" s="640"/>
      <c r="ARF366" s="641"/>
      <c r="ARG366" s="653"/>
      <c r="ARH366" s="261"/>
      <c r="ARI366" s="118"/>
      <c r="ARJ366" s="219"/>
      <c r="ARK366" s="247"/>
      <c r="ARL366" s="652"/>
      <c r="ARM366" s="626"/>
      <c r="ARN366" s="640"/>
      <c r="ARO366" s="641"/>
      <c r="ARP366" s="653"/>
      <c r="ARQ366" s="261"/>
      <c r="ARR366" s="118"/>
      <c r="ARS366" s="219"/>
      <c r="ART366" s="247"/>
      <c r="ARU366" s="652"/>
      <c r="ARV366" s="626"/>
      <c r="ARW366" s="640"/>
      <c r="ARX366" s="641"/>
      <c r="ARY366" s="653"/>
      <c r="ARZ366" s="261"/>
      <c r="ASA366" s="118"/>
      <c r="ASB366" s="219"/>
      <c r="ASC366" s="247"/>
      <c r="ASD366" s="652"/>
      <c r="ASE366" s="626"/>
      <c r="ASF366" s="640"/>
      <c r="ASG366" s="641"/>
      <c r="ASH366" s="653"/>
      <c r="ASI366" s="261"/>
      <c r="ASJ366" s="118"/>
      <c r="ASK366" s="219"/>
      <c r="ASL366" s="247"/>
      <c r="ASM366" s="652"/>
      <c r="ASN366" s="626"/>
      <c r="ASO366" s="640"/>
      <c r="ASP366" s="641"/>
      <c r="ASQ366" s="653"/>
      <c r="ASR366" s="261"/>
      <c r="ASS366" s="118"/>
      <c r="AST366" s="219"/>
      <c r="ASU366" s="247"/>
      <c r="ASV366" s="652"/>
      <c r="ASW366" s="626"/>
      <c r="ASX366" s="640"/>
      <c r="ASY366" s="641"/>
      <c r="ASZ366" s="653"/>
      <c r="ATA366" s="261"/>
      <c r="ATB366" s="118"/>
      <c r="ATC366" s="219"/>
      <c r="ATD366" s="247"/>
      <c r="ATE366" s="652"/>
      <c r="ATF366" s="626"/>
      <c r="ATG366" s="640"/>
      <c r="ATH366" s="641"/>
      <c r="ATI366" s="653"/>
      <c r="ATJ366" s="261"/>
      <c r="ATK366" s="118"/>
      <c r="ATL366" s="219"/>
      <c r="ATM366" s="247"/>
      <c r="ATN366" s="652"/>
      <c r="ATO366" s="626"/>
      <c r="ATP366" s="640"/>
      <c r="ATQ366" s="641"/>
      <c r="ATR366" s="653"/>
      <c r="ATS366" s="261"/>
      <c r="ATT366" s="118"/>
      <c r="ATU366" s="219"/>
      <c r="ATV366" s="247"/>
      <c r="ATW366" s="652"/>
      <c r="ATX366" s="626"/>
      <c r="ATY366" s="640"/>
      <c r="ATZ366" s="641"/>
      <c r="AUA366" s="653"/>
      <c r="AUB366" s="261"/>
      <c r="AUC366" s="118"/>
      <c r="AUD366" s="219"/>
      <c r="AUE366" s="247"/>
      <c r="AUF366" s="652"/>
      <c r="AUG366" s="626"/>
      <c r="AUH366" s="640"/>
      <c r="AUI366" s="641"/>
      <c r="AUJ366" s="653"/>
      <c r="AUK366" s="261"/>
      <c r="AUL366" s="118"/>
      <c r="AUM366" s="219"/>
      <c r="AUN366" s="247"/>
      <c r="AUO366" s="652"/>
      <c r="AUP366" s="626"/>
      <c r="AUQ366" s="640"/>
      <c r="AUR366" s="641"/>
      <c r="AUS366" s="653"/>
      <c r="AUT366" s="261"/>
      <c r="AUU366" s="118"/>
      <c r="AUV366" s="219"/>
      <c r="AUW366" s="247"/>
      <c r="AUX366" s="652"/>
      <c r="AUY366" s="626"/>
      <c r="AUZ366" s="640"/>
      <c r="AVA366" s="641"/>
      <c r="AVB366" s="653"/>
      <c r="AVC366" s="261"/>
      <c r="AVD366" s="118"/>
      <c r="AVE366" s="219"/>
      <c r="AVF366" s="247"/>
      <c r="AVG366" s="652"/>
      <c r="AVH366" s="626"/>
      <c r="AVI366" s="640"/>
      <c r="AVJ366" s="641"/>
      <c r="AVK366" s="653"/>
      <c r="AVL366" s="261"/>
      <c r="AVM366" s="118"/>
      <c r="AVN366" s="219"/>
      <c r="AVO366" s="247"/>
      <c r="AVP366" s="652"/>
      <c r="AVQ366" s="626"/>
      <c r="AVR366" s="640"/>
      <c r="AVS366" s="641"/>
      <c r="AVT366" s="653"/>
      <c r="AVU366" s="261"/>
      <c r="AVV366" s="118"/>
      <c r="AVW366" s="219"/>
      <c r="AVX366" s="247"/>
      <c r="AVY366" s="652"/>
      <c r="AVZ366" s="626"/>
      <c r="AWA366" s="640"/>
      <c r="AWB366" s="641"/>
      <c r="AWC366" s="653"/>
      <c r="AWD366" s="261"/>
      <c r="AWE366" s="118"/>
      <c r="AWF366" s="219"/>
      <c r="AWG366" s="247"/>
      <c r="AWH366" s="652"/>
      <c r="AWI366" s="626"/>
      <c r="AWJ366" s="640"/>
      <c r="AWK366" s="641"/>
      <c r="AWL366" s="653"/>
      <c r="AWM366" s="261"/>
      <c r="AWN366" s="118"/>
      <c r="AWO366" s="219"/>
      <c r="AWP366" s="247"/>
      <c r="AWQ366" s="652"/>
      <c r="AWR366" s="626"/>
      <c r="AWS366" s="640"/>
      <c r="AWT366" s="641"/>
      <c r="AWU366" s="653"/>
      <c r="AWV366" s="261"/>
      <c r="AWW366" s="118"/>
      <c r="AWX366" s="219"/>
      <c r="AWY366" s="247"/>
      <c r="AWZ366" s="652"/>
      <c r="AXA366" s="626"/>
      <c r="AXB366" s="640"/>
      <c r="AXC366" s="641"/>
      <c r="AXD366" s="653"/>
      <c r="AXE366" s="261"/>
      <c r="AXF366" s="118"/>
      <c r="AXG366" s="219"/>
      <c r="AXH366" s="247"/>
      <c r="AXI366" s="652"/>
      <c r="AXJ366" s="626"/>
      <c r="AXK366" s="640"/>
      <c r="AXL366" s="641"/>
      <c r="AXM366" s="653"/>
      <c r="AXN366" s="261"/>
      <c r="AXO366" s="118"/>
      <c r="AXP366" s="219"/>
      <c r="AXQ366" s="247"/>
      <c r="AXR366" s="652"/>
      <c r="AXS366" s="626"/>
      <c r="AXT366" s="640"/>
      <c r="AXU366" s="641"/>
      <c r="AXV366" s="653"/>
      <c r="AXW366" s="261"/>
      <c r="AXX366" s="118"/>
      <c r="AXY366" s="219"/>
      <c r="AXZ366" s="247"/>
      <c r="AYA366" s="652"/>
      <c r="AYB366" s="626"/>
      <c r="AYC366" s="640"/>
      <c r="AYD366" s="641"/>
      <c r="AYE366" s="653"/>
      <c r="AYF366" s="261"/>
      <c r="AYG366" s="118"/>
      <c r="AYH366" s="219"/>
      <c r="AYI366" s="247"/>
      <c r="AYJ366" s="652"/>
      <c r="AYK366" s="626"/>
      <c r="AYL366" s="640"/>
      <c r="AYM366" s="641"/>
      <c r="AYN366" s="653"/>
      <c r="AYO366" s="261"/>
      <c r="AYP366" s="118"/>
      <c r="AYQ366" s="219"/>
      <c r="AYR366" s="247"/>
      <c r="AYS366" s="652"/>
      <c r="AYT366" s="626"/>
      <c r="AYU366" s="640"/>
      <c r="AYV366" s="641"/>
      <c r="AYW366" s="653"/>
      <c r="AYX366" s="261"/>
      <c r="AYY366" s="118"/>
      <c r="AYZ366" s="219"/>
      <c r="AZA366" s="247"/>
      <c r="AZB366" s="652"/>
      <c r="AZC366" s="626"/>
      <c r="AZD366" s="640"/>
      <c r="AZE366" s="641"/>
      <c r="AZF366" s="653"/>
      <c r="AZG366" s="261"/>
      <c r="AZH366" s="118"/>
      <c r="AZI366" s="219"/>
      <c r="AZJ366" s="247"/>
      <c r="AZK366" s="652"/>
      <c r="AZL366" s="626"/>
      <c r="AZM366" s="640"/>
      <c r="AZN366" s="641"/>
      <c r="AZO366" s="653"/>
      <c r="AZP366" s="261"/>
      <c r="AZQ366" s="118"/>
      <c r="AZR366" s="219"/>
      <c r="AZS366" s="247"/>
      <c r="AZT366" s="652"/>
      <c r="AZU366" s="626"/>
      <c r="AZV366" s="640"/>
      <c r="AZW366" s="641"/>
      <c r="AZX366" s="653"/>
      <c r="AZY366" s="261"/>
      <c r="AZZ366" s="118"/>
      <c r="BAA366" s="219"/>
      <c r="BAB366" s="247"/>
      <c r="BAC366" s="652"/>
      <c r="BAD366" s="626"/>
      <c r="BAE366" s="640"/>
      <c r="BAF366" s="641"/>
      <c r="BAG366" s="653"/>
      <c r="BAH366" s="261"/>
      <c r="BAI366" s="118"/>
      <c r="BAJ366" s="219"/>
      <c r="BAK366" s="247"/>
      <c r="BAL366" s="652"/>
      <c r="BAM366" s="626"/>
      <c r="BAN366" s="640"/>
      <c r="BAO366" s="641"/>
      <c r="BAP366" s="653"/>
      <c r="BAQ366" s="261"/>
      <c r="BAR366" s="118"/>
      <c r="BAS366" s="219"/>
      <c r="BAT366" s="247"/>
      <c r="BAU366" s="652"/>
      <c r="BAV366" s="626"/>
      <c r="BAW366" s="640"/>
      <c r="BAX366" s="641"/>
      <c r="BAY366" s="653"/>
      <c r="BAZ366" s="261"/>
      <c r="BBA366" s="118"/>
      <c r="BBB366" s="219"/>
      <c r="BBC366" s="247"/>
      <c r="BBD366" s="652"/>
      <c r="BBE366" s="626"/>
      <c r="BBF366" s="640"/>
      <c r="BBG366" s="641"/>
      <c r="BBH366" s="653"/>
      <c r="BBI366" s="261"/>
      <c r="BBJ366" s="118"/>
      <c r="BBK366" s="219"/>
      <c r="BBL366" s="247"/>
      <c r="BBM366" s="652"/>
      <c r="BBN366" s="626"/>
      <c r="BBO366" s="640"/>
      <c r="BBP366" s="641"/>
      <c r="BBQ366" s="653"/>
      <c r="BBR366" s="261"/>
      <c r="BBS366" s="118"/>
      <c r="BBT366" s="219"/>
      <c r="BBU366" s="247"/>
      <c r="BBV366" s="652"/>
      <c r="BBW366" s="626"/>
      <c r="BBX366" s="640"/>
      <c r="BBY366" s="641"/>
      <c r="BBZ366" s="653"/>
      <c r="BCA366" s="261"/>
      <c r="BCB366" s="118"/>
      <c r="BCC366" s="219"/>
      <c r="BCD366" s="247"/>
      <c r="BCE366" s="652"/>
      <c r="BCF366" s="626"/>
      <c r="BCG366" s="640"/>
      <c r="BCH366" s="641"/>
      <c r="BCI366" s="653"/>
      <c r="BCJ366" s="261"/>
      <c r="BCK366" s="118"/>
      <c r="BCL366" s="219"/>
      <c r="BCM366" s="247"/>
      <c r="BCN366" s="652"/>
      <c r="BCO366" s="626"/>
      <c r="BCP366" s="640"/>
      <c r="BCQ366" s="641"/>
      <c r="BCR366" s="653"/>
      <c r="BCS366" s="261"/>
      <c r="BCT366" s="118"/>
      <c r="BCU366" s="219"/>
      <c r="BCV366" s="247"/>
      <c r="BCW366" s="652"/>
      <c r="BCX366" s="626"/>
      <c r="BCY366" s="640"/>
      <c r="BCZ366" s="641"/>
      <c r="BDA366" s="653"/>
      <c r="BDB366" s="261"/>
      <c r="BDC366" s="118"/>
      <c r="BDD366" s="219"/>
      <c r="BDE366" s="247"/>
      <c r="BDF366" s="652"/>
      <c r="BDG366" s="626"/>
      <c r="BDH366" s="640"/>
      <c r="BDI366" s="641"/>
      <c r="BDJ366" s="653"/>
      <c r="BDK366" s="261"/>
      <c r="BDL366" s="118"/>
      <c r="BDM366" s="219"/>
      <c r="BDN366" s="247"/>
      <c r="BDO366" s="652"/>
      <c r="BDP366" s="626"/>
      <c r="BDQ366" s="640"/>
      <c r="BDR366" s="641"/>
      <c r="BDS366" s="653"/>
      <c r="BDT366" s="261"/>
      <c r="BDU366" s="118"/>
      <c r="BDV366" s="219"/>
      <c r="BDW366" s="247"/>
      <c r="BDX366" s="652"/>
      <c r="BDY366" s="626"/>
      <c r="BDZ366" s="640"/>
      <c r="BEA366" s="641"/>
      <c r="BEB366" s="653"/>
      <c r="BEC366" s="261"/>
      <c r="BED366" s="118"/>
      <c r="BEE366" s="219"/>
      <c r="BEF366" s="247"/>
      <c r="BEG366" s="652"/>
      <c r="BEH366" s="626"/>
      <c r="BEI366" s="640"/>
      <c r="BEJ366" s="641"/>
      <c r="BEK366" s="653"/>
      <c r="BEL366" s="261"/>
      <c r="BEM366" s="118"/>
      <c r="BEN366" s="219"/>
      <c r="BEO366" s="247"/>
      <c r="BEP366" s="652"/>
      <c r="BEQ366" s="626"/>
      <c r="BER366" s="640"/>
      <c r="BES366" s="641"/>
      <c r="BET366" s="653"/>
      <c r="BEU366" s="261"/>
      <c r="BEV366" s="118"/>
      <c r="BEW366" s="219"/>
      <c r="BEX366" s="247"/>
      <c r="BEY366" s="652"/>
      <c r="BEZ366" s="626"/>
      <c r="BFA366" s="640"/>
      <c r="BFB366" s="641"/>
      <c r="BFC366" s="653"/>
      <c r="BFD366" s="261"/>
      <c r="BFE366" s="118"/>
      <c r="BFF366" s="219"/>
      <c r="BFG366" s="247"/>
      <c r="BFH366" s="652"/>
      <c r="BFI366" s="626"/>
      <c r="BFJ366" s="640"/>
      <c r="BFK366" s="641"/>
      <c r="BFL366" s="653"/>
      <c r="BFM366" s="261"/>
      <c r="BFN366" s="118"/>
      <c r="BFO366" s="219"/>
      <c r="BFP366" s="247"/>
      <c r="BFQ366" s="652"/>
      <c r="BFR366" s="626"/>
      <c r="BFS366" s="640"/>
      <c r="BFT366" s="641"/>
      <c r="BFU366" s="653"/>
      <c r="BFV366" s="261"/>
      <c r="BFW366" s="118"/>
      <c r="BFX366" s="219"/>
      <c r="BFY366" s="247"/>
      <c r="BFZ366" s="652"/>
      <c r="BGA366" s="626"/>
      <c r="BGB366" s="640"/>
      <c r="BGC366" s="641"/>
      <c r="BGD366" s="653"/>
      <c r="BGE366" s="261"/>
      <c r="BGF366" s="118"/>
      <c r="BGG366" s="219"/>
      <c r="BGH366" s="247"/>
      <c r="BGI366" s="652"/>
      <c r="BGJ366" s="626"/>
      <c r="BGK366" s="640"/>
      <c r="BGL366" s="641"/>
      <c r="BGM366" s="653"/>
      <c r="BGN366" s="261"/>
      <c r="BGO366" s="118"/>
      <c r="BGP366" s="219"/>
      <c r="BGQ366" s="247"/>
      <c r="BGR366" s="652"/>
      <c r="BGS366" s="626"/>
      <c r="BGT366" s="640"/>
      <c r="BGU366" s="641"/>
      <c r="BGV366" s="653"/>
      <c r="BGW366" s="261"/>
      <c r="BGX366" s="118"/>
      <c r="BGY366" s="219"/>
      <c r="BGZ366" s="247"/>
      <c r="BHA366" s="652"/>
      <c r="BHB366" s="626"/>
      <c r="BHC366" s="640"/>
      <c r="BHD366" s="641"/>
      <c r="BHE366" s="653"/>
      <c r="BHF366" s="261"/>
      <c r="BHG366" s="118"/>
      <c r="BHH366" s="219"/>
      <c r="BHI366" s="247"/>
      <c r="BHJ366" s="652"/>
      <c r="BHK366" s="626"/>
      <c r="BHL366" s="640"/>
      <c r="BHM366" s="641"/>
      <c r="BHN366" s="653"/>
      <c r="BHO366" s="261"/>
      <c r="BHP366" s="118"/>
      <c r="BHQ366" s="219"/>
      <c r="BHR366" s="247"/>
      <c r="BHS366" s="652"/>
      <c r="BHT366" s="626"/>
      <c r="BHU366" s="640"/>
      <c r="BHV366" s="641"/>
      <c r="BHW366" s="653"/>
      <c r="BHX366" s="261"/>
      <c r="BHY366" s="118"/>
      <c r="BHZ366" s="219"/>
      <c r="BIA366" s="247"/>
      <c r="BIB366" s="652"/>
      <c r="BIC366" s="626"/>
      <c r="BID366" s="640"/>
      <c r="BIE366" s="641"/>
      <c r="BIF366" s="653"/>
      <c r="BIG366" s="261"/>
      <c r="BIH366" s="118"/>
      <c r="BII366" s="219"/>
      <c r="BIJ366" s="247"/>
      <c r="BIK366" s="652"/>
      <c r="BIL366" s="626"/>
      <c r="BIM366" s="640"/>
      <c r="BIN366" s="641"/>
      <c r="BIO366" s="653"/>
      <c r="BIP366" s="261"/>
      <c r="BIQ366" s="118"/>
      <c r="BIR366" s="219"/>
      <c r="BIS366" s="247"/>
      <c r="BIT366" s="652"/>
      <c r="BIU366" s="626"/>
      <c r="BIV366" s="640"/>
      <c r="BIW366" s="641"/>
      <c r="BIX366" s="653"/>
      <c r="BIY366" s="261"/>
      <c r="BIZ366" s="118"/>
      <c r="BJA366" s="219"/>
      <c r="BJB366" s="247"/>
      <c r="BJC366" s="652"/>
      <c r="BJD366" s="626"/>
      <c r="BJE366" s="640"/>
      <c r="BJF366" s="641"/>
      <c r="BJG366" s="653"/>
      <c r="BJH366" s="261"/>
      <c r="BJI366" s="118"/>
      <c r="BJJ366" s="219"/>
      <c r="BJK366" s="247"/>
      <c r="BJL366" s="652"/>
      <c r="BJM366" s="626"/>
      <c r="BJN366" s="640"/>
      <c r="BJO366" s="641"/>
      <c r="BJP366" s="653"/>
      <c r="BJQ366" s="261"/>
      <c r="BJR366" s="118"/>
      <c r="BJS366" s="219"/>
      <c r="BJT366" s="247"/>
      <c r="BJU366" s="652"/>
      <c r="BJV366" s="626"/>
      <c r="BJW366" s="640"/>
      <c r="BJX366" s="641"/>
      <c r="BJY366" s="653"/>
      <c r="BJZ366" s="261"/>
      <c r="BKA366" s="118"/>
      <c r="BKB366" s="219"/>
      <c r="BKC366" s="247"/>
      <c r="BKD366" s="652"/>
      <c r="BKE366" s="626"/>
      <c r="BKF366" s="640"/>
      <c r="BKG366" s="641"/>
      <c r="BKH366" s="653"/>
      <c r="BKI366" s="261"/>
      <c r="BKJ366" s="118"/>
      <c r="BKK366" s="219"/>
      <c r="BKL366" s="247"/>
      <c r="BKM366" s="652"/>
      <c r="BKN366" s="626"/>
      <c r="BKO366" s="640"/>
      <c r="BKP366" s="641"/>
      <c r="BKQ366" s="653"/>
      <c r="BKR366" s="261"/>
      <c r="BKS366" s="118"/>
      <c r="BKT366" s="219"/>
      <c r="BKU366" s="247"/>
      <c r="BKV366" s="652"/>
      <c r="BKW366" s="626"/>
      <c r="BKX366" s="640"/>
      <c r="BKY366" s="641"/>
      <c r="BKZ366" s="653"/>
      <c r="BLA366" s="261"/>
      <c r="BLB366" s="118"/>
      <c r="BLC366" s="219"/>
      <c r="BLD366" s="247"/>
      <c r="BLE366" s="652"/>
      <c r="BLF366" s="626"/>
      <c r="BLG366" s="640"/>
      <c r="BLH366" s="641"/>
      <c r="BLI366" s="653"/>
      <c r="BLJ366" s="261"/>
      <c r="BLK366" s="118"/>
      <c r="BLL366" s="219"/>
      <c r="BLM366" s="247"/>
      <c r="BLN366" s="652"/>
      <c r="BLO366" s="626"/>
      <c r="BLP366" s="640"/>
      <c r="BLQ366" s="641"/>
      <c r="BLR366" s="653"/>
      <c r="BLS366" s="261"/>
      <c r="BLT366" s="118"/>
      <c r="BLU366" s="219"/>
      <c r="BLV366" s="247"/>
      <c r="BLW366" s="652"/>
      <c r="BLX366" s="626"/>
      <c r="BLY366" s="640"/>
      <c r="BLZ366" s="641"/>
      <c r="BMA366" s="653"/>
      <c r="BMB366" s="261"/>
      <c r="BMC366" s="118"/>
      <c r="BMD366" s="219"/>
      <c r="BME366" s="247"/>
      <c r="BMF366" s="652"/>
      <c r="BMG366" s="626"/>
      <c r="BMH366" s="640"/>
      <c r="BMI366" s="641"/>
      <c r="BMJ366" s="653"/>
      <c r="BMK366" s="261"/>
      <c r="BML366" s="118"/>
      <c r="BMM366" s="219"/>
      <c r="BMN366" s="247"/>
      <c r="BMO366" s="652"/>
      <c r="BMP366" s="626"/>
      <c r="BMQ366" s="640"/>
      <c r="BMR366" s="641"/>
      <c r="BMS366" s="653"/>
      <c r="BMT366" s="261"/>
      <c r="BMU366" s="118"/>
      <c r="BMV366" s="219"/>
      <c r="BMW366" s="247"/>
      <c r="BMX366" s="652"/>
      <c r="BMY366" s="626"/>
      <c r="BMZ366" s="640"/>
      <c r="BNA366" s="641"/>
      <c r="BNB366" s="653"/>
      <c r="BNC366" s="261"/>
      <c r="BND366" s="118"/>
      <c r="BNE366" s="219"/>
      <c r="BNF366" s="247"/>
      <c r="BNG366" s="652"/>
      <c r="BNH366" s="626"/>
      <c r="BNI366" s="640"/>
      <c r="BNJ366" s="641"/>
      <c r="BNK366" s="653"/>
      <c r="BNL366" s="261"/>
      <c r="BNM366" s="118"/>
      <c r="BNN366" s="219"/>
      <c r="BNO366" s="247"/>
      <c r="BNP366" s="652"/>
      <c r="BNQ366" s="626"/>
      <c r="BNR366" s="640"/>
      <c r="BNS366" s="641"/>
      <c r="BNT366" s="653"/>
      <c r="BNU366" s="261"/>
      <c r="BNV366" s="118"/>
      <c r="BNW366" s="219"/>
      <c r="BNX366" s="247"/>
      <c r="BNY366" s="652"/>
      <c r="BNZ366" s="626"/>
      <c r="BOA366" s="640"/>
      <c r="BOB366" s="641"/>
      <c r="BOC366" s="653"/>
      <c r="BOD366" s="261"/>
      <c r="BOE366" s="118"/>
      <c r="BOF366" s="219"/>
      <c r="BOG366" s="247"/>
      <c r="BOH366" s="652"/>
      <c r="BOI366" s="626"/>
      <c r="BOJ366" s="640"/>
      <c r="BOK366" s="641"/>
      <c r="BOL366" s="653"/>
      <c r="BOM366" s="261"/>
      <c r="BON366" s="118"/>
      <c r="BOO366" s="219"/>
      <c r="BOP366" s="247"/>
      <c r="BOQ366" s="652"/>
      <c r="BOR366" s="626"/>
      <c r="BOS366" s="640"/>
      <c r="BOT366" s="641"/>
      <c r="BOU366" s="653"/>
      <c r="BOV366" s="261"/>
      <c r="BOW366" s="118"/>
      <c r="BOX366" s="219"/>
      <c r="BOY366" s="247"/>
      <c r="BOZ366" s="652"/>
      <c r="BPA366" s="626"/>
      <c r="BPB366" s="640"/>
      <c r="BPC366" s="641"/>
      <c r="BPD366" s="653"/>
      <c r="BPE366" s="261"/>
      <c r="BPF366" s="118"/>
      <c r="BPG366" s="219"/>
      <c r="BPH366" s="247"/>
      <c r="BPI366" s="652"/>
      <c r="BPJ366" s="626"/>
      <c r="BPK366" s="640"/>
      <c r="BPL366" s="641"/>
      <c r="BPM366" s="653"/>
      <c r="BPN366" s="261"/>
      <c r="BPO366" s="118"/>
      <c r="BPP366" s="219"/>
      <c r="BPQ366" s="247"/>
      <c r="BPR366" s="652"/>
      <c r="BPS366" s="626"/>
      <c r="BPT366" s="640"/>
      <c r="BPU366" s="641"/>
      <c r="BPV366" s="653"/>
      <c r="BPW366" s="261"/>
      <c r="BPX366" s="118"/>
      <c r="BPY366" s="219"/>
      <c r="BPZ366" s="247"/>
      <c r="BQA366" s="652"/>
      <c r="BQB366" s="626"/>
      <c r="BQC366" s="640"/>
      <c r="BQD366" s="641"/>
      <c r="BQE366" s="653"/>
      <c r="BQF366" s="261"/>
      <c r="BQG366" s="118"/>
      <c r="BQH366" s="219"/>
      <c r="BQI366" s="247"/>
      <c r="BQJ366" s="652"/>
      <c r="BQK366" s="626"/>
      <c r="BQL366" s="640"/>
      <c r="BQM366" s="641"/>
      <c r="BQN366" s="653"/>
      <c r="BQO366" s="261"/>
      <c r="BQP366" s="118"/>
      <c r="BQQ366" s="219"/>
      <c r="BQR366" s="247"/>
      <c r="BQS366" s="652"/>
      <c r="BQT366" s="626"/>
      <c r="BQU366" s="640"/>
      <c r="BQV366" s="641"/>
      <c r="BQW366" s="653"/>
      <c r="BQX366" s="261"/>
      <c r="BQY366" s="118"/>
      <c r="BQZ366" s="219"/>
      <c r="BRA366" s="247"/>
      <c r="BRB366" s="652"/>
      <c r="BRC366" s="626"/>
      <c r="BRD366" s="640"/>
      <c r="BRE366" s="641"/>
      <c r="BRF366" s="653"/>
      <c r="BRG366" s="261"/>
      <c r="BRH366" s="118"/>
      <c r="BRI366" s="219"/>
      <c r="BRJ366" s="247"/>
      <c r="BRK366" s="652"/>
      <c r="BRL366" s="626"/>
      <c r="BRM366" s="640"/>
      <c r="BRN366" s="641"/>
      <c r="BRO366" s="653"/>
      <c r="BRP366" s="261"/>
      <c r="BRQ366" s="118"/>
      <c r="BRR366" s="219"/>
      <c r="BRS366" s="247"/>
      <c r="BRT366" s="652"/>
      <c r="BRU366" s="626"/>
      <c r="BRV366" s="640"/>
      <c r="BRW366" s="641"/>
      <c r="BRX366" s="653"/>
      <c r="BRY366" s="261"/>
      <c r="BRZ366" s="118"/>
      <c r="BSA366" s="219"/>
      <c r="BSB366" s="247"/>
      <c r="BSC366" s="652"/>
      <c r="BSD366" s="626"/>
      <c r="BSE366" s="640"/>
      <c r="BSF366" s="641"/>
      <c r="BSG366" s="653"/>
      <c r="BSH366" s="261"/>
      <c r="BSI366" s="118"/>
      <c r="BSJ366" s="219"/>
      <c r="BSK366" s="247"/>
      <c r="BSL366" s="652"/>
      <c r="BSM366" s="626"/>
      <c r="BSN366" s="640"/>
      <c r="BSO366" s="641"/>
      <c r="BSP366" s="653"/>
      <c r="BSQ366" s="261"/>
      <c r="BSR366" s="118"/>
      <c r="BSS366" s="219"/>
      <c r="BST366" s="247"/>
      <c r="BSU366" s="652"/>
      <c r="BSV366" s="626"/>
      <c r="BSW366" s="640"/>
      <c r="BSX366" s="641"/>
      <c r="BSY366" s="653"/>
      <c r="BSZ366" s="261"/>
      <c r="BTA366" s="118"/>
      <c r="BTB366" s="219"/>
      <c r="BTC366" s="247"/>
      <c r="BTD366" s="652"/>
      <c r="BTE366" s="626"/>
      <c r="BTF366" s="640"/>
      <c r="BTG366" s="641"/>
      <c r="BTH366" s="653"/>
      <c r="BTI366" s="261"/>
      <c r="BTJ366" s="118"/>
      <c r="BTK366" s="219"/>
      <c r="BTL366" s="247"/>
      <c r="BTM366" s="652"/>
      <c r="BTN366" s="626"/>
      <c r="BTO366" s="640"/>
      <c r="BTP366" s="641"/>
      <c r="BTQ366" s="653"/>
      <c r="BTR366" s="261"/>
      <c r="BTS366" s="118"/>
      <c r="BTT366" s="219"/>
      <c r="BTU366" s="247"/>
      <c r="BTV366" s="652"/>
      <c r="BTW366" s="626"/>
      <c r="BTX366" s="640"/>
      <c r="BTY366" s="641"/>
      <c r="BTZ366" s="653"/>
      <c r="BUA366" s="261"/>
      <c r="BUB366" s="118"/>
      <c r="BUC366" s="219"/>
      <c r="BUD366" s="247"/>
      <c r="BUE366" s="652"/>
      <c r="BUF366" s="626"/>
      <c r="BUG366" s="640"/>
      <c r="BUH366" s="641"/>
      <c r="BUI366" s="653"/>
      <c r="BUJ366" s="261"/>
      <c r="BUK366" s="118"/>
      <c r="BUL366" s="219"/>
      <c r="BUM366" s="247"/>
      <c r="BUN366" s="652"/>
      <c r="BUO366" s="626"/>
      <c r="BUP366" s="640"/>
      <c r="BUQ366" s="641"/>
      <c r="BUR366" s="653"/>
      <c r="BUS366" s="261"/>
      <c r="BUT366" s="118"/>
      <c r="BUU366" s="219"/>
      <c r="BUV366" s="247"/>
      <c r="BUW366" s="652"/>
      <c r="BUX366" s="626"/>
      <c r="BUY366" s="640"/>
      <c r="BUZ366" s="641"/>
      <c r="BVA366" s="653"/>
      <c r="BVB366" s="261"/>
      <c r="BVC366" s="118"/>
      <c r="BVD366" s="219"/>
      <c r="BVE366" s="247"/>
      <c r="BVF366" s="652"/>
      <c r="BVG366" s="626"/>
      <c r="BVH366" s="640"/>
      <c r="BVI366" s="641"/>
      <c r="BVJ366" s="653"/>
      <c r="BVK366" s="261"/>
      <c r="BVL366" s="118"/>
      <c r="BVM366" s="219"/>
      <c r="BVN366" s="247"/>
      <c r="BVO366" s="652"/>
      <c r="BVP366" s="626"/>
      <c r="BVQ366" s="640"/>
      <c r="BVR366" s="641"/>
      <c r="BVS366" s="653"/>
      <c r="BVT366" s="261"/>
      <c r="BVU366" s="118"/>
      <c r="BVV366" s="219"/>
      <c r="BVW366" s="247"/>
      <c r="BVX366" s="652"/>
      <c r="BVY366" s="626"/>
      <c r="BVZ366" s="640"/>
      <c r="BWA366" s="641"/>
      <c r="BWB366" s="653"/>
      <c r="BWC366" s="261"/>
      <c r="BWD366" s="118"/>
      <c r="BWE366" s="219"/>
      <c r="BWF366" s="247"/>
      <c r="BWG366" s="652"/>
      <c r="BWH366" s="626"/>
      <c r="BWI366" s="640"/>
      <c r="BWJ366" s="641"/>
      <c r="BWK366" s="653"/>
      <c r="BWL366" s="261"/>
      <c r="BWM366" s="118"/>
      <c r="BWN366" s="219"/>
      <c r="BWO366" s="247"/>
      <c r="BWP366" s="652"/>
      <c r="BWQ366" s="626"/>
      <c r="BWR366" s="640"/>
      <c r="BWS366" s="641"/>
      <c r="BWT366" s="653"/>
      <c r="BWU366" s="261"/>
      <c r="BWV366" s="118"/>
      <c r="BWW366" s="219"/>
      <c r="BWX366" s="247"/>
      <c r="BWY366" s="652"/>
      <c r="BWZ366" s="626"/>
      <c r="BXA366" s="640"/>
      <c r="BXB366" s="641"/>
      <c r="BXC366" s="653"/>
      <c r="BXD366" s="261"/>
      <c r="BXE366" s="118"/>
      <c r="BXF366" s="219"/>
      <c r="BXG366" s="247"/>
      <c r="BXH366" s="652"/>
      <c r="BXI366" s="626"/>
      <c r="BXJ366" s="640"/>
      <c r="BXK366" s="641"/>
      <c r="BXL366" s="653"/>
      <c r="BXM366" s="261"/>
      <c r="BXN366" s="118"/>
      <c r="BXO366" s="219"/>
      <c r="BXP366" s="247"/>
      <c r="BXQ366" s="652"/>
      <c r="BXR366" s="626"/>
      <c r="BXS366" s="640"/>
      <c r="BXT366" s="641"/>
      <c r="BXU366" s="653"/>
      <c r="BXV366" s="261"/>
      <c r="BXW366" s="118"/>
      <c r="BXX366" s="219"/>
      <c r="BXY366" s="247"/>
      <c r="BXZ366" s="652"/>
      <c r="BYA366" s="626"/>
      <c r="BYB366" s="640"/>
      <c r="BYC366" s="641"/>
      <c r="BYD366" s="653"/>
      <c r="BYE366" s="261"/>
      <c r="BYF366" s="118"/>
      <c r="BYG366" s="219"/>
      <c r="BYH366" s="247"/>
      <c r="BYI366" s="652"/>
      <c r="BYJ366" s="626"/>
      <c r="BYK366" s="640"/>
      <c r="BYL366" s="641"/>
      <c r="BYM366" s="653"/>
      <c r="BYN366" s="261"/>
      <c r="BYO366" s="118"/>
      <c r="BYP366" s="219"/>
      <c r="BYQ366" s="247"/>
      <c r="BYR366" s="652"/>
      <c r="BYS366" s="626"/>
      <c r="BYT366" s="640"/>
      <c r="BYU366" s="641"/>
      <c r="BYV366" s="653"/>
      <c r="BYW366" s="261"/>
      <c r="BYX366" s="118"/>
      <c r="BYY366" s="219"/>
      <c r="BYZ366" s="247"/>
      <c r="BZA366" s="652"/>
      <c r="BZB366" s="626"/>
      <c r="BZC366" s="640"/>
      <c r="BZD366" s="641"/>
      <c r="BZE366" s="653"/>
      <c r="BZF366" s="261"/>
      <c r="BZG366" s="118"/>
      <c r="BZH366" s="219"/>
      <c r="BZI366" s="247"/>
      <c r="BZJ366" s="652"/>
      <c r="BZK366" s="626"/>
      <c r="BZL366" s="640"/>
      <c r="BZM366" s="641"/>
      <c r="BZN366" s="653"/>
      <c r="BZO366" s="261"/>
      <c r="BZP366" s="118"/>
      <c r="BZQ366" s="219"/>
      <c r="BZR366" s="247"/>
      <c r="BZS366" s="652"/>
      <c r="BZT366" s="626"/>
      <c r="BZU366" s="640"/>
      <c r="BZV366" s="641"/>
      <c r="BZW366" s="653"/>
      <c r="BZX366" s="261"/>
      <c r="BZY366" s="118"/>
      <c r="BZZ366" s="219"/>
      <c r="CAA366" s="247"/>
      <c r="CAB366" s="652"/>
      <c r="CAC366" s="626"/>
      <c r="CAD366" s="640"/>
      <c r="CAE366" s="641"/>
      <c r="CAF366" s="653"/>
      <c r="CAG366" s="261"/>
      <c r="CAH366" s="118"/>
      <c r="CAI366" s="219"/>
      <c r="CAJ366" s="247"/>
      <c r="CAK366" s="652"/>
      <c r="CAL366" s="626"/>
      <c r="CAM366" s="640"/>
      <c r="CAN366" s="641"/>
      <c r="CAO366" s="653"/>
      <c r="CAP366" s="261"/>
      <c r="CAQ366" s="118"/>
      <c r="CAR366" s="219"/>
      <c r="CAS366" s="247"/>
      <c r="CAT366" s="652"/>
      <c r="CAU366" s="626"/>
      <c r="CAV366" s="640"/>
      <c r="CAW366" s="641"/>
      <c r="CAX366" s="653"/>
      <c r="CAY366" s="261"/>
      <c r="CAZ366" s="118"/>
      <c r="CBA366" s="219"/>
      <c r="CBB366" s="247"/>
      <c r="CBC366" s="652"/>
      <c r="CBD366" s="626"/>
      <c r="CBE366" s="640"/>
      <c r="CBF366" s="641"/>
      <c r="CBG366" s="653"/>
      <c r="CBH366" s="261"/>
      <c r="CBI366" s="118"/>
      <c r="CBJ366" s="219"/>
      <c r="CBK366" s="247"/>
      <c r="CBL366" s="652"/>
      <c r="CBM366" s="626"/>
      <c r="CBN366" s="640"/>
      <c r="CBO366" s="641"/>
      <c r="CBP366" s="653"/>
      <c r="CBQ366" s="261"/>
      <c r="CBR366" s="118"/>
      <c r="CBS366" s="219"/>
      <c r="CBT366" s="247"/>
      <c r="CBU366" s="652"/>
      <c r="CBV366" s="626"/>
      <c r="CBW366" s="640"/>
      <c r="CBX366" s="641"/>
      <c r="CBY366" s="653"/>
      <c r="CBZ366" s="261"/>
      <c r="CCA366" s="118"/>
      <c r="CCB366" s="219"/>
      <c r="CCC366" s="247"/>
      <c r="CCD366" s="652"/>
      <c r="CCE366" s="626"/>
      <c r="CCF366" s="640"/>
      <c r="CCG366" s="641"/>
      <c r="CCH366" s="653"/>
      <c r="CCI366" s="261"/>
      <c r="CCJ366" s="118"/>
      <c r="CCK366" s="219"/>
      <c r="CCL366" s="247"/>
      <c r="CCM366" s="652"/>
      <c r="CCN366" s="626"/>
      <c r="CCO366" s="640"/>
      <c r="CCP366" s="641"/>
      <c r="CCQ366" s="653"/>
      <c r="CCR366" s="261"/>
      <c r="CCS366" s="118"/>
      <c r="CCT366" s="219"/>
      <c r="CCU366" s="247"/>
      <c r="CCV366" s="652"/>
      <c r="CCW366" s="626"/>
      <c r="CCX366" s="640"/>
      <c r="CCY366" s="641"/>
      <c r="CCZ366" s="653"/>
      <c r="CDA366" s="261"/>
      <c r="CDB366" s="118"/>
      <c r="CDC366" s="219"/>
      <c r="CDD366" s="247"/>
      <c r="CDE366" s="652"/>
      <c r="CDF366" s="626"/>
      <c r="CDG366" s="640"/>
      <c r="CDH366" s="641"/>
      <c r="CDI366" s="653"/>
      <c r="CDJ366" s="261"/>
      <c r="CDK366" s="118"/>
      <c r="CDL366" s="219"/>
      <c r="CDM366" s="247"/>
      <c r="CDN366" s="652"/>
      <c r="CDO366" s="626"/>
      <c r="CDP366" s="640"/>
      <c r="CDQ366" s="641"/>
      <c r="CDR366" s="653"/>
      <c r="CDS366" s="261"/>
      <c r="CDT366" s="118"/>
      <c r="CDU366" s="219"/>
      <c r="CDV366" s="247"/>
      <c r="CDW366" s="652"/>
      <c r="CDX366" s="626"/>
      <c r="CDY366" s="640"/>
      <c r="CDZ366" s="641"/>
      <c r="CEA366" s="653"/>
      <c r="CEB366" s="261"/>
      <c r="CEC366" s="118"/>
      <c r="CED366" s="219"/>
      <c r="CEE366" s="247"/>
      <c r="CEF366" s="652"/>
      <c r="CEG366" s="626"/>
      <c r="CEH366" s="640"/>
      <c r="CEI366" s="641"/>
      <c r="CEJ366" s="653"/>
      <c r="CEK366" s="261"/>
      <c r="CEL366" s="118"/>
      <c r="CEM366" s="219"/>
      <c r="CEN366" s="247"/>
      <c r="CEO366" s="652"/>
      <c r="CEP366" s="626"/>
      <c r="CEQ366" s="640"/>
      <c r="CER366" s="641"/>
      <c r="CES366" s="653"/>
      <c r="CET366" s="261"/>
      <c r="CEU366" s="118"/>
      <c r="CEV366" s="219"/>
      <c r="CEW366" s="247"/>
      <c r="CEX366" s="652"/>
      <c r="CEY366" s="626"/>
      <c r="CEZ366" s="640"/>
      <c r="CFA366" s="641"/>
      <c r="CFB366" s="653"/>
      <c r="CFC366" s="261"/>
      <c r="CFD366" s="118"/>
      <c r="CFE366" s="219"/>
      <c r="CFF366" s="247"/>
      <c r="CFG366" s="652"/>
      <c r="CFH366" s="626"/>
      <c r="CFI366" s="640"/>
      <c r="CFJ366" s="641"/>
      <c r="CFK366" s="653"/>
      <c r="CFL366" s="261"/>
      <c r="CFM366" s="118"/>
      <c r="CFN366" s="219"/>
      <c r="CFO366" s="247"/>
      <c r="CFP366" s="652"/>
      <c r="CFQ366" s="626"/>
      <c r="CFR366" s="640"/>
      <c r="CFS366" s="641"/>
      <c r="CFT366" s="653"/>
      <c r="CFU366" s="261"/>
      <c r="CFV366" s="118"/>
      <c r="CFW366" s="219"/>
      <c r="CFX366" s="247"/>
      <c r="CFY366" s="652"/>
      <c r="CFZ366" s="626"/>
      <c r="CGA366" s="640"/>
      <c r="CGB366" s="641"/>
      <c r="CGC366" s="653"/>
      <c r="CGD366" s="261"/>
      <c r="CGE366" s="118"/>
      <c r="CGF366" s="219"/>
      <c r="CGG366" s="247"/>
      <c r="CGH366" s="652"/>
      <c r="CGI366" s="626"/>
      <c r="CGJ366" s="640"/>
      <c r="CGK366" s="641"/>
      <c r="CGL366" s="653"/>
      <c r="CGM366" s="261"/>
      <c r="CGN366" s="118"/>
      <c r="CGO366" s="219"/>
      <c r="CGP366" s="247"/>
      <c r="CGQ366" s="652"/>
      <c r="CGR366" s="626"/>
      <c r="CGS366" s="640"/>
      <c r="CGT366" s="641"/>
      <c r="CGU366" s="653"/>
      <c r="CGV366" s="261"/>
      <c r="CGW366" s="118"/>
      <c r="CGX366" s="219"/>
      <c r="CGY366" s="247"/>
      <c r="CGZ366" s="652"/>
      <c r="CHA366" s="626"/>
      <c r="CHB366" s="640"/>
      <c r="CHC366" s="641"/>
      <c r="CHD366" s="653"/>
      <c r="CHE366" s="261"/>
      <c r="CHF366" s="118"/>
      <c r="CHG366" s="219"/>
      <c r="CHH366" s="247"/>
      <c r="CHI366" s="652"/>
      <c r="CHJ366" s="626"/>
      <c r="CHK366" s="640"/>
      <c r="CHL366" s="641"/>
      <c r="CHM366" s="653"/>
      <c r="CHN366" s="261"/>
      <c r="CHO366" s="118"/>
      <c r="CHP366" s="219"/>
      <c r="CHQ366" s="247"/>
      <c r="CHR366" s="652"/>
      <c r="CHS366" s="626"/>
      <c r="CHT366" s="640"/>
      <c r="CHU366" s="641"/>
      <c r="CHV366" s="653"/>
      <c r="CHW366" s="261"/>
      <c r="CHX366" s="118"/>
      <c r="CHY366" s="219"/>
      <c r="CHZ366" s="247"/>
      <c r="CIA366" s="652"/>
      <c r="CIB366" s="626"/>
      <c r="CIC366" s="640"/>
      <c r="CID366" s="641"/>
      <c r="CIE366" s="653"/>
      <c r="CIF366" s="261"/>
      <c r="CIG366" s="118"/>
      <c r="CIH366" s="219"/>
      <c r="CII366" s="247"/>
      <c r="CIJ366" s="652"/>
      <c r="CIK366" s="626"/>
      <c r="CIL366" s="640"/>
      <c r="CIM366" s="641"/>
      <c r="CIN366" s="653"/>
      <c r="CIO366" s="261"/>
      <c r="CIP366" s="118"/>
      <c r="CIQ366" s="219"/>
      <c r="CIR366" s="247"/>
      <c r="CIS366" s="652"/>
      <c r="CIT366" s="626"/>
      <c r="CIU366" s="640"/>
      <c r="CIV366" s="641"/>
      <c r="CIW366" s="653"/>
      <c r="CIX366" s="261"/>
      <c r="CIY366" s="118"/>
      <c r="CIZ366" s="219"/>
      <c r="CJA366" s="247"/>
      <c r="CJB366" s="652"/>
      <c r="CJC366" s="626"/>
      <c r="CJD366" s="640"/>
      <c r="CJE366" s="641"/>
      <c r="CJF366" s="653"/>
      <c r="CJG366" s="261"/>
      <c r="CJH366" s="118"/>
      <c r="CJI366" s="219"/>
      <c r="CJJ366" s="247"/>
      <c r="CJK366" s="652"/>
      <c r="CJL366" s="626"/>
      <c r="CJM366" s="640"/>
      <c r="CJN366" s="641"/>
      <c r="CJO366" s="653"/>
      <c r="CJP366" s="261"/>
      <c r="CJQ366" s="118"/>
      <c r="CJR366" s="219"/>
      <c r="CJS366" s="247"/>
      <c r="CJT366" s="652"/>
      <c r="CJU366" s="626"/>
      <c r="CJV366" s="640"/>
      <c r="CJW366" s="641"/>
      <c r="CJX366" s="653"/>
      <c r="CJY366" s="261"/>
      <c r="CJZ366" s="118"/>
      <c r="CKA366" s="219"/>
      <c r="CKB366" s="247"/>
      <c r="CKC366" s="652"/>
      <c r="CKD366" s="626"/>
      <c r="CKE366" s="640"/>
      <c r="CKF366" s="641"/>
      <c r="CKG366" s="653"/>
      <c r="CKH366" s="261"/>
      <c r="CKI366" s="118"/>
      <c r="CKJ366" s="219"/>
      <c r="CKK366" s="247"/>
      <c r="CKL366" s="652"/>
      <c r="CKM366" s="626"/>
      <c r="CKN366" s="640"/>
      <c r="CKO366" s="641"/>
      <c r="CKP366" s="653"/>
      <c r="CKQ366" s="261"/>
      <c r="CKR366" s="118"/>
      <c r="CKS366" s="219"/>
      <c r="CKT366" s="247"/>
      <c r="CKU366" s="652"/>
      <c r="CKV366" s="626"/>
      <c r="CKW366" s="640"/>
      <c r="CKX366" s="641"/>
      <c r="CKY366" s="653"/>
      <c r="CKZ366" s="261"/>
      <c r="CLA366" s="118"/>
      <c r="CLB366" s="219"/>
      <c r="CLC366" s="247"/>
      <c r="CLD366" s="652"/>
      <c r="CLE366" s="626"/>
      <c r="CLF366" s="640"/>
      <c r="CLG366" s="641"/>
      <c r="CLH366" s="653"/>
      <c r="CLI366" s="261"/>
      <c r="CLJ366" s="118"/>
      <c r="CLK366" s="219"/>
      <c r="CLL366" s="247"/>
      <c r="CLM366" s="652"/>
      <c r="CLN366" s="626"/>
      <c r="CLO366" s="640"/>
      <c r="CLP366" s="641"/>
      <c r="CLQ366" s="653"/>
      <c r="CLR366" s="261"/>
      <c r="CLS366" s="118"/>
      <c r="CLT366" s="219"/>
      <c r="CLU366" s="247"/>
      <c r="CLV366" s="652"/>
      <c r="CLW366" s="626"/>
      <c r="CLX366" s="640"/>
      <c r="CLY366" s="641"/>
      <c r="CLZ366" s="653"/>
      <c r="CMA366" s="261"/>
      <c r="CMB366" s="118"/>
      <c r="CMC366" s="219"/>
      <c r="CMD366" s="247"/>
      <c r="CME366" s="652"/>
      <c r="CMF366" s="626"/>
      <c r="CMG366" s="640"/>
      <c r="CMH366" s="641"/>
      <c r="CMI366" s="653"/>
      <c r="CMJ366" s="261"/>
      <c r="CMK366" s="118"/>
      <c r="CML366" s="219"/>
      <c r="CMM366" s="247"/>
      <c r="CMN366" s="652"/>
      <c r="CMO366" s="626"/>
      <c r="CMP366" s="640"/>
      <c r="CMQ366" s="641"/>
      <c r="CMR366" s="653"/>
      <c r="CMS366" s="261"/>
      <c r="CMT366" s="118"/>
      <c r="CMU366" s="219"/>
      <c r="CMV366" s="247"/>
      <c r="CMW366" s="652"/>
      <c r="CMX366" s="626"/>
      <c r="CMY366" s="640"/>
      <c r="CMZ366" s="641"/>
      <c r="CNA366" s="653"/>
      <c r="CNB366" s="261"/>
      <c r="CNC366" s="118"/>
      <c r="CND366" s="219"/>
      <c r="CNE366" s="247"/>
      <c r="CNF366" s="652"/>
      <c r="CNG366" s="626"/>
      <c r="CNH366" s="640"/>
      <c r="CNI366" s="641"/>
      <c r="CNJ366" s="653"/>
      <c r="CNK366" s="261"/>
      <c r="CNL366" s="118"/>
      <c r="CNM366" s="219"/>
      <c r="CNN366" s="247"/>
      <c r="CNO366" s="652"/>
      <c r="CNP366" s="626"/>
      <c r="CNQ366" s="640"/>
      <c r="CNR366" s="641"/>
      <c r="CNS366" s="653"/>
      <c r="CNT366" s="261"/>
      <c r="CNU366" s="118"/>
      <c r="CNV366" s="219"/>
      <c r="CNW366" s="247"/>
      <c r="CNX366" s="652"/>
      <c r="CNY366" s="626"/>
      <c r="CNZ366" s="640"/>
      <c r="COA366" s="641"/>
      <c r="COB366" s="653"/>
      <c r="COC366" s="261"/>
      <c r="COD366" s="118"/>
      <c r="COE366" s="219"/>
      <c r="COF366" s="247"/>
      <c r="COG366" s="652"/>
      <c r="COH366" s="626"/>
      <c r="COI366" s="640"/>
      <c r="COJ366" s="641"/>
      <c r="COK366" s="653"/>
      <c r="COL366" s="261"/>
      <c r="COM366" s="118"/>
      <c r="CON366" s="219"/>
      <c r="COO366" s="247"/>
      <c r="COP366" s="652"/>
      <c r="COQ366" s="626"/>
      <c r="COR366" s="640"/>
      <c r="COS366" s="641"/>
      <c r="COT366" s="653"/>
      <c r="COU366" s="261"/>
      <c r="COV366" s="118"/>
      <c r="COW366" s="219"/>
      <c r="COX366" s="247"/>
      <c r="COY366" s="652"/>
      <c r="COZ366" s="626"/>
      <c r="CPA366" s="640"/>
      <c r="CPB366" s="641"/>
      <c r="CPC366" s="653"/>
      <c r="CPD366" s="261"/>
      <c r="CPE366" s="118"/>
      <c r="CPF366" s="219"/>
      <c r="CPG366" s="247"/>
      <c r="CPH366" s="652"/>
      <c r="CPI366" s="626"/>
      <c r="CPJ366" s="640"/>
      <c r="CPK366" s="641"/>
      <c r="CPL366" s="653"/>
      <c r="CPM366" s="261"/>
      <c r="CPN366" s="118"/>
      <c r="CPO366" s="219"/>
      <c r="CPP366" s="247"/>
      <c r="CPQ366" s="652"/>
      <c r="CPR366" s="626"/>
      <c r="CPS366" s="640"/>
      <c r="CPT366" s="641"/>
      <c r="CPU366" s="653"/>
      <c r="CPV366" s="261"/>
      <c r="CPW366" s="118"/>
      <c r="CPX366" s="219"/>
      <c r="CPY366" s="247"/>
      <c r="CPZ366" s="652"/>
      <c r="CQA366" s="626"/>
      <c r="CQB366" s="640"/>
      <c r="CQC366" s="641"/>
      <c r="CQD366" s="653"/>
      <c r="CQE366" s="261"/>
      <c r="CQF366" s="118"/>
      <c r="CQG366" s="219"/>
      <c r="CQH366" s="247"/>
      <c r="CQI366" s="652"/>
      <c r="CQJ366" s="626"/>
      <c r="CQK366" s="640"/>
      <c r="CQL366" s="641"/>
      <c r="CQM366" s="653"/>
      <c r="CQN366" s="261"/>
      <c r="CQO366" s="118"/>
      <c r="CQP366" s="219"/>
      <c r="CQQ366" s="247"/>
      <c r="CQR366" s="652"/>
      <c r="CQS366" s="626"/>
      <c r="CQT366" s="640"/>
      <c r="CQU366" s="641"/>
      <c r="CQV366" s="653"/>
      <c r="CQW366" s="261"/>
      <c r="CQX366" s="118"/>
      <c r="CQY366" s="219"/>
      <c r="CQZ366" s="247"/>
      <c r="CRA366" s="652"/>
      <c r="CRB366" s="626"/>
      <c r="CRC366" s="640"/>
      <c r="CRD366" s="641"/>
      <c r="CRE366" s="653"/>
      <c r="CRF366" s="261"/>
      <c r="CRG366" s="118"/>
      <c r="CRH366" s="219"/>
      <c r="CRI366" s="247"/>
      <c r="CRJ366" s="652"/>
      <c r="CRK366" s="626"/>
      <c r="CRL366" s="640"/>
      <c r="CRM366" s="641"/>
      <c r="CRN366" s="653"/>
      <c r="CRO366" s="261"/>
      <c r="CRP366" s="118"/>
      <c r="CRQ366" s="219"/>
      <c r="CRR366" s="247"/>
      <c r="CRS366" s="652"/>
      <c r="CRT366" s="626"/>
      <c r="CRU366" s="640"/>
      <c r="CRV366" s="641"/>
      <c r="CRW366" s="653"/>
      <c r="CRX366" s="261"/>
      <c r="CRY366" s="118"/>
      <c r="CRZ366" s="219"/>
      <c r="CSA366" s="247"/>
      <c r="CSB366" s="652"/>
      <c r="CSC366" s="626"/>
      <c r="CSD366" s="640"/>
      <c r="CSE366" s="641"/>
      <c r="CSF366" s="653"/>
      <c r="CSG366" s="261"/>
      <c r="CSH366" s="118"/>
      <c r="CSI366" s="219"/>
      <c r="CSJ366" s="247"/>
      <c r="CSK366" s="652"/>
      <c r="CSL366" s="626"/>
      <c r="CSM366" s="640"/>
      <c r="CSN366" s="641"/>
      <c r="CSO366" s="653"/>
      <c r="CSP366" s="261"/>
      <c r="CSQ366" s="118"/>
      <c r="CSR366" s="219"/>
      <c r="CSS366" s="247"/>
      <c r="CST366" s="652"/>
      <c r="CSU366" s="626"/>
      <c r="CSV366" s="640"/>
      <c r="CSW366" s="641"/>
      <c r="CSX366" s="653"/>
      <c r="CSY366" s="261"/>
      <c r="CSZ366" s="118"/>
      <c r="CTA366" s="219"/>
      <c r="CTB366" s="247"/>
      <c r="CTC366" s="652"/>
      <c r="CTD366" s="626"/>
      <c r="CTE366" s="640"/>
      <c r="CTF366" s="641"/>
      <c r="CTG366" s="653"/>
      <c r="CTH366" s="261"/>
      <c r="CTI366" s="118"/>
      <c r="CTJ366" s="219"/>
      <c r="CTK366" s="247"/>
      <c r="CTL366" s="652"/>
      <c r="CTM366" s="626"/>
      <c r="CTN366" s="640"/>
      <c r="CTO366" s="641"/>
      <c r="CTP366" s="653"/>
      <c r="CTQ366" s="261"/>
      <c r="CTR366" s="118"/>
      <c r="CTS366" s="219"/>
      <c r="CTT366" s="247"/>
      <c r="CTU366" s="652"/>
      <c r="CTV366" s="626"/>
      <c r="CTW366" s="640"/>
      <c r="CTX366" s="641"/>
      <c r="CTY366" s="653"/>
      <c r="CTZ366" s="261"/>
      <c r="CUA366" s="118"/>
      <c r="CUB366" s="219"/>
      <c r="CUC366" s="247"/>
      <c r="CUD366" s="652"/>
      <c r="CUE366" s="626"/>
      <c r="CUF366" s="640"/>
      <c r="CUG366" s="641"/>
      <c r="CUH366" s="653"/>
      <c r="CUI366" s="261"/>
      <c r="CUJ366" s="118"/>
      <c r="CUK366" s="219"/>
      <c r="CUL366" s="247"/>
      <c r="CUM366" s="652"/>
      <c r="CUN366" s="626"/>
      <c r="CUO366" s="640"/>
      <c r="CUP366" s="641"/>
      <c r="CUQ366" s="653"/>
      <c r="CUR366" s="261"/>
      <c r="CUS366" s="118"/>
      <c r="CUT366" s="219"/>
      <c r="CUU366" s="247"/>
      <c r="CUV366" s="652"/>
      <c r="CUW366" s="626"/>
      <c r="CUX366" s="640"/>
      <c r="CUY366" s="641"/>
      <c r="CUZ366" s="653"/>
      <c r="CVA366" s="261"/>
      <c r="CVB366" s="118"/>
      <c r="CVC366" s="219"/>
      <c r="CVD366" s="247"/>
      <c r="CVE366" s="652"/>
      <c r="CVF366" s="626"/>
      <c r="CVG366" s="640"/>
      <c r="CVH366" s="641"/>
      <c r="CVI366" s="653"/>
      <c r="CVJ366" s="261"/>
      <c r="CVK366" s="118"/>
      <c r="CVL366" s="219"/>
      <c r="CVM366" s="247"/>
      <c r="CVN366" s="652"/>
      <c r="CVO366" s="626"/>
      <c r="CVP366" s="640"/>
      <c r="CVQ366" s="641"/>
      <c r="CVR366" s="653"/>
      <c r="CVS366" s="261"/>
      <c r="CVT366" s="118"/>
      <c r="CVU366" s="219"/>
      <c r="CVV366" s="247"/>
      <c r="CVW366" s="652"/>
      <c r="CVX366" s="626"/>
      <c r="CVY366" s="640"/>
      <c r="CVZ366" s="641"/>
      <c r="CWA366" s="653"/>
      <c r="CWB366" s="261"/>
      <c r="CWC366" s="118"/>
      <c r="CWD366" s="219"/>
      <c r="CWE366" s="247"/>
      <c r="CWF366" s="652"/>
      <c r="CWG366" s="626"/>
      <c r="CWH366" s="640"/>
      <c r="CWI366" s="641"/>
      <c r="CWJ366" s="653"/>
      <c r="CWK366" s="261"/>
      <c r="CWL366" s="118"/>
      <c r="CWM366" s="219"/>
      <c r="CWN366" s="247"/>
      <c r="CWO366" s="652"/>
      <c r="CWP366" s="626"/>
      <c r="CWQ366" s="640"/>
      <c r="CWR366" s="641"/>
      <c r="CWS366" s="653"/>
      <c r="CWT366" s="261"/>
      <c r="CWU366" s="118"/>
      <c r="CWV366" s="219"/>
      <c r="CWW366" s="247"/>
      <c r="CWX366" s="652"/>
      <c r="CWY366" s="626"/>
      <c r="CWZ366" s="640"/>
      <c r="CXA366" s="641"/>
      <c r="CXB366" s="653"/>
      <c r="CXC366" s="261"/>
      <c r="CXD366" s="118"/>
      <c r="CXE366" s="219"/>
      <c r="CXF366" s="247"/>
      <c r="CXG366" s="652"/>
      <c r="CXH366" s="626"/>
      <c r="CXI366" s="640"/>
      <c r="CXJ366" s="641"/>
      <c r="CXK366" s="653"/>
      <c r="CXL366" s="261"/>
      <c r="CXM366" s="118"/>
      <c r="CXN366" s="219"/>
      <c r="CXO366" s="247"/>
      <c r="CXP366" s="652"/>
      <c r="CXQ366" s="626"/>
      <c r="CXR366" s="640"/>
      <c r="CXS366" s="641"/>
      <c r="CXT366" s="653"/>
      <c r="CXU366" s="261"/>
      <c r="CXV366" s="118"/>
      <c r="CXW366" s="219"/>
      <c r="CXX366" s="247"/>
      <c r="CXY366" s="652"/>
      <c r="CXZ366" s="626"/>
      <c r="CYA366" s="640"/>
      <c r="CYB366" s="641"/>
      <c r="CYC366" s="653"/>
      <c r="CYD366" s="261"/>
      <c r="CYE366" s="118"/>
      <c r="CYF366" s="219"/>
      <c r="CYG366" s="247"/>
      <c r="CYH366" s="652"/>
      <c r="CYI366" s="626"/>
      <c r="CYJ366" s="640"/>
      <c r="CYK366" s="641"/>
      <c r="CYL366" s="653"/>
      <c r="CYM366" s="261"/>
      <c r="CYN366" s="118"/>
      <c r="CYO366" s="219"/>
      <c r="CYP366" s="247"/>
      <c r="CYQ366" s="652"/>
      <c r="CYR366" s="626"/>
      <c r="CYS366" s="640"/>
      <c r="CYT366" s="641"/>
      <c r="CYU366" s="653"/>
      <c r="CYV366" s="261"/>
      <c r="CYW366" s="118"/>
      <c r="CYX366" s="219"/>
      <c r="CYY366" s="247"/>
      <c r="CYZ366" s="652"/>
      <c r="CZA366" s="626"/>
      <c r="CZB366" s="640"/>
      <c r="CZC366" s="641"/>
      <c r="CZD366" s="653"/>
      <c r="CZE366" s="261"/>
      <c r="CZF366" s="118"/>
      <c r="CZG366" s="219"/>
      <c r="CZH366" s="247"/>
      <c r="CZI366" s="652"/>
      <c r="CZJ366" s="626"/>
      <c r="CZK366" s="640"/>
      <c r="CZL366" s="641"/>
      <c r="CZM366" s="653"/>
      <c r="CZN366" s="261"/>
      <c r="CZO366" s="118"/>
      <c r="CZP366" s="219"/>
      <c r="CZQ366" s="247"/>
      <c r="CZR366" s="652"/>
      <c r="CZS366" s="626"/>
      <c r="CZT366" s="640"/>
      <c r="CZU366" s="641"/>
      <c r="CZV366" s="653"/>
      <c r="CZW366" s="261"/>
      <c r="CZX366" s="118"/>
      <c r="CZY366" s="219"/>
      <c r="CZZ366" s="247"/>
      <c r="DAA366" s="652"/>
      <c r="DAB366" s="626"/>
      <c r="DAC366" s="640"/>
      <c r="DAD366" s="641"/>
      <c r="DAE366" s="653"/>
      <c r="DAF366" s="261"/>
      <c r="DAG366" s="118"/>
      <c r="DAH366" s="219"/>
      <c r="DAI366" s="247"/>
      <c r="DAJ366" s="652"/>
      <c r="DAK366" s="626"/>
      <c r="DAL366" s="640"/>
      <c r="DAM366" s="641"/>
      <c r="DAN366" s="653"/>
      <c r="DAO366" s="261"/>
      <c r="DAP366" s="118"/>
      <c r="DAQ366" s="219"/>
      <c r="DAR366" s="247"/>
      <c r="DAS366" s="652"/>
      <c r="DAT366" s="626"/>
      <c r="DAU366" s="640"/>
      <c r="DAV366" s="641"/>
      <c r="DAW366" s="653"/>
      <c r="DAX366" s="261"/>
      <c r="DAY366" s="118"/>
      <c r="DAZ366" s="219"/>
      <c r="DBA366" s="247"/>
      <c r="DBB366" s="652"/>
      <c r="DBC366" s="626"/>
      <c r="DBD366" s="640"/>
      <c r="DBE366" s="641"/>
      <c r="DBF366" s="653"/>
      <c r="DBG366" s="261"/>
      <c r="DBH366" s="118"/>
      <c r="DBI366" s="219"/>
      <c r="DBJ366" s="247"/>
      <c r="DBK366" s="652"/>
      <c r="DBL366" s="626"/>
      <c r="DBM366" s="640"/>
      <c r="DBN366" s="641"/>
      <c r="DBO366" s="653"/>
      <c r="DBP366" s="261"/>
      <c r="DBQ366" s="118"/>
      <c r="DBR366" s="219"/>
      <c r="DBS366" s="247"/>
      <c r="DBT366" s="652"/>
      <c r="DBU366" s="626"/>
      <c r="DBV366" s="640"/>
      <c r="DBW366" s="641"/>
      <c r="DBX366" s="653"/>
      <c r="DBY366" s="261"/>
      <c r="DBZ366" s="118"/>
      <c r="DCA366" s="219"/>
      <c r="DCB366" s="247"/>
      <c r="DCC366" s="652"/>
      <c r="DCD366" s="626"/>
      <c r="DCE366" s="640"/>
      <c r="DCF366" s="641"/>
      <c r="DCG366" s="653"/>
      <c r="DCH366" s="261"/>
      <c r="DCI366" s="118"/>
      <c r="DCJ366" s="219"/>
      <c r="DCK366" s="247"/>
      <c r="DCL366" s="652"/>
      <c r="DCM366" s="626"/>
      <c r="DCN366" s="640"/>
      <c r="DCO366" s="641"/>
      <c r="DCP366" s="653"/>
      <c r="DCQ366" s="261"/>
      <c r="DCR366" s="118"/>
      <c r="DCS366" s="219"/>
      <c r="DCT366" s="247"/>
      <c r="DCU366" s="652"/>
      <c r="DCV366" s="626"/>
      <c r="DCW366" s="640"/>
      <c r="DCX366" s="641"/>
      <c r="DCY366" s="653"/>
      <c r="DCZ366" s="261"/>
      <c r="DDA366" s="118"/>
      <c r="DDB366" s="219"/>
      <c r="DDC366" s="247"/>
      <c r="DDD366" s="652"/>
      <c r="DDE366" s="626"/>
      <c r="DDF366" s="640"/>
      <c r="DDG366" s="641"/>
      <c r="DDH366" s="653"/>
      <c r="DDI366" s="261"/>
      <c r="DDJ366" s="118"/>
      <c r="DDK366" s="219"/>
      <c r="DDL366" s="247"/>
      <c r="DDM366" s="652"/>
      <c r="DDN366" s="626"/>
      <c r="DDO366" s="640"/>
      <c r="DDP366" s="641"/>
      <c r="DDQ366" s="653"/>
      <c r="DDR366" s="261"/>
      <c r="DDS366" s="118"/>
      <c r="DDT366" s="219"/>
      <c r="DDU366" s="247"/>
      <c r="DDV366" s="652"/>
      <c r="DDW366" s="626"/>
      <c r="DDX366" s="640"/>
      <c r="DDY366" s="641"/>
      <c r="DDZ366" s="653"/>
      <c r="DEA366" s="261"/>
      <c r="DEB366" s="118"/>
      <c r="DEC366" s="219"/>
      <c r="DED366" s="247"/>
      <c r="DEE366" s="652"/>
      <c r="DEF366" s="626"/>
      <c r="DEG366" s="640"/>
      <c r="DEH366" s="641"/>
      <c r="DEI366" s="653"/>
      <c r="DEJ366" s="261"/>
      <c r="DEK366" s="118"/>
      <c r="DEL366" s="219"/>
      <c r="DEM366" s="247"/>
      <c r="DEN366" s="652"/>
      <c r="DEO366" s="626"/>
      <c r="DEP366" s="640"/>
      <c r="DEQ366" s="641"/>
      <c r="DER366" s="653"/>
      <c r="DES366" s="261"/>
      <c r="DET366" s="118"/>
      <c r="DEU366" s="219"/>
      <c r="DEV366" s="247"/>
      <c r="DEW366" s="652"/>
      <c r="DEX366" s="626"/>
      <c r="DEY366" s="640"/>
      <c r="DEZ366" s="641"/>
      <c r="DFA366" s="653"/>
      <c r="DFB366" s="261"/>
      <c r="DFC366" s="118"/>
      <c r="DFD366" s="219"/>
      <c r="DFE366" s="247"/>
      <c r="DFF366" s="652"/>
      <c r="DFG366" s="626"/>
      <c r="DFH366" s="640"/>
      <c r="DFI366" s="641"/>
      <c r="DFJ366" s="653"/>
      <c r="DFK366" s="261"/>
      <c r="DFL366" s="118"/>
      <c r="DFM366" s="219"/>
      <c r="DFN366" s="247"/>
      <c r="DFO366" s="652"/>
      <c r="DFP366" s="626"/>
      <c r="DFQ366" s="640"/>
      <c r="DFR366" s="641"/>
      <c r="DFS366" s="653"/>
      <c r="DFT366" s="261"/>
      <c r="DFU366" s="118"/>
      <c r="DFV366" s="219"/>
      <c r="DFW366" s="247"/>
      <c r="DFX366" s="652"/>
      <c r="DFY366" s="626"/>
      <c r="DFZ366" s="640"/>
      <c r="DGA366" s="641"/>
      <c r="DGB366" s="653"/>
      <c r="DGC366" s="261"/>
      <c r="DGD366" s="118"/>
      <c r="DGE366" s="219"/>
      <c r="DGF366" s="247"/>
      <c r="DGG366" s="652"/>
      <c r="DGH366" s="626"/>
      <c r="DGI366" s="640"/>
      <c r="DGJ366" s="641"/>
      <c r="DGK366" s="653"/>
      <c r="DGL366" s="261"/>
      <c r="DGM366" s="118"/>
      <c r="DGN366" s="219"/>
      <c r="DGO366" s="247"/>
      <c r="DGP366" s="652"/>
      <c r="DGQ366" s="626"/>
      <c r="DGR366" s="640"/>
      <c r="DGS366" s="641"/>
      <c r="DGT366" s="653"/>
      <c r="DGU366" s="261"/>
      <c r="DGV366" s="118"/>
      <c r="DGW366" s="219"/>
      <c r="DGX366" s="247"/>
      <c r="DGY366" s="652"/>
      <c r="DGZ366" s="626"/>
      <c r="DHA366" s="640"/>
      <c r="DHB366" s="641"/>
      <c r="DHC366" s="653"/>
      <c r="DHD366" s="261"/>
      <c r="DHE366" s="118"/>
      <c r="DHF366" s="219"/>
      <c r="DHG366" s="247"/>
      <c r="DHH366" s="652"/>
      <c r="DHI366" s="626"/>
      <c r="DHJ366" s="640"/>
      <c r="DHK366" s="641"/>
      <c r="DHL366" s="653"/>
      <c r="DHM366" s="261"/>
      <c r="DHN366" s="118"/>
      <c r="DHO366" s="219"/>
      <c r="DHP366" s="247"/>
      <c r="DHQ366" s="652"/>
      <c r="DHR366" s="626"/>
      <c r="DHS366" s="640"/>
      <c r="DHT366" s="641"/>
      <c r="DHU366" s="653"/>
      <c r="DHV366" s="261"/>
      <c r="DHW366" s="118"/>
      <c r="DHX366" s="219"/>
      <c r="DHY366" s="247"/>
      <c r="DHZ366" s="652"/>
      <c r="DIA366" s="626"/>
      <c r="DIB366" s="640"/>
      <c r="DIC366" s="641"/>
      <c r="DID366" s="653"/>
      <c r="DIE366" s="261"/>
      <c r="DIF366" s="118"/>
      <c r="DIG366" s="219"/>
      <c r="DIH366" s="247"/>
      <c r="DII366" s="652"/>
      <c r="DIJ366" s="626"/>
      <c r="DIK366" s="640"/>
      <c r="DIL366" s="641"/>
      <c r="DIM366" s="653"/>
      <c r="DIN366" s="261"/>
      <c r="DIO366" s="118"/>
      <c r="DIP366" s="219"/>
      <c r="DIQ366" s="247"/>
      <c r="DIR366" s="652"/>
      <c r="DIS366" s="626"/>
      <c r="DIT366" s="640"/>
      <c r="DIU366" s="641"/>
      <c r="DIV366" s="653"/>
      <c r="DIW366" s="261"/>
      <c r="DIX366" s="118"/>
      <c r="DIY366" s="219"/>
      <c r="DIZ366" s="247"/>
      <c r="DJA366" s="652"/>
      <c r="DJB366" s="626"/>
      <c r="DJC366" s="640"/>
      <c r="DJD366" s="641"/>
      <c r="DJE366" s="653"/>
      <c r="DJF366" s="261"/>
      <c r="DJG366" s="118"/>
      <c r="DJH366" s="219"/>
      <c r="DJI366" s="247"/>
      <c r="DJJ366" s="652"/>
      <c r="DJK366" s="626"/>
      <c r="DJL366" s="640"/>
      <c r="DJM366" s="641"/>
      <c r="DJN366" s="653"/>
      <c r="DJO366" s="261"/>
      <c r="DJP366" s="118"/>
      <c r="DJQ366" s="219"/>
      <c r="DJR366" s="247"/>
      <c r="DJS366" s="652"/>
      <c r="DJT366" s="626"/>
      <c r="DJU366" s="640"/>
      <c r="DJV366" s="641"/>
      <c r="DJW366" s="653"/>
      <c r="DJX366" s="261"/>
      <c r="DJY366" s="118"/>
      <c r="DJZ366" s="219"/>
      <c r="DKA366" s="247"/>
      <c r="DKB366" s="652"/>
      <c r="DKC366" s="626"/>
      <c r="DKD366" s="640"/>
      <c r="DKE366" s="641"/>
      <c r="DKF366" s="653"/>
      <c r="DKG366" s="261"/>
      <c r="DKH366" s="118"/>
      <c r="DKI366" s="219"/>
      <c r="DKJ366" s="247"/>
      <c r="DKK366" s="652"/>
      <c r="DKL366" s="626"/>
      <c r="DKM366" s="640"/>
      <c r="DKN366" s="641"/>
      <c r="DKO366" s="653"/>
      <c r="DKP366" s="261"/>
      <c r="DKQ366" s="118"/>
      <c r="DKR366" s="219"/>
      <c r="DKS366" s="247"/>
      <c r="DKT366" s="652"/>
      <c r="DKU366" s="626"/>
      <c r="DKV366" s="640"/>
      <c r="DKW366" s="641"/>
      <c r="DKX366" s="653"/>
      <c r="DKY366" s="261"/>
      <c r="DKZ366" s="118"/>
      <c r="DLA366" s="219"/>
      <c r="DLB366" s="247"/>
      <c r="DLC366" s="652"/>
      <c r="DLD366" s="626"/>
      <c r="DLE366" s="640"/>
      <c r="DLF366" s="641"/>
      <c r="DLG366" s="653"/>
      <c r="DLH366" s="261"/>
      <c r="DLI366" s="118"/>
      <c r="DLJ366" s="219"/>
      <c r="DLK366" s="247"/>
      <c r="DLL366" s="652"/>
      <c r="DLM366" s="626"/>
      <c r="DLN366" s="640"/>
      <c r="DLO366" s="641"/>
      <c r="DLP366" s="653"/>
      <c r="DLQ366" s="261"/>
      <c r="DLR366" s="118"/>
      <c r="DLS366" s="219"/>
      <c r="DLT366" s="247"/>
      <c r="DLU366" s="652"/>
      <c r="DLV366" s="626"/>
      <c r="DLW366" s="640"/>
      <c r="DLX366" s="641"/>
      <c r="DLY366" s="653"/>
      <c r="DLZ366" s="261"/>
      <c r="DMA366" s="118"/>
      <c r="DMB366" s="219"/>
      <c r="DMC366" s="247"/>
      <c r="DMD366" s="652"/>
      <c r="DME366" s="626"/>
      <c r="DMF366" s="640"/>
      <c r="DMG366" s="641"/>
      <c r="DMH366" s="653"/>
      <c r="DMI366" s="261"/>
      <c r="DMJ366" s="118"/>
      <c r="DMK366" s="219"/>
      <c r="DML366" s="247"/>
      <c r="DMM366" s="652"/>
      <c r="DMN366" s="626"/>
      <c r="DMO366" s="640"/>
      <c r="DMP366" s="641"/>
      <c r="DMQ366" s="653"/>
      <c r="DMR366" s="261"/>
      <c r="DMS366" s="118"/>
      <c r="DMT366" s="219"/>
      <c r="DMU366" s="247"/>
      <c r="DMV366" s="652"/>
      <c r="DMW366" s="626"/>
      <c r="DMX366" s="640"/>
      <c r="DMY366" s="641"/>
      <c r="DMZ366" s="653"/>
      <c r="DNA366" s="261"/>
      <c r="DNB366" s="118"/>
      <c r="DNC366" s="219"/>
      <c r="DND366" s="247"/>
      <c r="DNE366" s="652"/>
      <c r="DNF366" s="626"/>
      <c r="DNG366" s="640"/>
      <c r="DNH366" s="641"/>
      <c r="DNI366" s="653"/>
      <c r="DNJ366" s="261"/>
      <c r="DNK366" s="118"/>
      <c r="DNL366" s="219"/>
      <c r="DNM366" s="247"/>
      <c r="DNN366" s="652"/>
      <c r="DNO366" s="626"/>
      <c r="DNP366" s="640"/>
      <c r="DNQ366" s="641"/>
      <c r="DNR366" s="653"/>
      <c r="DNS366" s="261"/>
      <c r="DNT366" s="118"/>
      <c r="DNU366" s="219"/>
      <c r="DNV366" s="247"/>
      <c r="DNW366" s="652"/>
      <c r="DNX366" s="626"/>
      <c r="DNY366" s="640"/>
      <c r="DNZ366" s="641"/>
      <c r="DOA366" s="653"/>
      <c r="DOB366" s="261"/>
      <c r="DOC366" s="118"/>
      <c r="DOD366" s="219"/>
      <c r="DOE366" s="247"/>
      <c r="DOF366" s="652"/>
      <c r="DOG366" s="626"/>
      <c r="DOH366" s="640"/>
      <c r="DOI366" s="641"/>
      <c r="DOJ366" s="653"/>
      <c r="DOK366" s="261"/>
      <c r="DOL366" s="118"/>
      <c r="DOM366" s="219"/>
      <c r="DON366" s="247"/>
      <c r="DOO366" s="652"/>
      <c r="DOP366" s="626"/>
      <c r="DOQ366" s="640"/>
      <c r="DOR366" s="641"/>
      <c r="DOS366" s="653"/>
      <c r="DOT366" s="261"/>
      <c r="DOU366" s="118"/>
      <c r="DOV366" s="219"/>
      <c r="DOW366" s="247"/>
      <c r="DOX366" s="652"/>
      <c r="DOY366" s="626"/>
      <c r="DOZ366" s="640"/>
      <c r="DPA366" s="641"/>
      <c r="DPB366" s="653"/>
      <c r="DPC366" s="261"/>
      <c r="DPD366" s="118"/>
      <c r="DPE366" s="219"/>
      <c r="DPF366" s="247"/>
      <c r="DPG366" s="652"/>
      <c r="DPH366" s="626"/>
      <c r="DPI366" s="640"/>
      <c r="DPJ366" s="641"/>
      <c r="DPK366" s="653"/>
      <c r="DPL366" s="261"/>
      <c r="DPM366" s="118"/>
      <c r="DPN366" s="219"/>
      <c r="DPO366" s="247"/>
      <c r="DPP366" s="652"/>
      <c r="DPQ366" s="626"/>
      <c r="DPR366" s="640"/>
      <c r="DPS366" s="641"/>
      <c r="DPT366" s="653"/>
      <c r="DPU366" s="261"/>
      <c r="DPV366" s="118"/>
      <c r="DPW366" s="219"/>
      <c r="DPX366" s="247"/>
      <c r="DPY366" s="652"/>
      <c r="DPZ366" s="626"/>
      <c r="DQA366" s="640"/>
      <c r="DQB366" s="641"/>
      <c r="DQC366" s="653"/>
      <c r="DQD366" s="261"/>
      <c r="DQE366" s="118"/>
      <c r="DQF366" s="219"/>
      <c r="DQG366" s="247"/>
      <c r="DQH366" s="652"/>
      <c r="DQI366" s="626"/>
      <c r="DQJ366" s="640"/>
      <c r="DQK366" s="641"/>
      <c r="DQL366" s="653"/>
      <c r="DQM366" s="261"/>
      <c r="DQN366" s="118"/>
      <c r="DQO366" s="219"/>
      <c r="DQP366" s="247"/>
      <c r="DQQ366" s="652"/>
      <c r="DQR366" s="626"/>
      <c r="DQS366" s="640"/>
      <c r="DQT366" s="641"/>
      <c r="DQU366" s="653"/>
      <c r="DQV366" s="261"/>
      <c r="DQW366" s="118"/>
      <c r="DQX366" s="219"/>
      <c r="DQY366" s="247"/>
      <c r="DQZ366" s="652"/>
      <c r="DRA366" s="626"/>
      <c r="DRB366" s="640"/>
      <c r="DRC366" s="641"/>
      <c r="DRD366" s="653"/>
      <c r="DRE366" s="261"/>
      <c r="DRF366" s="118"/>
      <c r="DRG366" s="219"/>
      <c r="DRH366" s="247"/>
      <c r="DRI366" s="652"/>
      <c r="DRJ366" s="626"/>
      <c r="DRK366" s="640"/>
      <c r="DRL366" s="641"/>
      <c r="DRM366" s="653"/>
      <c r="DRN366" s="261"/>
      <c r="DRO366" s="118"/>
      <c r="DRP366" s="219"/>
      <c r="DRQ366" s="247"/>
      <c r="DRR366" s="652"/>
      <c r="DRS366" s="626"/>
      <c r="DRT366" s="640"/>
      <c r="DRU366" s="641"/>
      <c r="DRV366" s="653"/>
      <c r="DRW366" s="261"/>
      <c r="DRX366" s="118"/>
      <c r="DRY366" s="219"/>
      <c r="DRZ366" s="247"/>
      <c r="DSA366" s="652"/>
      <c r="DSB366" s="626"/>
      <c r="DSC366" s="640"/>
      <c r="DSD366" s="641"/>
      <c r="DSE366" s="653"/>
      <c r="DSF366" s="261"/>
      <c r="DSG366" s="118"/>
      <c r="DSH366" s="219"/>
      <c r="DSI366" s="247"/>
      <c r="DSJ366" s="652"/>
      <c r="DSK366" s="626"/>
      <c r="DSL366" s="640"/>
      <c r="DSM366" s="641"/>
      <c r="DSN366" s="653"/>
      <c r="DSO366" s="261"/>
      <c r="DSP366" s="118"/>
      <c r="DSQ366" s="219"/>
      <c r="DSR366" s="247"/>
      <c r="DSS366" s="652"/>
      <c r="DST366" s="626"/>
      <c r="DSU366" s="640"/>
      <c r="DSV366" s="641"/>
      <c r="DSW366" s="653"/>
      <c r="DSX366" s="261"/>
      <c r="DSY366" s="118"/>
      <c r="DSZ366" s="219"/>
      <c r="DTA366" s="247"/>
      <c r="DTB366" s="652"/>
      <c r="DTC366" s="626"/>
      <c r="DTD366" s="640"/>
      <c r="DTE366" s="641"/>
      <c r="DTF366" s="653"/>
      <c r="DTG366" s="261"/>
      <c r="DTH366" s="118"/>
      <c r="DTI366" s="219"/>
      <c r="DTJ366" s="247"/>
      <c r="DTK366" s="652"/>
      <c r="DTL366" s="626"/>
      <c r="DTM366" s="640"/>
      <c r="DTN366" s="641"/>
      <c r="DTO366" s="653"/>
      <c r="DTP366" s="261"/>
      <c r="DTQ366" s="118"/>
      <c r="DTR366" s="219"/>
      <c r="DTS366" s="247"/>
      <c r="DTT366" s="652"/>
      <c r="DTU366" s="626"/>
      <c r="DTV366" s="640"/>
      <c r="DTW366" s="641"/>
      <c r="DTX366" s="653"/>
      <c r="DTY366" s="261"/>
      <c r="DTZ366" s="118"/>
      <c r="DUA366" s="219"/>
      <c r="DUB366" s="247"/>
      <c r="DUC366" s="652"/>
      <c r="DUD366" s="626"/>
      <c r="DUE366" s="640"/>
      <c r="DUF366" s="641"/>
      <c r="DUG366" s="653"/>
      <c r="DUH366" s="261"/>
      <c r="DUI366" s="118"/>
      <c r="DUJ366" s="219"/>
      <c r="DUK366" s="247"/>
      <c r="DUL366" s="652"/>
      <c r="DUM366" s="626"/>
      <c r="DUN366" s="640"/>
      <c r="DUO366" s="641"/>
      <c r="DUP366" s="653"/>
      <c r="DUQ366" s="261"/>
      <c r="DUR366" s="118"/>
      <c r="DUS366" s="219"/>
      <c r="DUT366" s="247"/>
      <c r="DUU366" s="652"/>
      <c r="DUV366" s="626"/>
      <c r="DUW366" s="640"/>
      <c r="DUX366" s="641"/>
      <c r="DUY366" s="653"/>
      <c r="DUZ366" s="261"/>
      <c r="DVA366" s="118"/>
      <c r="DVB366" s="219"/>
      <c r="DVC366" s="247"/>
      <c r="DVD366" s="652"/>
      <c r="DVE366" s="626"/>
      <c r="DVF366" s="640"/>
      <c r="DVG366" s="641"/>
      <c r="DVH366" s="653"/>
      <c r="DVI366" s="261"/>
      <c r="DVJ366" s="118"/>
      <c r="DVK366" s="219"/>
      <c r="DVL366" s="247"/>
      <c r="DVM366" s="652"/>
      <c r="DVN366" s="626"/>
      <c r="DVO366" s="640"/>
      <c r="DVP366" s="641"/>
      <c r="DVQ366" s="653"/>
      <c r="DVR366" s="261"/>
      <c r="DVS366" s="118"/>
      <c r="DVT366" s="219"/>
      <c r="DVU366" s="247"/>
      <c r="DVV366" s="652"/>
      <c r="DVW366" s="626"/>
      <c r="DVX366" s="640"/>
      <c r="DVY366" s="641"/>
      <c r="DVZ366" s="653"/>
      <c r="DWA366" s="261"/>
      <c r="DWB366" s="118"/>
      <c r="DWC366" s="219"/>
      <c r="DWD366" s="247"/>
      <c r="DWE366" s="652"/>
      <c r="DWF366" s="626"/>
      <c r="DWG366" s="640"/>
      <c r="DWH366" s="641"/>
      <c r="DWI366" s="653"/>
      <c r="DWJ366" s="261"/>
      <c r="DWK366" s="118"/>
      <c r="DWL366" s="219"/>
      <c r="DWM366" s="247"/>
      <c r="DWN366" s="652"/>
      <c r="DWO366" s="626"/>
      <c r="DWP366" s="640"/>
      <c r="DWQ366" s="641"/>
      <c r="DWR366" s="653"/>
      <c r="DWS366" s="261"/>
      <c r="DWT366" s="118"/>
      <c r="DWU366" s="219"/>
      <c r="DWV366" s="247"/>
      <c r="DWW366" s="652"/>
      <c r="DWX366" s="626"/>
      <c r="DWY366" s="640"/>
      <c r="DWZ366" s="641"/>
      <c r="DXA366" s="653"/>
      <c r="DXB366" s="261"/>
      <c r="DXC366" s="118"/>
      <c r="DXD366" s="219"/>
      <c r="DXE366" s="247"/>
      <c r="DXF366" s="652"/>
      <c r="DXG366" s="626"/>
      <c r="DXH366" s="640"/>
      <c r="DXI366" s="641"/>
      <c r="DXJ366" s="653"/>
      <c r="DXK366" s="261"/>
      <c r="DXL366" s="118"/>
      <c r="DXM366" s="219"/>
      <c r="DXN366" s="247"/>
      <c r="DXO366" s="652"/>
      <c r="DXP366" s="626"/>
      <c r="DXQ366" s="640"/>
      <c r="DXR366" s="641"/>
      <c r="DXS366" s="653"/>
      <c r="DXT366" s="261"/>
      <c r="DXU366" s="118"/>
      <c r="DXV366" s="219"/>
      <c r="DXW366" s="247"/>
      <c r="DXX366" s="652"/>
      <c r="DXY366" s="626"/>
      <c r="DXZ366" s="640"/>
      <c r="DYA366" s="641"/>
      <c r="DYB366" s="653"/>
      <c r="DYC366" s="261"/>
      <c r="DYD366" s="118"/>
      <c r="DYE366" s="219"/>
      <c r="DYF366" s="247"/>
      <c r="DYG366" s="652"/>
      <c r="DYH366" s="626"/>
      <c r="DYI366" s="640"/>
      <c r="DYJ366" s="641"/>
      <c r="DYK366" s="653"/>
      <c r="DYL366" s="261"/>
      <c r="DYM366" s="118"/>
      <c r="DYN366" s="219"/>
      <c r="DYO366" s="247"/>
      <c r="DYP366" s="652"/>
      <c r="DYQ366" s="626"/>
      <c r="DYR366" s="640"/>
      <c r="DYS366" s="641"/>
      <c r="DYT366" s="653"/>
      <c r="DYU366" s="261"/>
      <c r="DYV366" s="118"/>
      <c r="DYW366" s="219"/>
      <c r="DYX366" s="247"/>
      <c r="DYY366" s="652"/>
      <c r="DYZ366" s="626"/>
      <c r="DZA366" s="640"/>
      <c r="DZB366" s="641"/>
      <c r="DZC366" s="653"/>
      <c r="DZD366" s="261"/>
      <c r="DZE366" s="118"/>
      <c r="DZF366" s="219"/>
      <c r="DZG366" s="247"/>
      <c r="DZH366" s="652"/>
      <c r="DZI366" s="626"/>
      <c r="DZJ366" s="640"/>
      <c r="DZK366" s="641"/>
      <c r="DZL366" s="653"/>
      <c r="DZM366" s="261"/>
      <c r="DZN366" s="118"/>
      <c r="DZO366" s="219"/>
      <c r="DZP366" s="247"/>
      <c r="DZQ366" s="652"/>
      <c r="DZR366" s="626"/>
      <c r="DZS366" s="640"/>
      <c r="DZT366" s="641"/>
      <c r="DZU366" s="653"/>
      <c r="DZV366" s="261"/>
      <c r="DZW366" s="118"/>
      <c r="DZX366" s="219"/>
      <c r="DZY366" s="247"/>
      <c r="DZZ366" s="652"/>
      <c r="EAA366" s="626"/>
      <c r="EAB366" s="640"/>
      <c r="EAC366" s="641"/>
      <c r="EAD366" s="653"/>
      <c r="EAE366" s="261"/>
      <c r="EAF366" s="118"/>
      <c r="EAG366" s="219"/>
      <c r="EAH366" s="247"/>
      <c r="EAI366" s="652"/>
      <c r="EAJ366" s="626"/>
      <c r="EAK366" s="640"/>
      <c r="EAL366" s="641"/>
      <c r="EAM366" s="653"/>
      <c r="EAN366" s="261"/>
      <c r="EAO366" s="118"/>
      <c r="EAP366" s="219"/>
      <c r="EAQ366" s="247"/>
      <c r="EAR366" s="652"/>
      <c r="EAS366" s="626"/>
      <c r="EAT366" s="640"/>
      <c r="EAU366" s="641"/>
      <c r="EAV366" s="653"/>
      <c r="EAW366" s="261"/>
      <c r="EAX366" s="118"/>
      <c r="EAY366" s="219"/>
      <c r="EAZ366" s="247"/>
      <c r="EBA366" s="652"/>
      <c r="EBB366" s="626"/>
      <c r="EBC366" s="640"/>
      <c r="EBD366" s="641"/>
      <c r="EBE366" s="653"/>
      <c r="EBF366" s="261"/>
      <c r="EBG366" s="118"/>
      <c r="EBH366" s="219"/>
      <c r="EBI366" s="247"/>
      <c r="EBJ366" s="652"/>
      <c r="EBK366" s="626"/>
      <c r="EBL366" s="640"/>
      <c r="EBM366" s="641"/>
      <c r="EBN366" s="653"/>
      <c r="EBO366" s="261"/>
      <c r="EBP366" s="118"/>
      <c r="EBQ366" s="219"/>
      <c r="EBR366" s="247"/>
      <c r="EBS366" s="652"/>
      <c r="EBT366" s="626"/>
      <c r="EBU366" s="640"/>
      <c r="EBV366" s="641"/>
      <c r="EBW366" s="653"/>
      <c r="EBX366" s="261"/>
      <c r="EBY366" s="118"/>
      <c r="EBZ366" s="219"/>
      <c r="ECA366" s="247"/>
      <c r="ECB366" s="652"/>
      <c r="ECC366" s="626"/>
      <c r="ECD366" s="640"/>
      <c r="ECE366" s="641"/>
      <c r="ECF366" s="653"/>
      <c r="ECG366" s="261"/>
      <c r="ECH366" s="118"/>
      <c r="ECI366" s="219"/>
      <c r="ECJ366" s="247"/>
      <c r="ECK366" s="652"/>
      <c r="ECL366" s="626"/>
      <c r="ECM366" s="640"/>
      <c r="ECN366" s="641"/>
      <c r="ECO366" s="653"/>
      <c r="ECP366" s="261"/>
      <c r="ECQ366" s="118"/>
      <c r="ECR366" s="219"/>
      <c r="ECS366" s="247"/>
      <c r="ECT366" s="652"/>
      <c r="ECU366" s="626"/>
      <c r="ECV366" s="640"/>
      <c r="ECW366" s="641"/>
      <c r="ECX366" s="653"/>
      <c r="ECY366" s="261"/>
      <c r="ECZ366" s="118"/>
      <c r="EDA366" s="219"/>
      <c r="EDB366" s="247"/>
      <c r="EDC366" s="652"/>
      <c r="EDD366" s="626"/>
      <c r="EDE366" s="640"/>
      <c r="EDF366" s="641"/>
      <c r="EDG366" s="653"/>
      <c r="EDH366" s="261"/>
      <c r="EDI366" s="118"/>
      <c r="EDJ366" s="219"/>
      <c r="EDK366" s="247"/>
      <c r="EDL366" s="652"/>
      <c r="EDM366" s="626"/>
      <c r="EDN366" s="640"/>
      <c r="EDO366" s="641"/>
      <c r="EDP366" s="653"/>
      <c r="EDQ366" s="261"/>
      <c r="EDR366" s="118"/>
      <c r="EDS366" s="219"/>
      <c r="EDT366" s="247"/>
      <c r="EDU366" s="652"/>
      <c r="EDV366" s="626"/>
      <c r="EDW366" s="640"/>
      <c r="EDX366" s="641"/>
      <c r="EDY366" s="653"/>
      <c r="EDZ366" s="261"/>
      <c r="EEA366" s="118"/>
      <c r="EEB366" s="219"/>
      <c r="EEC366" s="247"/>
      <c r="EED366" s="652"/>
      <c r="EEE366" s="626"/>
      <c r="EEF366" s="640"/>
      <c r="EEG366" s="641"/>
      <c r="EEH366" s="653"/>
      <c r="EEI366" s="261"/>
      <c r="EEJ366" s="118"/>
      <c r="EEK366" s="219"/>
      <c r="EEL366" s="247"/>
      <c r="EEM366" s="652"/>
      <c r="EEN366" s="626"/>
      <c r="EEO366" s="640"/>
      <c r="EEP366" s="641"/>
      <c r="EEQ366" s="653"/>
      <c r="EER366" s="261"/>
      <c r="EES366" s="118"/>
      <c r="EET366" s="219"/>
      <c r="EEU366" s="247"/>
      <c r="EEV366" s="652"/>
      <c r="EEW366" s="626"/>
      <c r="EEX366" s="640"/>
      <c r="EEY366" s="641"/>
      <c r="EEZ366" s="653"/>
      <c r="EFA366" s="261"/>
      <c r="EFB366" s="118"/>
      <c r="EFC366" s="219"/>
      <c r="EFD366" s="247"/>
      <c r="EFE366" s="652"/>
      <c r="EFF366" s="626"/>
      <c r="EFG366" s="640"/>
      <c r="EFH366" s="641"/>
      <c r="EFI366" s="653"/>
      <c r="EFJ366" s="261"/>
      <c r="EFK366" s="118"/>
      <c r="EFL366" s="219"/>
      <c r="EFM366" s="247"/>
      <c r="EFN366" s="652"/>
      <c r="EFO366" s="626"/>
      <c r="EFP366" s="640"/>
      <c r="EFQ366" s="641"/>
      <c r="EFR366" s="653"/>
      <c r="EFS366" s="261"/>
      <c r="EFT366" s="118"/>
      <c r="EFU366" s="219"/>
      <c r="EFV366" s="247"/>
      <c r="EFW366" s="652"/>
      <c r="EFX366" s="626"/>
      <c r="EFY366" s="640"/>
      <c r="EFZ366" s="641"/>
      <c r="EGA366" s="653"/>
      <c r="EGB366" s="261"/>
      <c r="EGC366" s="118"/>
      <c r="EGD366" s="219"/>
      <c r="EGE366" s="247"/>
      <c r="EGF366" s="652"/>
      <c r="EGG366" s="626"/>
      <c r="EGH366" s="640"/>
      <c r="EGI366" s="641"/>
      <c r="EGJ366" s="653"/>
      <c r="EGK366" s="261"/>
      <c r="EGL366" s="118"/>
      <c r="EGM366" s="219"/>
      <c r="EGN366" s="247"/>
      <c r="EGO366" s="652"/>
      <c r="EGP366" s="626"/>
      <c r="EGQ366" s="640"/>
      <c r="EGR366" s="641"/>
      <c r="EGS366" s="653"/>
      <c r="EGT366" s="261"/>
      <c r="EGU366" s="118"/>
      <c r="EGV366" s="219"/>
      <c r="EGW366" s="247"/>
      <c r="EGX366" s="652"/>
      <c r="EGY366" s="626"/>
      <c r="EGZ366" s="640"/>
      <c r="EHA366" s="641"/>
      <c r="EHB366" s="653"/>
      <c r="EHC366" s="261"/>
      <c r="EHD366" s="118"/>
      <c r="EHE366" s="219"/>
      <c r="EHF366" s="247"/>
      <c r="EHG366" s="652"/>
      <c r="EHH366" s="626"/>
      <c r="EHI366" s="640"/>
      <c r="EHJ366" s="641"/>
      <c r="EHK366" s="653"/>
      <c r="EHL366" s="261"/>
      <c r="EHM366" s="118"/>
      <c r="EHN366" s="219"/>
      <c r="EHO366" s="247"/>
      <c r="EHP366" s="652"/>
      <c r="EHQ366" s="626"/>
      <c r="EHR366" s="640"/>
      <c r="EHS366" s="641"/>
      <c r="EHT366" s="653"/>
      <c r="EHU366" s="261"/>
      <c r="EHV366" s="118"/>
      <c r="EHW366" s="219"/>
      <c r="EHX366" s="247"/>
      <c r="EHY366" s="652"/>
      <c r="EHZ366" s="626"/>
      <c r="EIA366" s="640"/>
      <c r="EIB366" s="641"/>
      <c r="EIC366" s="653"/>
      <c r="EID366" s="261"/>
      <c r="EIE366" s="118"/>
      <c r="EIF366" s="219"/>
      <c r="EIG366" s="247"/>
      <c r="EIH366" s="652"/>
      <c r="EII366" s="626"/>
      <c r="EIJ366" s="640"/>
      <c r="EIK366" s="641"/>
      <c r="EIL366" s="653"/>
      <c r="EIM366" s="261"/>
      <c r="EIN366" s="118"/>
      <c r="EIO366" s="219"/>
      <c r="EIP366" s="247"/>
      <c r="EIQ366" s="652"/>
      <c r="EIR366" s="626"/>
      <c r="EIS366" s="640"/>
      <c r="EIT366" s="641"/>
      <c r="EIU366" s="653"/>
      <c r="EIV366" s="261"/>
      <c r="EIW366" s="118"/>
      <c r="EIX366" s="219"/>
      <c r="EIY366" s="247"/>
      <c r="EIZ366" s="652"/>
      <c r="EJA366" s="626"/>
      <c r="EJB366" s="640"/>
      <c r="EJC366" s="641"/>
      <c r="EJD366" s="653"/>
      <c r="EJE366" s="261"/>
      <c r="EJF366" s="118"/>
      <c r="EJG366" s="219"/>
      <c r="EJH366" s="247"/>
      <c r="EJI366" s="652"/>
      <c r="EJJ366" s="626"/>
      <c r="EJK366" s="640"/>
      <c r="EJL366" s="641"/>
      <c r="EJM366" s="653"/>
      <c r="EJN366" s="261"/>
      <c r="EJO366" s="118"/>
      <c r="EJP366" s="219"/>
      <c r="EJQ366" s="247"/>
      <c r="EJR366" s="652"/>
      <c r="EJS366" s="626"/>
      <c r="EJT366" s="640"/>
      <c r="EJU366" s="641"/>
      <c r="EJV366" s="653"/>
      <c r="EJW366" s="261"/>
      <c r="EJX366" s="118"/>
      <c r="EJY366" s="219"/>
      <c r="EJZ366" s="247"/>
      <c r="EKA366" s="652"/>
      <c r="EKB366" s="626"/>
      <c r="EKC366" s="640"/>
      <c r="EKD366" s="641"/>
      <c r="EKE366" s="653"/>
      <c r="EKF366" s="261"/>
      <c r="EKG366" s="118"/>
      <c r="EKH366" s="219"/>
      <c r="EKI366" s="247"/>
      <c r="EKJ366" s="652"/>
      <c r="EKK366" s="626"/>
      <c r="EKL366" s="640"/>
      <c r="EKM366" s="641"/>
      <c r="EKN366" s="653"/>
      <c r="EKO366" s="261"/>
      <c r="EKP366" s="118"/>
      <c r="EKQ366" s="219"/>
      <c r="EKR366" s="247"/>
      <c r="EKS366" s="652"/>
      <c r="EKT366" s="626"/>
      <c r="EKU366" s="640"/>
      <c r="EKV366" s="641"/>
      <c r="EKW366" s="653"/>
      <c r="EKX366" s="261"/>
      <c r="EKY366" s="118"/>
      <c r="EKZ366" s="219"/>
      <c r="ELA366" s="247"/>
      <c r="ELB366" s="652"/>
      <c r="ELC366" s="626"/>
      <c r="ELD366" s="640"/>
      <c r="ELE366" s="641"/>
      <c r="ELF366" s="653"/>
      <c r="ELG366" s="261"/>
      <c r="ELH366" s="118"/>
      <c r="ELI366" s="219"/>
      <c r="ELJ366" s="247"/>
      <c r="ELK366" s="652"/>
      <c r="ELL366" s="626"/>
      <c r="ELM366" s="640"/>
      <c r="ELN366" s="641"/>
      <c r="ELO366" s="653"/>
      <c r="ELP366" s="261"/>
      <c r="ELQ366" s="118"/>
      <c r="ELR366" s="219"/>
      <c r="ELS366" s="247"/>
      <c r="ELT366" s="652"/>
      <c r="ELU366" s="626"/>
      <c r="ELV366" s="640"/>
      <c r="ELW366" s="641"/>
      <c r="ELX366" s="653"/>
      <c r="ELY366" s="261"/>
      <c r="ELZ366" s="118"/>
      <c r="EMA366" s="219"/>
      <c r="EMB366" s="247"/>
      <c r="EMC366" s="652"/>
      <c r="EMD366" s="626"/>
      <c r="EME366" s="640"/>
      <c r="EMF366" s="641"/>
      <c r="EMG366" s="653"/>
      <c r="EMH366" s="261"/>
      <c r="EMI366" s="118"/>
      <c r="EMJ366" s="219"/>
      <c r="EMK366" s="247"/>
      <c r="EML366" s="652"/>
      <c r="EMM366" s="626"/>
      <c r="EMN366" s="640"/>
      <c r="EMO366" s="641"/>
      <c r="EMP366" s="653"/>
      <c r="EMQ366" s="261"/>
      <c r="EMR366" s="118"/>
      <c r="EMS366" s="219"/>
      <c r="EMT366" s="247"/>
      <c r="EMU366" s="652"/>
      <c r="EMV366" s="626"/>
      <c r="EMW366" s="640"/>
      <c r="EMX366" s="641"/>
      <c r="EMY366" s="653"/>
      <c r="EMZ366" s="261"/>
      <c r="ENA366" s="118"/>
      <c r="ENB366" s="219"/>
      <c r="ENC366" s="247"/>
      <c r="END366" s="652"/>
      <c r="ENE366" s="626"/>
      <c r="ENF366" s="640"/>
      <c r="ENG366" s="641"/>
      <c r="ENH366" s="653"/>
      <c r="ENI366" s="261"/>
      <c r="ENJ366" s="118"/>
      <c r="ENK366" s="219"/>
      <c r="ENL366" s="247"/>
      <c r="ENM366" s="652"/>
      <c r="ENN366" s="626"/>
      <c r="ENO366" s="640"/>
      <c r="ENP366" s="641"/>
      <c r="ENQ366" s="653"/>
      <c r="ENR366" s="261"/>
      <c r="ENS366" s="118"/>
      <c r="ENT366" s="219"/>
      <c r="ENU366" s="247"/>
      <c r="ENV366" s="652"/>
      <c r="ENW366" s="626"/>
      <c r="ENX366" s="640"/>
      <c r="ENY366" s="641"/>
      <c r="ENZ366" s="653"/>
      <c r="EOA366" s="261"/>
      <c r="EOB366" s="118"/>
      <c r="EOC366" s="219"/>
      <c r="EOD366" s="247"/>
      <c r="EOE366" s="652"/>
      <c r="EOF366" s="626"/>
      <c r="EOG366" s="640"/>
      <c r="EOH366" s="641"/>
      <c r="EOI366" s="653"/>
      <c r="EOJ366" s="261"/>
      <c r="EOK366" s="118"/>
      <c r="EOL366" s="219"/>
      <c r="EOM366" s="247"/>
      <c r="EON366" s="652"/>
      <c r="EOO366" s="626"/>
      <c r="EOP366" s="640"/>
      <c r="EOQ366" s="641"/>
      <c r="EOR366" s="653"/>
      <c r="EOS366" s="261"/>
      <c r="EOT366" s="118"/>
      <c r="EOU366" s="219"/>
      <c r="EOV366" s="247"/>
      <c r="EOW366" s="652"/>
      <c r="EOX366" s="626"/>
      <c r="EOY366" s="640"/>
      <c r="EOZ366" s="641"/>
      <c r="EPA366" s="653"/>
      <c r="EPB366" s="261"/>
      <c r="EPC366" s="118"/>
      <c r="EPD366" s="219"/>
      <c r="EPE366" s="247"/>
      <c r="EPF366" s="652"/>
      <c r="EPG366" s="626"/>
      <c r="EPH366" s="640"/>
      <c r="EPI366" s="641"/>
      <c r="EPJ366" s="653"/>
      <c r="EPK366" s="261"/>
      <c r="EPL366" s="118"/>
      <c r="EPM366" s="219"/>
      <c r="EPN366" s="247"/>
      <c r="EPO366" s="652"/>
      <c r="EPP366" s="626"/>
      <c r="EPQ366" s="640"/>
      <c r="EPR366" s="641"/>
      <c r="EPS366" s="653"/>
      <c r="EPT366" s="261"/>
      <c r="EPU366" s="118"/>
      <c r="EPV366" s="219"/>
      <c r="EPW366" s="247"/>
      <c r="EPX366" s="652"/>
      <c r="EPY366" s="626"/>
      <c r="EPZ366" s="640"/>
      <c r="EQA366" s="641"/>
      <c r="EQB366" s="653"/>
      <c r="EQC366" s="261"/>
      <c r="EQD366" s="118"/>
      <c r="EQE366" s="219"/>
      <c r="EQF366" s="247"/>
      <c r="EQG366" s="652"/>
      <c r="EQH366" s="626"/>
      <c r="EQI366" s="640"/>
      <c r="EQJ366" s="641"/>
      <c r="EQK366" s="653"/>
      <c r="EQL366" s="261"/>
      <c r="EQM366" s="118"/>
      <c r="EQN366" s="219"/>
      <c r="EQO366" s="247"/>
      <c r="EQP366" s="652"/>
      <c r="EQQ366" s="626"/>
      <c r="EQR366" s="640"/>
      <c r="EQS366" s="641"/>
      <c r="EQT366" s="653"/>
      <c r="EQU366" s="261"/>
      <c r="EQV366" s="118"/>
      <c r="EQW366" s="219"/>
      <c r="EQX366" s="247"/>
      <c r="EQY366" s="652"/>
      <c r="EQZ366" s="626"/>
      <c r="ERA366" s="640"/>
      <c r="ERB366" s="641"/>
      <c r="ERC366" s="653"/>
      <c r="ERD366" s="261"/>
      <c r="ERE366" s="118"/>
      <c r="ERF366" s="219"/>
      <c r="ERG366" s="247"/>
      <c r="ERH366" s="652"/>
      <c r="ERI366" s="626"/>
      <c r="ERJ366" s="640"/>
      <c r="ERK366" s="641"/>
      <c r="ERL366" s="653"/>
      <c r="ERM366" s="261"/>
      <c r="ERN366" s="118"/>
      <c r="ERO366" s="219"/>
      <c r="ERP366" s="247"/>
      <c r="ERQ366" s="652"/>
      <c r="ERR366" s="626"/>
      <c r="ERS366" s="640"/>
      <c r="ERT366" s="641"/>
      <c r="ERU366" s="653"/>
      <c r="ERV366" s="261"/>
      <c r="ERW366" s="118"/>
      <c r="ERX366" s="219"/>
      <c r="ERY366" s="247"/>
      <c r="ERZ366" s="652"/>
      <c r="ESA366" s="626"/>
      <c r="ESB366" s="640"/>
      <c r="ESC366" s="641"/>
      <c r="ESD366" s="653"/>
      <c r="ESE366" s="261"/>
      <c r="ESF366" s="118"/>
      <c r="ESG366" s="219"/>
      <c r="ESH366" s="247"/>
      <c r="ESI366" s="652"/>
      <c r="ESJ366" s="626"/>
      <c r="ESK366" s="640"/>
      <c r="ESL366" s="641"/>
      <c r="ESM366" s="653"/>
      <c r="ESN366" s="261"/>
      <c r="ESO366" s="118"/>
      <c r="ESP366" s="219"/>
      <c r="ESQ366" s="247"/>
      <c r="ESR366" s="652"/>
      <c r="ESS366" s="626"/>
      <c r="EST366" s="640"/>
      <c r="ESU366" s="641"/>
      <c r="ESV366" s="653"/>
      <c r="ESW366" s="261"/>
      <c r="ESX366" s="118"/>
      <c r="ESY366" s="219"/>
      <c r="ESZ366" s="247"/>
      <c r="ETA366" s="652"/>
      <c r="ETB366" s="626"/>
      <c r="ETC366" s="640"/>
      <c r="ETD366" s="641"/>
      <c r="ETE366" s="653"/>
      <c r="ETF366" s="261"/>
      <c r="ETG366" s="118"/>
      <c r="ETH366" s="219"/>
      <c r="ETI366" s="247"/>
      <c r="ETJ366" s="652"/>
      <c r="ETK366" s="626"/>
      <c r="ETL366" s="640"/>
      <c r="ETM366" s="641"/>
      <c r="ETN366" s="653"/>
      <c r="ETO366" s="261"/>
      <c r="ETP366" s="118"/>
      <c r="ETQ366" s="219"/>
      <c r="ETR366" s="247"/>
      <c r="ETS366" s="652"/>
      <c r="ETT366" s="626"/>
      <c r="ETU366" s="640"/>
      <c r="ETV366" s="641"/>
      <c r="ETW366" s="653"/>
      <c r="ETX366" s="261"/>
      <c r="ETY366" s="118"/>
      <c r="ETZ366" s="219"/>
      <c r="EUA366" s="247"/>
      <c r="EUB366" s="652"/>
      <c r="EUC366" s="626"/>
      <c r="EUD366" s="640"/>
      <c r="EUE366" s="641"/>
      <c r="EUF366" s="653"/>
      <c r="EUG366" s="261"/>
      <c r="EUH366" s="118"/>
      <c r="EUI366" s="219"/>
      <c r="EUJ366" s="247"/>
      <c r="EUK366" s="652"/>
      <c r="EUL366" s="626"/>
      <c r="EUM366" s="640"/>
      <c r="EUN366" s="641"/>
      <c r="EUO366" s="653"/>
      <c r="EUP366" s="261"/>
      <c r="EUQ366" s="118"/>
      <c r="EUR366" s="219"/>
      <c r="EUS366" s="247"/>
      <c r="EUT366" s="652"/>
      <c r="EUU366" s="626"/>
      <c r="EUV366" s="640"/>
      <c r="EUW366" s="641"/>
      <c r="EUX366" s="653"/>
      <c r="EUY366" s="261"/>
      <c r="EUZ366" s="118"/>
      <c r="EVA366" s="219"/>
      <c r="EVB366" s="247"/>
      <c r="EVC366" s="652"/>
      <c r="EVD366" s="626"/>
      <c r="EVE366" s="640"/>
      <c r="EVF366" s="641"/>
      <c r="EVG366" s="653"/>
      <c r="EVH366" s="261"/>
      <c r="EVI366" s="118"/>
      <c r="EVJ366" s="219"/>
      <c r="EVK366" s="247"/>
      <c r="EVL366" s="652"/>
      <c r="EVM366" s="626"/>
      <c r="EVN366" s="640"/>
      <c r="EVO366" s="641"/>
      <c r="EVP366" s="653"/>
      <c r="EVQ366" s="261"/>
      <c r="EVR366" s="118"/>
      <c r="EVS366" s="219"/>
      <c r="EVT366" s="247"/>
      <c r="EVU366" s="652"/>
      <c r="EVV366" s="626"/>
      <c r="EVW366" s="640"/>
      <c r="EVX366" s="641"/>
      <c r="EVY366" s="653"/>
      <c r="EVZ366" s="261"/>
      <c r="EWA366" s="118"/>
      <c r="EWB366" s="219"/>
      <c r="EWC366" s="247"/>
      <c r="EWD366" s="652"/>
      <c r="EWE366" s="626"/>
      <c r="EWF366" s="640"/>
      <c r="EWG366" s="641"/>
      <c r="EWH366" s="653"/>
      <c r="EWI366" s="261"/>
      <c r="EWJ366" s="118"/>
      <c r="EWK366" s="219"/>
      <c r="EWL366" s="247"/>
      <c r="EWM366" s="652"/>
      <c r="EWN366" s="626"/>
      <c r="EWO366" s="640"/>
      <c r="EWP366" s="641"/>
      <c r="EWQ366" s="653"/>
      <c r="EWR366" s="261"/>
      <c r="EWS366" s="118"/>
      <c r="EWT366" s="219"/>
      <c r="EWU366" s="247"/>
      <c r="EWV366" s="652"/>
      <c r="EWW366" s="626"/>
      <c r="EWX366" s="640"/>
      <c r="EWY366" s="641"/>
      <c r="EWZ366" s="653"/>
      <c r="EXA366" s="261"/>
      <c r="EXB366" s="118"/>
      <c r="EXC366" s="219"/>
      <c r="EXD366" s="247"/>
      <c r="EXE366" s="652"/>
      <c r="EXF366" s="626"/>
      <c r="EXG366" s="640"/>
      <c r="EXH366" s="641"/>
      <c r="EXI366" s="653"/>
      <c r="EXJ366" s="261"/>
      <c r="EXK366" s="118"/>
      <c r="EXL366" s="219"/>
      <c r="EXM366" s="247"/>
      <c r="EXN366" s="652"/>
      <c r="EXO366" s="626"/>
      <c r="EXP366" s="640"/>
      <c r="EXQ366" s="641"/>
      <c r="EXR366" s="653"/>
      <c r="EXS366" s="261"/>
      <c r="EXT366" s="118"/>
      <c r="EXU366" s="219"/>
      <c r="EXV366" s="247"/>
      <c r="EXW366" s="652"/>
      <c r="EXX366" s="626"/>
      <c r="EXY366" s="640"/>
      <c r="EXZ366" s="641"/>
      <c r="EYA366" s="653"/>
      <c r="EYB366" s="261"/>
      <c r="EYC366" s="118"/>
      <c r="EYD366" s="219"/>
      <c r="EYE366" s="247"/>
      <c r="EYF366" s="652"/>
      <c r="EYG366" s="626"/>
      <c r="EYH366" s="640"/>
      <c r="EYI366" s="641"/>
      <c r="EYJ366" s="653"/>
      <c r="EYK366" s="261"/>
      <c r="EYL366" s="118"/>
      <c r="EYM366" s="219"/>
      <c r="EYN366" s="247"/>
      <c r="EYO366" s="652"/>
      <c r="EYP366" s="626"/>
      <c r="EYQ366" s="640"/>
      <c r="EYR366" s="641"/>
      <c r="EYS366" s="653"/>
      <c r="EYT366" s="261"/>
      <c r="EYU366" s="118"/>
      <c r="EYV366" s="219"/>
      <c r="EYW366" s="247"/>
      <c r="EYX366" s="652"/>
      <c r="EYY366" s="626"/>
      <c r="EYZ366" s="640"/>
      <c r="EZA366" s="641"/>
      <c r="EZB366" s="653"/>
      <c r="EZC366" s="261"/>
      <c r="EZD366" s="118"/>
      <c r="EZE366" s="219"/>
      <c r="EZF366" s="247"/>
      <c r="EZG366" s="652"/>
      <c r="EZH366" s="626"/>
      <c r="EZI366" s="640"/>
      <c r="EZJ366" s="641"/>
      <c r="EZK366" s="653"/>
      <c r="EZL366" s="261"/>
      <c r="EZM366" s="118"/>
      <c r="EZN366" s="219"/>
      <c r="EZO366" s="247"/>
      <c r="EZP366" s="652"/>
      <c r="EZQ366" s="626"/>
      <c r="EZR366" s="640"/>
      <c r="EZS366" s="641"/>
      <c r="EZT366" s="653"/>
      <c r="EZU366" s="261"/>
      <c r="EZV366" s="118"/>
      <c r="EZW366" s="219"/>
      <c r="EZX366" s="247"/>
      <c r="EZY366" s="652"/>
      <c r="EZZ366" s="626"/>
      <c r="FAA366" s="640"/>
      <c r="FAB366" s="641"/>
      <c r="FAC366" s="653"/>
      <c r="FAD366" s="261"/>
      <c r="FAE366" s="118"/>
      <c r="FAF366" s="219"/>
      <c r="FAG366" s="247"/>
      <c r="FAH366" s="652"/>
      <c r="FAI366" s="626"/>
      <c r="FAJ366" s="640"/>
      <c r="FAK366" s="641"/>
      <c r="FAL366" s="653"/>
      <c r="FAM366" s="261"/>
      <c r="FAN366" s="118"/>
      <c r="FAO366" s="219"/>
      <c r="FAP366" s="247"/>
      <c r="FAQ366" s="652"/>
      <c r="FAR366" s="626"/>
      <c r="FAS366" s="640"/>
      <c r="FAT366" s="641"/>
      <c r="FAU366" s="653"/>
      <c r="FAV366" s="261"/>
      <c r="FAW366" s="118"/>
      <c r="FAX366" s="219"/>
      <c r="FAY366" s="247"/>
      <c r="FAZ366" s="652"/>
      <c r="FBA366" s="626"/>
      <c r="FBB366" s="640"/>
      <c r="FBC366" s="641"/>
      <c r="FBD366" s="653"/>
      <c r="FBE366" s="261"/>
      <c r="FBF366" s="118"/>
      <c r="FBG366" s="219"/>
      <c r="FBH366" s="247"/>
      <c r="FBI366" s="652"/>
      <c r="FBJ366" s="626"/>
      <c r="FBK366" s="640"/>
      <c r="FBL366" s="641"/>
      <c r="FBM366" s="653"/>
      <c r="FBN366" s="261"/>
      <c r="FBO366" s="118"/>
      <c r="FBP366" s="219"/>
      <c r="FBQ366" s="247"/>
      <c r="FBR366" s="652"/>
      <c r="FBS366" s="626"/>
      <c r="FBT366" s="640"/>
      <c r="FBU366" s="641"/>
      <c r="FBV366" s="653"/>
      <c r="FBW366" s="261"/>
      <c r="FBX366" s="118"/>
      <c r="FBY366" s="219"/>
      <c r="FBZ366" s="247"/>
      <c r="FCA366" s="652"/>
      <c r="FCB366" s="626"/>
      <c r="FCC366" s="640"/>
      <c r="FCD366" s="641"/>
      <c r="FCE366" s="653"/>
      <c r="FCF366" s="261"/>
      <c r="FCG366" s="118"/>
      <c r="FCH366" s="219"/>
      <c r="FCI366" s="247"/>
      <c r="FCJ366" s="652"/>
      <c r="FCK366" s="626"/>
      <c r="FCL366" s="640"/>
      <c r="FCM366" s="641"/>
      <c r="FCN366" s="653"/>
      <c r="FCO366" s="261"/>
      <c r="FCP366" s="118"/>
      <c r="FCQ366" s="219"/>
      <c r="FCR366" s="247"/>
      <c r="FCS366" s="652"/>
      <c r="FCT366" s="626"/>
      <c r="FCU366" s="640"/>
      <c r="FCV366" s="641"/>
      <c r="FCW366" s="653"/>
      <c r="FCX366" s="261"/>
      <c r="FCY366" s="118"/>
      <c r="FCZ366" s="219"/>
      <c r="FDA366" s="247"/>
      <c r="FDB366" s="652"/>
      <c r="FDC366" s="626"/>
      <c r="FDD366" s="640"/>
      <c r="FDE366" s="641"/>
      <c r="FDF366" s="653"/>
      <c r="FDG366" s="261"/>
      <c r="FDH366" s="118"/>
      <c r="FDI366" s="219"/>
      <c r="FDJ366" s="247"/>
      <c r="FDK366" s="652"/>
      <c r="FDL366" s="626"/>
      <c r="FDM366" s="640"/>
      <c r="FDN366" s="641"/>
      <c r="FDO366" s="653"/>
      <c r="FDP366" s="261"/>
      <c r="FDQ366" s="118"/>
      <c r="FDR366" s="219"/>
      <c r="FDS366" s="247"/>
      <c r="FDT366" s="652"/>
      <c r="FDU366" s="626"/>
      <c r="FDV366" s="640"/>
      <c r="FDW366" s="641"/>
      <c r="FDX366" s="653"/>
      <c r="FDY366" s="261"/>
      <c r="FDZ366" s="118"/>
      <c r="FEA366" s="219"/>
      <c r="FEB366" s="247"/>
      <c r="FEC366" s="652"/>
      <c r="FED366" s="626"/>
      <c r="FEE366" s="640"/>
      <c r="FEF366" s="641"/>
      <c r="FEG366" s="653"/>
      <c r="FEH366" s="261"/>
      <c r="FEI366" s="118"/>
      <c r="FEJ366" s="219"/>
      <c r="FEK366" s="247"/>
      <c r="FEL366" s="652"/>
      <c r="FEM366" s="626"/>
      <c r="FEN366" s="640"/>
      <c r="FEO366" s="641"/>
      <c r="FEP366" s="653"/>
      <c r="FEQ366" s="261"/>
      <c r="FER366" s="118"/>
      <c r="FES366" s="219"/>
      <c r="FET366" s="247"/>
      <c r="FEU366" s="652"/>
      <c r="FEV366" s="626"/>
      <c r="FEW366" s="640"/>
      <c r="FEX366" s="641"/>
      <c r="FEY366" s="653"/>
      <c r="FEZ366" s="261"/>
      <c r="FFA366" s="118"/>
      <c r="FFB366" s="219"/>
      <c r="FFC366" s="247"/>
      <c r="FFD366" s="652"/>
      <c r="FFE366" s="626"/>
      <c r="FFF366" s="640"/>
      <c r="FFG366" s="641"/>
      <c r="FFH366" s="653"/>
      <c r="FFI366" s="261"/>
      <c r="FFJ366" s="118"/>
      <c r="FFK366" s="219"/>
      <c r="FFL366" s="247"/>
      <c r="FFM366" s="652"/>
      <c r="FFN366" s="626"/>
      <c r="FFO366" s="640"/>
      <c r="FFP366" s="641"/>
      <c r="FFQ366" s="653"/>
      <c r="FFR366" s="261"/>
      <c r="FFS366" s="118"/>
      <c r="FFT366" s="219"/>
      <c r="FFU366" s="247"/>
      <c r="FFV366" s="652"/>
      <c r="FFW366" s="626"/>
      <c r="FFX366" s="640"/>
      <c r="FFY366" s="641"/>
      <c r="FFZ366" s="653"/>
      <c r="FGA366" s="261"/>
      <c r="FGB366" s="118"/>
      <c r="FGC366" s="219"/>
      <c r="FGD366" s="247"/>
      <c r="FGE366" s="652"/>
      <c r="FGF366" s="626"/>
      <c r="FGG366" s="640"/>
      <c r="FGH366" s="641"/>
      <c r="FGI366" s="653"/>
      <c r="FGJ366" s="261"/>
      <c r="FGK366" s="118"/>
      <c r="FGL366" s="219"/>
      <c r="FGM366" s="247"/>
      <c r="FGN366" s="652"/>
      <c r="FGO366" s="626"/>
      <c r="FGP366" s="640"/>
      <c r="FGQ366" s="641"/>
      <c r="FGR366" s="653"/>
      <c r="FGS366" s="261"/>
      <c r="FGT366" s="118"/>
      <c r="FGU366" s="219"/>
      <c r="FGV366" s="247"/>
      <c r="FGW366" s="652"/>
      <c r="FGX366" s="626"/>
      <c r="FGY366" s="640"/>
      <c r="FGZ366" s="641"/>
      <c r="FHA366" s="653"/>
      <c r="FHB366" s="261"/>
      <c r="FHC366" s="118"/>
      <c r="FHD366" s="219"/>
      <c r="FHE366" s="247"/>
      <c r="FHF366" s="652"/>
      <c r="FHG366" s="626"/>
      <c r="FHH366" s="640"/>
      <c r="FHI366" s="641"/>
      <c r="FHJ366" s="653"/>
      <c r="FHK366" s="261"/>
      <c r="FHL366" s="118"/>
      <c r="FHM366" s="219"/>
      <c r="FHN366" s="247"/>
      <c r="FHO366" s="652"/>
      <c r="FHP366" s="626"/>
      <c r="FHQ366" s="640"/>
      <c r="FHR366" s="641"/>
      <c r="FHS366" s="653"/>
      <c r="FHT366" s="261"/>
      <c r="FHU366" s="118"/>
      <c r="FHV366" s="219"/>
      <c r="FHW366" s="247"/>
      <c r="FHX366" s="652"/>
      <c r="FHY366" s="626"/>
      <c r="FHZ366" s="640"/>
      <c r="FIA366" s="641"/>
      <c r="FIB366" s="653"/>
      <c r="FIC366" s="261"/>
      <c r="FID366" s="118"/>
      <c r="FIE366" s="219"/>
      <c r="FIF366" s="247"/>
      <c r="FIG366" s="652"/>
      <c r="FIH366" s="626"/>
      <c r="FII366" s="640"/>
      <c r="FIJ366" s="641"/>
      <c r="FIK366" s="653"/>
      <c r="FIL366" s="261"/>
      <c r="FIM366" s="118"/>
      <c r="FIN366" s="219"/>
      <c r="FIO366" s="247"/>
      <c r="FIP366" s="652"/>
      <c r="FIQ366" s="626"/>
      <c r="FIR366" s="640"/>
      <c r="FIS366" s="641"/>
      <c r="FIT366" s="653"/>
      <c r="FIU366" s="261"/>
      <c r="FIV366" s="118"/>
      <c r="FIW366" s="219"/>
      <c r="FIX366" s="247"/>
      <c r="FIY366" s="652"/>
      <c r="FIZ366" s="626"/>
      <c r="FJA366" s="640"/>
      <c r="FJB366" s="641"/>
      <c r="FJC366" s="653"/>
      <c r="FJD366" s="261"/>
      <c r="FJE366" s="118"/>
      <c r="FJF366" s="219"/>
      <c r="FJG366" s="247"/>
      <c r="FJH366" s="652"/>
      <c r="FJI366" s="626"/>
      <c r="FJJ366" s="640"/>
      <c r="FJK366" s="641"/>
      <c r="FJL366" s="653"/>
      <c r="FJM366" s="261"/>
      <c r="FJN366" s="118"/>
      <c r="FJO366" s="219"/>
      <c r="FJP366" s="247"/>
      <c r="FJQ366" s="652"/>
      <c r="FJR366" s="626"/>
      <c r="FJS366" s="640"/>
      <c r="FJT366" s="641"/>
      <c r="FJU366" s="653"/>
      <c r="FJV366" s="261"/>
      <c r="FJW366" s="118"/>
      <c r="FJX366" s="219"/>
      <c r="FJY366" s="247"/>
      <c r="FJZ366" s="652"/>
      <c r="FKA366" s="626"/>
      <c r="FKB366" s="640"/>
      <c r="FKC366" s="641"/>
      <c r="FKD366" s="653"/>
      <c r="FKE366" s="261"/>
      <c r="FKF366" s="118"/>
      <c r="FKG366" s="219"/>
      <c r="FKH366" s="247"/>
      <c r="FKI366" s="652"/>
      <c r="FKJ366" s="626"/>
      <c r="FKK366" s="640"/>
      <c r="FKL366" s="641"/>
      <c r="FKM366" s="653"/>
      <c r="FKN366" s="261"/>
      <c r="FKO366" s="118"/>
      <c r="FKP366" s="219"/>
      <c r="FKQ366" s="247"/>
      <c r="FKR366" s="652"/>
      <c r="FKS366" s="626"/>
      <c r="FKT366" s="640"/>
      <c r="FKU366" s="641"/>
      <c r="FKV366" s="653"/>
      <c r="FKW366" s="261"/>
      <c r="FKX366" s="118"/>
      <c r="FKY366" s="219"/>
      <c r="FKZ366" s="247"/>
      <c r="FLA366" s="652"/>
      <c r="FLB366" s="626"/>
      <c r="FLC366" s="640"/>
      <c r="FLD366" s="641"/>
      <c r="FLE366" s="653"/>
      <c r="FLF366" s="261"/>
      <c r="FLG366" s="118"/>
      <c r="FLH366" s="219"/>
      <c r="FLI366" s="247"/>
      <c r="FLJ366" s="652"/>
      <c r="FLK366" s="626"/>
      <c r="FLL366" s="640"/>
      <c r="FLM366" s="641"/>
      <c r="FLN366" s="653"/>
      <c r="FLO366" s="261"/>
      <c r="FLP366" s="118"/>
      <c r="FLQ366" s="219"/>
      <c r="FLR366" s="247"/>
      <c r="FLS366" s="652"/>
      <c r="FLT366" s="626"/>
      <c r="FLU366" s="640"/>
      <c r="FLV366" s="641"/>
      <c r="FLW366" s="653"/>
      <c r="FLX366" s="261"/>
      <c r="FLY366" s="118"/>
      <c r="FLZ366" s="219"/>
      <c r="FMA366" s="247"/>
      <c r="FMB366" s="652"/>
      <c r="FMC366" s="626"/>
      <c r="FMD366" s="640"/>
      <c r="FME366" s="641"/>
      <c r="FMF366" s="653"/>
      <c r="FMG366" s="261"/>
      <c r="FMH366" s="118"/>
      <c r="FMI366" s="219"/>
      <c r="FMJ366" s="247"/>
      <c r="FMK366" s="652"/>
      <c r="FML366" s="626"/>
      <c r="FMM366" s="640"/>
      <c r="FMN366" s="641"/>
      <c r="FMO366" s="653"/>
      <c r="FMP366" s="261"/>
      <c r="FMQ366" s="118"/>
      <c r="FMR366" s="219"/>
      <c r="FMS366" s="247"/>
      <c r="FMT366" s="652"/>
      <c r="FMU366" s="626"/>
      <c r="FMV366" s="640"/>
      <c r="FMW366" s="641"/>
      <c r="FMX366" s="653"/>
      <c r="FMY366" s="261"/>
      <c r="FMZ366" s="118"/>
      <c r="FNA366" s="219"/>
      <c r="FNB366" s="247"/>
      <c r="FNC366" s="652"/>
      <c r="FND366" s="626"/>
      <c r="FNE366" s="640"/>
      <c r="FNF366" s="641"/>
      <c r="FNG366" s="653"/>
      <c r="FNH366" s="261"/>
      <c r="FNI366" s="118"/>
      <c r="FNJ366" s="219"/>
      <c r="FNK366" s="247"/>
      <c r="FNL366" s="652"/>
      <c r="FNM366" s="626"/>
      <c r="FNN366" s="640"/>
      <c r="FNO366" s="641"/>
      <c r="FNP366" s="653"/>
      <c r="FNQ366" s="261"/>
      <c r="FNR366" s="118"/>
      <c r="FNS366" s="219"/>
      <c r="FNT366" s="247"/>
      <c r="FNU366" s="652"/>
      <c r="FNV366" s="626"/>
      <c r="FNW366" s="640"/>
      <c r="FNX366" s="641"/>
      <c r="FNY366" s="653"/>
      <c r="FNZ366" s="261"/>
      <c r="FOA366" s="118"/>
      <c r="FOB366" s="219"/>
      <c r="FOC366" s="247"/>
      <c r="FOD366" s="652"/>
      <c r="FOE366" s="626"/>
      <c r="FOF366" s="640"/>
      <c r="FOG366" s="641"/>
      <c r="FOH366" s="653"/>
      <c r="FOI366" s="261"/>
      <c r="FOJ366" s="118"/>
      <c r="FOK366" s="219"/>
      <c r="FOL366" s="247"/>
      <c r="FOM366" s="652"/>
      <c r="FON366" s="626"/>
      <c r="FOO366" s="640"/>
      <c r="FOP366" s="641"/>
      <c r="FOQ366" s="653"/>
      <c r="FOR366" s="261"/>
      <c r="FOS366" s="118"/>
      <c r="FOT366" s="219"/>
      <c r="FOU366" s="247"/>
      <c r="FOV366" s="652"/>
      <c r="FOW366" s="626"/>
      <c r="FOX366" s="640"/>
      <c r="FOY366" s="641"/>
      <c r="FOZ366" s="653"/>
      <c r="FPA366" s="261"/>
      <c r="FPB366" s="118"/>
      <c r="FPC366" s="219"/>
      <c r="FPD366" s="247"/>
      <c r="FPE366" s="652"/>
      <c r="FPF366" s="626"/>
      <c r="FPG366" s="640"/>
      <c r="FPH366" s="641"/>
      <c r="FPI366" s="653"/>
      <c r="FPJ366" s="261"/>
      <c r="FPK366" s="118"/>
      <c r="FPL366" s="219"/>
      <c r="FPM366" s="247"/>
      <c r="FPN366" s="652"/>
      <c r="FPO366" s="626"/>
      <c r="FPP366" s="640"/>
      <c r="FPQ366" s="641"/>
      <c r="FPR366" s="653"/>
      <c r="FPS366" s="261"/>
      <c r="FPT366" s="118"/>
      <c r="FPU366" s="219"/>
      <c r="FPV366" s="247"/>
      <c r="FPW366" s="652"/>
      <c r="FPX366" s="626"/>
      <c r="FPY366" s="640"/>
      <c r="FPZ366" s="641"/>
      <c r="FQA366" s="653"/>
      <c r="FQB366" s="261"/>
      <c r="FQC366" s="118"/>
      <c r="FQD366" s="219"/>
      <c r="FQE366" s="247"/>
      <c r="FQF366" s="652"/>
      <c r="FQG366" s="626"/>
      <c r="FQH366" s="640"/>
      <c r="FQI366" s="641"/>
      <c r="FQJ366" s="653"/>
      <c r="FQK366" s="261"/>
      <c r="FQL366" s="118"/>
      <c r="FQM366" s="219"/>
      <c r="FQN366" s="247"/>
      <c r="FQO366" s="652"/>
      <c r="FQP366" s="626"/>
      <c r="FQQ366" s="640"/>
      <c r="FQR366" s="641"/>
      <c r="FQS366" s="653"/>
      <c r="FQT366" s="261"/>
      <c r="FQU366" s="118"/>
      <c r="FQV366" s="219"/>
      <c r="FQW366" s="247"/>
      <c r="FQX366" s="652"/>
      <c r="FQY366" s="626"/>
      <c r="FQZ366" s="640"/>
      <c r="FRA366" s="641"/>
      <c r="FRB366" s="653"/>
      <c r="FRC366" s="261"/>
      <c r="FRD366" s="118"/>
      <c r="FRE366" s="219"/>
      <c r="FRF366" s="247"/>
      <c r="FRG366" s="652"/>
      <c r="FRH366" s="626"/>
      <c r="FRI366" s="640"/>
      <c r="FRJ366" s="641"/>
      <c r="FRK366" s="653"/>
      <c r="FRL366" s="261"/>
      <c r="FRM366" s="118"/>
      <c r="FRN366" s="219"/>
      <c r="FRO366" s="247"/>
      <c r="FRP366" s="652"/>
      <c r="FRQ366" s="626"/>
      <c r="FRR366" s="640"/>
      <c r="FRS366" s="641"/>
      <c r="FRT366" s="653"/>
      <c r="FRU366" s="261"/>
      <c r="FRV366" s="118"/>
      <c r="FRW366" s="219"/>
      <c r="FRX366" s="247"/>
      <c r="FRY366" s="652"/>
      <c r="FRZ366" s="626"/>
      <c r="FSA366" s="640"/>
      <c r="FSB366" s="641"/>
      <c r="FSC366" s="653"/>
      <c r="FSD366" s="261"/>
      <c r="FSE366" s="118"/>
      <c r="FSF366" s="219"/>
      <c r="FSG366" s="247"/>
      <c r="FSH366" s="652"/>
      <c r="FSI366" s="626"/>
      <c r="FSJ366" s="640"/>
      <c r="FSK366" s="641"/>
      <c r="FSL366" s="653"/>
      <c r="FSM366" s="261"/>
      <c r="FSN366" s="118"/>
      <c r="FSO366" s="219"/>
      <c r="FSP366" s="247"/>
      <c r="FSQ366" s="652"/>
      <c r="FSR366" s="626"/>
      <c r="FSS366" s="640"/>
      <c r="FST366" s="641"/>
      <c r="FSU366" s="653"/>
      <c r="FSV366" s="261"/>
      <c r="FSW366" s="118"/>
      <c r="FSX366" s="219"/>
      <c r="FSY366" s="247"/>
      <c r="FSZ366" s="652"/>
      <c r="FTA366" s="626"/>
      <c r="FTB366" s="640"/>
      <c r="FTC366" s="641"/>
      <c r="FTD366" s="653"/>
      <c r="FTE366" s="261"/>
      <c r="FTF366" s="118"/>
      <c r="FTG366" s="219"/>
      <c r="FTH366" s="247"/>
      <c r="FTI366" s="652"/>
      <c r="FTJ366" s="626"/>
      <c r="FTK366" s="640"/>
      <c r="FTL366" s="641"/>
      <c r="FTM366" s="653"/>
      <c r="FTN366" s="261"/>
      <c r="FTO366" s="118"/>
      <c r="FTP366" s="219"/>
      <c r="FTQ366" s="247"/>
      <c r="FTR366" s="652"/>
      <c r="FTS366" s="626"/>
      <c r="FTT366" s="640"/>
      <c r="FTU366" s="641"/>
      <c r="FTV366" s="653"/>
      <c r="FTW366" s="261"/>
      <c r="FTX366" s="118"/>
      <c r="FTY366" s="219"/>
      <c r="FTZ366" s="247"/>
      <c r="FUA366" s="652"/>
      <c r="FUB366" s="626"/>
      <c r="FUC366" s="640"/>
      <c r="FUD366" s="641"/>
      <c r="FUE366" s="653"/>
      <c r="FUF366" s="261"/>
      <c r="FUG366" s="118"/>
      <c r="FUH366" s="219"/>
      <c r="FUI366" s="247"/>
      <c r="FUJ366" s="652"/>
      <c r="FUK366" s="626"/>
      <c r="FUL366" s="640"/>
      <c r="FUM366" s="641"/>
      <c r="FUN366" s="653"/>
      <c r="FUO366" s="261"/>
      <c r="FUP366" s="118"/>
      <c r="FUQ366" s="219"/>
      <c r="FUR366" s="247"/>
      <c r="FUS366" s="652"/>
      <c r="FUT366" s="626"/>
      <c r="FUU366" s="640"/>
      <c r="FUV366" s="641"/>
      <c r="FUW366" s="653"/>
      <c r="FUX366" s="261"/>
      <c r="FUY366" s="118"/>
      <c r="FUZ366" s="219"/>
      <c r="FVA366" s="247"/>
      <c r="FVB366" s="652"/>
      <c r="FVC366" s="626"/>
      <c r="FVD366" s="640"/>
      <c r="FVE366" s="641"/>
      <c r="FVF366" s="653"/>
      <c r="FVG366" s="261"/>
      <c r="FVH366" s="654"/>
      <c r="FVI366" s="286"/>
      <c r="FVJ366" s="287"/>
      <c r="FVK366" s="296"/>
      <c r="FVL366" s="266"/>
      <c r="FVM366" s="649"/>
      <c r="FVN366" s="326"/>
      <c r="FVO366" s="655"/>
      <c r="FVP366" s="284"/>
      <c r="FVQ366" s="656"/>
      <c r="FVR366" s="286"/>
      <c r="FVS366" s="287"/>
      <c r="FVT366" s="296"/>
      <c r="FVU366" s="266"/>
      <c r="FVV366" s="649"/>
      <c r="FVW366" s="326"/>
      <c r="FVX366" s="655"/>
      <c r="FVY366" s="284"/>
      <c r="FVZ366" s="656"/>
      <c r="FWA366" s="286"/>
      <c r="FWB366" s="287"/>
      <c r="FWC366" s="296"/>
      <c r="FWD366" s="266"/>
      <c r="FWE366" s="649"/>
      <c r="FWF366" s="326"/>
      <c r="FWG366" s="655"/>
      <c r="FWH366" s="284"/>
      <c r="FWI366" s="656"/>
      <c r="FWJ366" s="286"/>
      <c r="FWK366" s="287"/>
      <c r="FWL366" s="296"/>
      <c r="FWM366" s="266"/>
      <c r="FWN366" s="649"/>
      <c r="FWO366" s="326"/>
      <c r="FWP366" s="655"/>
      <c r="FWQ366" s="284"/>
      <c r="FWR366" s="656"/>
      <c r="FWS366" s="286"/>
      <c r="FWT366" s="287"/>
      <c r="FWU366" s="296"/>
      <c r="FWV366" s="266"/>
      <c r="FWW366" s="649"/>
      <c r="FWX366" s="326"/>
      <c r="FWY366" s="655"/>
      <c r="FWZ366" s="284"/>
      <c r="FXA366" s="656"/>
      <c r="FXB366" s="286"/>
      <c r="FXC366" s="287"/>
      <c r="FXD366" s="296"/>
      <c r="FXE366" s="266"/>
      <c r="FXF366" s="649"/>
      <c r="FXG366" s="326"/>
      <c r="FXH366" s="655"/>
      <c r="FXI366" s="284"/>
      <c r="FXJ366" s="656"/>
      <c r="FXK366" s="286"/>
      <c r="FXL366" s="287"/>
      <c r="FXM366" s="296"/>
      <c r="FXN366" s="266"/>
      <c r="FXO366" s="649"/>
      <c r="FXP366" s="326"/>
      <c r="FXQ366" s="655"/>
      <c r="FXR366" s="284"/>
      <c r="FXS366" s="656"/>
      <c r="FXT366" s="286"/>
      <c r="FXU366" s="287"/>
      <c r="FXV366" s="296"/>
      <c r="FXW366" s="266"/>
      <c r="FXX366" s="649"/>
      <c r="FXY366" s="326"/>
      <c r="FXZ366" s="655"/>
      <c r="FYA366" s="284"/>
      <c r="FYB366" s="656"/>
      <c r="FYC366" s="286"/>
      <c r="FYD366" s="287"/>
      <c r="FYE366" s="296"/>
      <c r="FYF366" s="266"/>
      <c r="FYG366" s="649"/>
      <c r="FYH366" s="326"/>
      <c r="FYI366" s="655"/>
      <c r="FYJ366" s="284"/>
      <c r="FYK366" s="656"/>
      <c r="FYL366" s="286"/>
      <c r="FYM366" s="287"/>
      <c r="FYN366" s="296"/>
      <c r="FYO366" s="266"/>
      <c r="FYP366" s="649"/>
      <c r="FYQ366" s="326"/>
      <c r="FYR366" s="655"/>
      <c r="FYS366" s="284"/>
      <c r="FYT366" s="656"/>
      <c r="FYU366" s="286"/>
      <c r="FYV366" s="287"/>
      <c r="FYW366" s="296"/>
      <c r="FYX366" s="266"/>
      <c r="FYY366" s="649"/>
      <c r="FYZ366" s="326"/>
      <c r="FZA366" s="655"/>
      <c r="FZB366" s="284"/>
      <c r="FZC366" s="656"/>
      <c r="FZD366" s="286"/>
      <c r="FZE366" s="287"/>
      <c r="FZF366" s="296"/>
      <c r="FZG366" s="266"/>
      <c r="FZH366" s="649"/>
      <c r="FZI366" s="326"/>
      <c r="FZJ366" s="655"/>
      <c r="FZK366" s="284"/>
      <c r="FZL366" s="656"/>
      <c r="FZM366" s="286"/>
      <c r="FZN366" s="287"/>
      <c r="FZO366" s="296"/>
      <c r="FZP366" s="266"/>
      <c r="FZQ366" s="649"/>
      <c r="FZR366" s="326"/>
      <c r="FZS366" s="655"/>
      <c r="FZT366" s="284"/>
      <c r="FZU366" s="656"/>
      <c r="FZV366" s="286"/>
      <c r="FZW366" s="287"/>
      <c r="FZX366" s="296"/>
      <c r="FZY366" s="266"/>
      <c r="FZZ366" s="649"/>
      <c r="GAA366" s="326"/>
      <c r="GAB366" s="655"/>
      <c r="GAC366" s="284"/>
      <c r="GAD366" s="656"/>
      <c r="GAE366" s="286"/>
      <c r="GAF366" s="287"/>
      <c r="GAG366" s="296"/>
      <c r="GAH366" s="266"/>
      <c r="GAI366" s="649"/>
      <c r="GAJ366" s="326"/>
      <c r="GAK366" s="655"/>
      <c r="GAL366" s="284"/>
      <c r="GAM366" s="656"/>
      <c r="GAN366" s="286"/>
      <c r="GAO366" s="287"/>
      <c r="GAP366" s="296"/>
      <c r="GAQ366" s="266"/>
      <c r="GAR366" s="649"/>
      <c r="GAS366" s="326"/>
      <c r="GAT366" s="655"/>
      <c r="GAU366" s="284"/>
      <c r="GAV366" s="656"/>
      <c r="GAW366" s="286"/>
      <c r="GAX366" s="287"/>
      <c r="GAY366" s="296"/>
      <c r="GAZ366" s="266"/>
      <c r="GBA366" s="649"/>
      <c r="GBB366" s="326"/>
      <c r="GBC366" s="655"/>
      <c r="GBD366" s="284"/>
      <c r="GBE366" s="656"/>
      <c r="GBF366" s="286"/>
      <c r="GBG366" s="287"/>
      <c r="GBH366" s="296"/>
      <c r="GBI366" s="266"/>
      <c r="GBJ366" s="649"/>
      <c r="GBK366" s="326"/>
      <c r="GBL366" s="655"/>
      <c r="GBM366" s="284"/>
      <c r="GBN366" s="656"/>
      <c r="GBO366" s="286"/>
      <c r="GBP366" s="287"/>
      <c r="GBQ366" s="296"/>
      <c r="GBR366" s="266"/>
      <c r="GBS366" s="649"/>
      <c r="GBT366" s="326"/>
      <c r="GBU366" s="655"/>
      <c r="GBV366" s="284"/>
      <c r="GBW366" s="656"/>
      <c r="GBX366" s="286"/>
      <c r="GBY366" s="287"/>
      <c r="GBZ366" s="296"/>
      <c r="GCA366" s="266"/>
      <c r="GCB366" s="649"/>
      <c r="GCC366" s="326"/>
      <c r="GCD366" s="655"/>
      <c r="GCE366" s="284"/>
      <c r="GCF366" s="656"/>
      <c r="GCG366" s="286"/>
      <c r="GCH366" s="287"/>
      <c r="GCI366" s="296"/>
      <c r="GCJ366" s="266"/>
      <c r="GCK366" s="649"/>
      <c r="GCL366" s="326"/>
      <c r="GCM366" s="655"/>
      <c r="GCN366" s="284"/>
      <c r="GCO366" s="656"/>
      <c r="GCP366" s="286"/>
      <c r="GCQ366" s="287"/>
      <c r="GCR366" s="296"/>
      <c r="GCS366" s="266"/>
      <c r="GCT366" s="649"/>
      <c r="GCU366" s="326"/>
      <c r="GCV366" s="655"/>
      <c r="GCW366" s="284"/>
      <c r="GCX366" s="656"/>
      <c r="GCY366" s="286"/>
      <c r="GCZ366" s="287"/>
      <c r="GDA366" s="296"/>
      <c r="GDB366" s="266"/>
      <c r="GDC366" s="649"/>
      <c r="GDD366" s="326"/>
      <c r="GDE366" s="655"/>
      <c r="GDF366" s="284"/>
      <c r="GDG366" s="656"/>
      <c r="GDH366" s="286"/>
      <c r="GDI366" s="287"/>
      <c r="GDJ366" s="296"/>
      <c r="GDK366" s="266"/>
      <c r="GDL366" s="649"/>
      <c r="GDM366" s="326"/>
      <c r="GDN366" s="655"/>
      <c r="GDO366" s="284"/>
      <c r="GDP366" s="656"/>
      <c r="GDQ366" s="286"/>
      <c r="GDR366" s="287"/>
      <c r="GDS366" s="296"/>
      <c r="GDT366" s="266"/>
      <c r="GDU366" s="649"/>
      <c r="GDV366" s="326"/>
      <c r="GDW366" s="655"/>
      <c r="GDX366" s="284"/>
      <c r="GDY366" s="656"/>
      <c r="GDZ366" s="286"/>
      <c r="GEA366" s="287"/>
      <c r="GEB366" s="296"/>
      <c r="GEC366" s="266"/>
      <c r="GED366" s="649"/>
      <c r="GEE366" s="326"/>
      <c r="GEF366" s="655"/>
      <c r="GEG366" s="284"/>
      <c r="GEH366" s="656"/>
      <c r="GEI366" s="286"/>
      <c r="GEJ366" s="287"/>
      <c r="GEK366" s="296"/>
      <c r="GEL366" s="266"/>
      <c r="GEM366" s="649"/>
      <c r="GEN366" s="326"/>
      <c r="GEO366" s="655"/>
      <c r="GEP366" s="284"/>
      <c r="GEQ366" s="656"/>
      <c r="GER366" s="286"/>
      <c r="GES366" s="287"/>
      <c r="GET366" s="296"/>
      <c r="GEU366" s="266"/>
      <c r="GEV366" s="649"/>
      <c r="GEW366" s="326"/>
      <c r="GEX366" s="655"/>
      <c r="GEY366" s="284"/>
      <c r="GEZ366" s="656"/>
      <c r="GFA366" s="286"/>
      <c r="GFB366" s="287"/>
      <c r="GFC366" s="296"/>
      <c r="GFD366" s="266"/>
      <c r="GFE366" s="649"/>
      <c r="GFF366" s="326"/>
      <c r="GFG366" s="655"/>
      <c r="GFH366" s="284"/>
      <c r="GFI366" s="656"/>
      <c r="GFJ366" s="286"/>
      <c r="GFK366" s="287"/>
      <c r="GFL366" s="296"/>
      <c r="GFM366" s="266"/>
      <c r="GFN366" s="649"/>
      <c r="GFO366" s="326"/>
      <c r="GFP366" s="655"/>
      <c r="GFQ366" s="284"/>
      <c r="GFR366" s="656"/>
      <c r="GFS366" s="286"/>
      <c r="GFT366" s="287"/>
      <c r="GFU366" s="296"/>
      <c r="GFV366" s="266"/>
      <c r="GFW366" s="649"/>
      <c r="GFX366" s="326"/>
      <c r="GFY366" s="655"/>
      <c r="GFZ366" s="284"/>
      <c r="GGA366" s="656"/>
      <c r="GGB366" s="286"/>
      <c r="GGC366" s="287"/>
      <c r="GGD366" s="296"/>
      <c r="GGE366" s="266"/>
      <c r="GGF366" s="649"/>
      <c r="GGG366" s="326"/>
      <c r="GGH366" s="655"/>
      <c r="GGI366" s="284"/>
      <c r="GGJ366" s="656"/>
      <c r="GGK366" s="286"/>
      <c r="GGL366" s="287"/>
      <c r="GGM366" s="296"/>
      <c r="GGN366" s="266"/>
      <c r="GGO366" s="649"/>
      <c r="GGP366" s="326"/>
      <c r="GGQ366" s="655"/>
      <c r="GGR366" s="284"/>
      <c r="GGS366" s="656"/>
      <c r="GGT366" s="286"/>
      <c r="GGU366" s="287"/>
      <c r="GGV366" s="296"/>
      <c r="GGW366" s="266"/>
      <c r="GGX366" s="649"/>
      <c r="GGY366" s="326"/>
      <c r="GGZ366" s="655"/>
      <c r="GHA366" s="284"/>
      <c r="GHB366" s="656"/>
      <c r="GHC366" s="286"/>
      <c r="GHD366" s="287"/>
      <c r="GHE366" s="296"/>
      <c r="GHF366" s="266"/>
      <c r="GHG366" s="649"/>
      <c r="GHH366" s="326"/>
      <c r="GHI366" s="655"/>
      <c r="GHJ366" s="284"/>
      <c r="GHK366" s="656"/>
      <c r="GHL366" s="286"/>
      <c r="GHM366" s="287"/>
      <c r="GHN366" s="296"/>
      <c r="GHO366" s="266"/>
      <c r="GHP366" s="649"/>
      <c r="GHQ366" s="326"/>
      <c r="GHR366" s="655"/>
      <c r="GHS366" s="284"/>
      <c r="GHT366" s="656"/>
      <c r="GHU366" s="286"/>
      <c r="GHV366" s="287"/>
      <c r="GHW366" s="296"/>
      <c r="GHX366" s="266"/>
      <c r="GHY366" s="649"/>
      <c r="GHZ366" s="326"/>
      <c r="GIA366" s="655"/>
      <c r="GIB366" s="284"/>
      <c r="GIC366" s="656"/>
      <c r="GID366" s="286"/>
      <c r="GIE366" s="287"/>
      <c r="GIF366" s="296"/>
      <c r="GIG366" s="266"/>
      <c r="GIH366" s="649"/>
      <c r="GII366" s="326"/>
      <c r="GIJ366" s="655"/>
      <c r="GIK366" s="284"/>
      <c r="GIL366" s="656"/>
      <c r="GIM366" s="286"/>
      <c r="GIN366" s="287"/>
      <c r="GIO366" s="296"/>
      <c r="GIP366" s="266"/>
      <c r="GIQ366" s="649"/>
      <c r="GIR366" s="326"/>
      <c r="GIS366" s="655"/>
      <c r="GIT366" s="284"/>
      <c r="GIU366" s="656"/>
      <c r="GIV366" s="286"/>
      <c r="GIW366" s="287"/>
      <c r="GIX366" s="296"/>
      <c r="GIY366" s="266"/>
      <c r="GIZ366" s="649"/>
      <c r="GJA366" s="326"/>
      <c r="GJB366" s="655"/>
      <c r="GJC366" s="284"/>
      <c r="GJD366" s="656"/>
      <c r="GJE366" s="286"/>
      <c r="GJF366" s="287"/>
      <c r="GJG366" s="296"/>
      <c r="GJH366" s="266"/>
      <c r="GJI366" s="649"/>
      <c r="GJJ366" s="326"/>
      <c r="GJK366" s="655"/>
      <c r="GJL366" s="284"/>
      <c r="GJM366" s="656"/>
      <c r="GJN366" s="286"/>
      <c r="GJO366" s="287"/>
      <c r="GJP366" s="296"/>
      <c r="GJQ366" s="266"/>
      <c r="GJR366" s="649"/>
      <c r="GJS366" s="326"/>
      <c r="GJT366" s="655"/>
      <c r="GJU366" s="284"/>
      <c r="GJV366" s="656"/>
      <c r="GJW366" s="286"/>
      <c r="GJX366" s="287"/>
      <c r="GJY366" s="296"/>
      <c r="GJZ366" s="266"/>
      <c r="GKA366" s="649"/>
      <c r="GKB366" s="326"/>
      <c r="GKC366" s="655"/>
      <c r="GKD366" s="284"/>
      <c r="GKE366" s="656"/>
      <c r="GKF366" s="286"/>
      <c r="GKG366" s="287"/>
      <c r="GKH366" s="296"/>
      <c r="GKI366" s="266"/>
      <c r="GKJ366" s="649"/>
      <c r="GKK366" s="326"/>
      <c r="GKL366" s="655"/>
      <c r="GKM366" s="284"/>
      <c r="GKN366" s="656"/>
      <c r="GKO366" s="286"/>
      <c r="GKP366" s="287"/>
      <c r="GKQ366" s="296"/>
      <c r="GKR366" s="266"/>
      <c r="GKS366" s="649"/>
      <c r="GKT366" s="326"/>
      <c r="GKU366" s="655"/>
      <c r="GKV366" s="284"/>
      <c r="GKW366" s="656"/>
      <c r="GKX366" s="286"/>
      <c r="GKY366" s="287"/>
      <c r="GKZ366" s="296"/>
      <c r="GLA366" s="266"/>
      <c r="GLB366" s="649"/>
      <c r="GLC366" s="326"/>
      <c r="GLD366" s="655"/>
      <c r="GLE366" s="284"/>
      <c r="GLF366" s="656"/>
      <c r="GLG366" s="286"/>
      <c r="GLH366" s="287"/>
      <c r="GLI366" s="296"/>
      <c r="GLJ366" s="266"/>
      <c r="GLK366" s="649"/>
      <c r="GLL366" s="326"/>
      <c r="GLM366" s="655"/>
      <c r="GLN366" s="284"/>
      <c r="GLO366" s="656"/>
      <c r="GLP366" s="286"/>
      <c r="GLQ366" s="287"/>
      <c r="GLR366" s="296"/>
      <c r="GLS366" s="266"/>
      <c r="GLT366" s="649"/>
      <c r="GLU366" s="326"/>
      <c r="GLV366" s="655"/>
      <c r="GLW366" s="284"/>
      <c r="GLX366" s="656"/>
      <c r="GLY366" s="286"/>
      <c r="GLZ366" s="287"/>
      <c r="GMA366" s="296"/>
      <c r="GMB366" s="266"/>
      <c r="GMC366" s="649"/>
      <c r="GMD366" s="326"/>
      <c r="GME366" s="655"/>
      <c r="GMF366" s="284"/>
      <c r="GMG366" s="656"/>
      <c r="GMH366" s="286"/>
      <c r="GMI366" s="287"/>
      <c r="GMJ366" s="296"/>
      <c r="GMK366" s="266"/>
      <c r="GML366" s="649"/>
      <c r="GMM366" s="326"/>
      <c r="GMN366" s="655"/>
      <c r="GMO366" s="284"/>
      <c r="GMP366" s="656"/>
      <c r="GMQ366" s="286"/>
      <c r="GMR366" s="287"/>
      <c r="GMS366" s="296"/>
      <c r="GMT366" s="266"/>
      <c r="GMU366" s="649"/>
      <c r="GMV366" s="326"/>
      <c r="GMW366" s="655"/>
      <c r="GMX366" s="284"/>
      <c r="GMY366" s="656"/>
      <c r="GMZ366" s="286"/>
      <c r="GNA366" s="287"/>
      <c r="GNB366" s="296"/>
      <c r="GNC366" s="266"/>
      <c r="GND366" s="649"/>
      <c r="GNE366" s="326"/>
      <c r="GNF366" s="655"/>
      <c r="GNG366" s="284"/>
      <c r="GNH366" s="656"/>
      <c r="GNI366" s="286"/>
      <c r="GNJ366" s="287"/>
      <c r="GNK366" s="296"/>
      <c r="GNL366" s="266"/>
      <c r="GNM366" s="649"/>
      <c r="GNN366" s="326"/>
      <c r="GNO366" s="655"/>
      <c r="GNP366" s="284"/>
      <c r="GNQ366" s="656"/>
      <c r="GNR366" s="286"/>
      <c r="GNS366" s="287"/>
      <c r="GNT366" s="296"/>
      <c r="GNU366" s="266"/>
      <c r="GNV366" s="649"/>
      <c r="GNW366" s="326"/>
      <c r="GNX366" s="655"/>
      <c r="GNY366" s="284"/>
      <c r="GNZ366" s="656"/>
      <c r="GOA366" s="286"/>
      <c r="GOB366" s="287"/>
      <c r="GOC366" s="296"/>
      <c r="GOD366" s="266"/>
      <c r="GOE366" s="649"/>
      <c r="GOF366" s="326"/>
      <c r="GOG366" s="655"/>
      <c r="GOH366" s="284"/>
      <c r="GOI366" s="656"/>
      <c r="GOJ366" s="286"/>
      <c r="GOK366" s="287"/>
      <c r="GOL366" s="296"/>
      <c r="GOM366" s="266"/>
      <c r="GON366" s="649"/>
      <c r="GOO366" s="326"/>
      <c r="GOP366" s="655"/>
      <c r="GOQ366" s="284"/>
      <c r="GOR366" s="656"/>
      <c r="GOS366" s="286"/>
      <c r="GOT366" s="287"/>
      <c r="GOU366" s="296"/>
      <c r="GOV366" s="266"/>
      <c r="GOW366" s="649"/>
      <c r="GOX366" s="326"/>
      <c r="GOY366" s="655"/>
      <c r="GOZ366" s="284"/>
      <c r="GPA366" s="656"/>
      <c r="GPB366" s="286"/>
      <c r="GPC366" s="287"/>
      <c r="GPD366" s="296"/>
      <c r="GPE366" s="266"/>
      <c r="GPF366" s="649"/>
      <c r="GPG366" s="326"/>
      <c r="GPH366" s="655"/>
      <c r="GPI366" s="284"/>
      <c r="GPJ366" s="656"/>
      <c r="GPK366" s="286"/>
      <c r="GPL366" s="287"/>
      <c r="GPM366" s="296"/>
      <c r="GPN366" s="266"/>
      <c r="GPO366" s="649"/>
      <c r="GPP366" s="326"/>
      <c r="GPQ366" s="655"/>
      <c r="GPR366" s="284"/>
      <c r="GPS366" s="656"/>
      <c r="GPT366" s="286"/>
      <c r="GPU366" s="287"/>
      <c r="GPV366" s="296"/>
      <c r="GPW366" s="266"/>
      <c r="GPX366" s="649"/>
      <c r="GPY366" s="326"/>
      <c r="GPZ366" s="655"/>
      <c r="GQA366" s="284"/>
      <c r="GQB366" s="656"/>
      <c r="GQC366" s="286"/>
      <c r="GQD366" s="287"/>
      <c r="GQE366" s="296"/>
      <c r="GQF366" s="266"/>
      <c r="GQG366" s="649"/>
      <c r="GQH366" s="326"/>
      <c r="GQI366" s="655"/>
      <c r="GQJ366" s="284"/>
      <c r="GQK366" s="656"/>
      <c r="GQL366" s="286"/>
      <c r="GQM366" s="287"/>
      <c r="GQN366" s="296"/>
      <c r="GQO366" s="266"/>
      <c r="GQP366" s="649"/>
      <c r="GQQ366" s="326"/>
      <c r="GQR366" s="655"/>
      <c r="GQS366" s="284"/>
      <c r="GQT366" s="656"/>
      <c r="GQU366" s="286"/>
      <c r="GQV366" s="287"/>
      <c r="GQW366" s="296"/>
      <c r="GQX366" s="266"/>
      <c r="GQY366" s="649"/>
      <c r="GQZ366" s="326"/>
      <c r="GRA366" s="655"/>
      <c r="GRB366" s="284"/>
      <c r="GRC366" s="656"/>
      <c r="GRD366" s="286"/>
      <c r="GRE366" s="287"/>
      <c r="GRF366" s="296"/>
      <c r="GRG366" s="266"/>
      <c r="GRH366" s="649"/>
      <c r="GRI366" s="326"/>
      <c r="GRJ366" s="655"/>
      <c r="GRK366" s="284"/>
      <c r="GRL366" s="656"/>
      <c r="GRM366" s="286"/>
      <c r="GRN366" s="287"/>
      <c r="GRO366" s="296"/>
      <c r="GRP366" s="266"/>
      <c r="GRQ366" s="649"/>
      <c r="GRR366" s="326"/>
      <c r="GRS366" s="655"/>
      <c r="GRT366" s="284"/>
      <c r="GRU366" s="656"/>
      <c r="GRV366" s="286"/>
      <c r="GRW366" s="287"/>
      <c r="GRX366" s="296"/>
      <c r="GRY366" s="266"/>
      <c r="GRZ366" s="649"/>
      <c r="GSA366" s="326"/>
      <c r="GSB366" s="655"/>
      <c r="GSC366" s="284"/>
      <c r="GSD366" s="656"/>
      <c r="GSE366" s="286"/>
      <c r="GSF366" s="287"/>
      <c r="GSG366" s="296"/>
      <c r="GSH366" s="266"/>
      <c r="GSI366" s="649"/>
      <c r="GSJ366" s="326"/>
      <c r="GSK366" s="655"/>
      <c r="GSL366" s="284"/>
      <c r="GSM366" s="656"/>
      <c r="GSN366" s="286"/>
      <c r="GSO366" s="287"/>
      <c r="GSP366" s="296"/>
      <c r="GSQ366" s="266"/>
      <c r="GSR366" s="649"/>
      <c r="GSS366" s="326"/>
      <c r="GST366" s="655"/>
      <c r="GSU366" s="284"/>
      <c r="GSV366" s="656"/>
      <c r="GSW366" s="286"/>
      <c r="GSX366" s="287"/>
      <c r="GSY366" s="296"/>
      <c r="GSZ366" s="266"/>
      <c r="GTA366" s="649"/>
      <c r="GTB366" s="326"/>
      <c r="GTC366" s="655"/>
      <c r="GTD366" s="284"/>
      <c r="GTE366" s="656"/>
      <c r="GTF366" s="286"/>
      <c r="GTG366" s="287"/>
      <c r="GTH366" s="296"/>
      <c r="GTI366" s="266"/>
      <c r="GTJ366" s="649"/>
      <c r="GTK366" s="326"/>
      <c r="GTL366" s="655"/>
      <c r="GTM366" s="284"/>
      <c r="GTN366" s="656"/>
      <c r="GTO366" s="286"/>
      <c r="GTP366" s="287"/>
      <c r="GTQ366" s="296"/>
      <c r="GTR366" s="266"/>
      <c r="GTS366" s="649"/>
      <c r="GTT366" s="326"/>
      <c r="GTU366" s="655"/>
      <c r="GTV366" s="284"/>
      <c r="GTW366" s="656"/>
      <c r="GTX366" s="286"/>
      <c r="GTY366" s="287"/>
      <c r="GTZ366" s="296"/>
      <c r="GUA366" s="266"/>
      <c r="GUB366" s="649"/>
      <c r="GUC366" s="326"/>
      <c r="GUD366" s="655"/>
      <c r="GUE366" s="284"/>
      <c r="GUF366" s="656"/>
      <c r="GUG366" s="286"/>
      <c r="GUH366" s="287"/>
      <c r="GUI366" s="296"/>
      <c r="GUJ366" s="266"/>
      <c r="GUK366" s="649"/>
      <c r="GUL366" s="326"/>
      <c r="GUM366" s="655"/>
      <c r="GUN366" s="284"/>
      <c r="GUO366" s="656"/>
      <c r="GUP366" s="286"/>
      <c r="GUQ366" s="287"/>
      <c r="GUR366" s="296"/>
      <c r="GUS366" s="266"/>
      <c r="GUT366" s="649"/>
      <c r="GUU366" s="326"/>
      <c r="GUV366" s="655"/>
      <c r="GUW366" s="284"/>
      <c r="GUX366" s="656"/>
      <c r="GUY366" s="286"/>
      <c r="GUZ366" s="287"/>
      <c r="GVA366" s="296"/>
      <c r="GVB366" s="266"/>
      <c r="GVC366" s="649"/>
      <c r="GVD366" s="326"/>
      <c r="GVE366" s="655"/>
      <c r="GVF366" s="284"/>
      <c r="GVG366" s="656"/>
      <c r="GVH366" s="286"/>
      <c r="GVI366" s="287"/>
      <c r="GVJ366" s="296"/>
      <c r="GVK366" s="266"/>
      <c r="GVL366" s="649"/>
      <c r="GVM366" s="326"/>
      <c r="GVN366" s="655"/>
      <c r="GVO366" s="284"/>
      <c r="GVP366" s="656"/>
      <c r="GVQ366" s="286"/>
      <c r="GVR366" s="287"/>
      <c r="GVS366" s="296"/>
      <c r="GVT366" s="266"/>
      <c r="GVU366" s="649"/>
      <c r="GVV366" s="326"/>
      <c r="GVW366" s="655"/>
      <c r="GVX366" s="284"/>
      <c r="GVY366" s="656"/>
      <c r="GVZ366" s="286"/>
      <c r="GWA366" s="287"/>
      <c r="GWB366" s="296"/>
      <c r="GWC366" s="266"/>
      <c r="GWD366" s="649"/>
      <c r="GWE366" s="326"/>
      <c r="GWF366" s="655"/>
      <c r="GWG366" s="284"/>
      <c r="GWH366" s="656"/>
      <c r="GWI366" s="286"/>
      <c r="GWJ366" s="287"/>
      <c r="GWK366" s="296"/>
      <c r="GWL366" s="266"/>
      <c r="GWM366" s="649"/>
      <c r="GWN366" s="326"/>
      <c r="GWO366" s="655"/>
      <c r="GWP366" s="284"/>
      <c r="GWQ366" s="656"/>
      <c r="GWR366" s="286"/>
      <c r="GWS366" s="287"/>
      <c r="GWT366" s="296"/>
      <c r="GWU366" s="266"/>
      <c r="GWV366" s="649"/>
      <c r="GWW366" s="326"/>
      <c r="GWX366" s="655"/>
      <c r="GWY366" s="284"/>
      <c r="GWZ366" s="656"/>
      <c r="GXA366" s="286"/>
      <c r="GXB366" s="287"/>
      <c r="GXC366" s="296"/>
      <c r="GXD366" s="266"/>
      <c r="GXE366" s="649"/>
      <c r="GXF366" s="326"/>
      <c r="GXG366" s="655"/>
      <c r="GXH366" s="284"/>
      <c r="GXI366" s="656"/>
      <c r="GXJ366" s="286"/>
      <c r="GXK366" s="287"/>
      <c r="GXL366" s="296"/>
      <c r="GXM366" s="266"/>
      <c r="GXN366" s="649"/>
      <c r="GXO366" s="326"/>
      <c r="GXP366" s="655"/>
      <c r="GXQ366" s="284"/>
      <c r="GXR366" s="656"/>
      <c r="GXS366" s="286"/>
      <c r="GXT366" s="287"/>
      <c r="GXU366" s="296"/>
      <c r="GXV366" s="266"/>
      <c r="GXW366" s="649"/>
      <c r="GXX366" s="326"/>
      <c r="GXY366" s="655"/>
      <c r="GXZ366" s="284"/>
      <c r="GYA366" s="656"/>
      <c r="GYB366" s="286"/>
      <c r="GYC366" s="287"/>
      <c r="GYD366" s="296"/>
      <c r="GYE366" s="266"/>
      <c r="GYF366" s="649"/>
      <c r="GYG366" s="326"/>
      <c r="GYH366" s="655"/>
      <c r="GYI366" s="284"/>
      <c r="GYJ366" s="656"/>
      <c r="GYK366" s="286"/>
      <c r="GYL366" s="287"/>
      <c r="GYM366" s="296"/>
      <c r="GYN366" s="266"/>
      <c r="GYO366" s="649"/>
      <c r="GYP366" s="326"/>
      <c r="GYQ366" s="655"/>
      <c r="GYR366" s="284"/>
      <c r="GYS366" s="656"/>
      <c r="GYT366" s="286"/>
      <c r="GYU366" s="287"/>
      <c r="GYV366" s="296"/>
      <c r="GYW366" s="266"/>
      <c r="GYX366" s="649"/>
      <c r="GYY366" s="326"/>
      <c r="GYZ366" s="655"/>
      <c r="GZA366" s="284"/>
      <c r="GZB366" s="656"/>
      <c r="GZC366" s="286"/>
      <c r="GZD366" s="287"/>
      <c r="GZE366" s="296"/>
      <c r="GZF366" s="266"/>
      <c r="GZG366" s="649"/>
      <c r="GZH366" s="326"/>
      <c r="GZI366" s="655"/>
      <c r="GZJ366" s="284"/>
      <c r="GZK366" s="656"/>
      <c r="GZL366" s="286"/>
      <c r="GZM366" s="287"/>
      <c r="GZN366" s="296"/>
      <c r="GZO366" s="266"/>
      <c r="GZP366" s="649"/>
      <c r="GZQ366" s="326"/>
      <c r="GZR366" s="655"/>
      <c r="GZS366" s="284"/>
      <c r="GZT366" s="656"/>
      <c r="GZU366" s="286"/>
      <c r="GZV366" s="287"/>
      <c r="GZW366" s="296"/>
      <c r="GZX366" s="266"/>
      <c r="GZY366" s="649"/>
      <c r="GZZ366" s="326"/>
      <c r="HAA366" s="655"/>
      <c r="HAB366" s="284"/>
      <c r="HAC366" s="656"/>
      <c r="HAD366" s="286"/>
      <c r="HAE366" s="287"/>
      <c r="HAF366" s="296"/>
      <c r="HAG366" s="266"/>
      <c r="HAH366" s="649"/>
      <c r="HAI366" s="326"/>
      <c r="HAJ366" s="655"/>
      <c r="HAK366" s="284"/>
      <c r="HAL366" s="656"/>
      <c r="HAM366" s="286"/>
      <c r="HAN366" s="287"/>
      <c r="HAO366" s="296"/>
      <c r="HAP366" s="266"/>
      <c r="HAQ366" s="649"/>
      <c r="HAR366" s="326"/>
      <c r="HAS366" s="655"/>
      <c r="HAT366" s="284"/>
      <c r="HAU366" s="656"/>
      <c r="HAV366" s="286"/>
      <c r="HAW366" s="287"/>
      <c r="HAX366" s="296"/>
      <c r="HAY366" s="266"/>
      <c r="HAZ366" s="649"/>
      <c r="HBA366" s="326"/>
      <c r="HBB366" s="655"/>
      <c r="HBC366" s="284"/>
      <c r="HBD366" s="656"/>
      <c r="HBE366" s="286"/>
      <c r="HBF366" s="287"/>
      <c r="HBG366" s="296"/>
      <c r="HBH366" s="266"/>
      <c r="HBI366" s="649"/>
      <c r="HBJ366" s="326"/>
      <c r="HBK366" s="655"/>
      <c r="HBL366" s="284"/>
      <c r="HBM366" s="656"/>
      <c r="HBN366" s="286"/>
      <c r="HBO366" s="287"/>
      <c r="HBP366" s="296"/>
      <c r="HBQ366" s="266"/>
      <c r="HBR366" s="649"/>
      <c r="HBS366" s="326"/>
      <c r="HBT366" s="655"/>
      <c r="HBU366" s="284"/>
      <c r="HBV366" s="656"/>
      <c r="HBW366" s="286"/>
      <c r="HBX366" s="287"/>
      <c r="HBY366" s="296"/>
      <c r="HBZ366" s="266"/>
      <c r="HCA366" s="649"/>
      <c r="HCB366" s="326"/>
      <c r="HCC366" s="655"/>
      <c r="HCD366" s="284"/>
      <c r="HCE366" s="656"/>
      <c r="HCF366" s="286"/>
      <c r="HCG366" s="287"/>
      <c r="HCH366" s="296"/>
      <c r="HCI366" s="266"/>
      <c r="HCJ366" s="649"/>
      <c r="HCK366" s="326"/>
      <c r="HCL366" s="655"/>
      <c r="HCM366" s="284"/>
      <c r="HCN366" s="656"/>
      <c r="HCO366" s="286"/>
      <c r="HCP366" s="287"/>
      <c r="HCQ366" s="296"/>
      <c r="HCR366" s="266"/>
      <c r="HCS366" s="649"/>
      <c r="HCT366" s="326"/>
      <c r="HCU366" s="655"/>
      <c r="HCV366" s="284"/>
      <c r="HCW366" s="656"/>
      <c r="HCX366" s="286"/>
      <c r="HCY366" s="287"/>
      <c r="HCZ366" s="296"/>
      <c r="HDA366" s="266"/>
      <c r="HDB366" s="649"/>
      <c r="HDC366" s="326"/>
      <c r="HDD366" s="655"/>
      <c r="HDE366" s="284"/>
      <c r="HDF366" s="656"/>
      <c r="HDG366" s="286"/>
      <c r="HDH366" s="287"/>
      <c r="HDI366" s="296"/>
      <c r="HDJ366" s="266"/>
      <c r="HDK366" s="649"/>
      <c r="HDL366" s="326"/>
      <c r="HDM366" s="655"/>
      <c r="HDN366" s="284"/>
      <c r="HDO366" s="656"/>
      <c r="HDP366" s="286"/>
      <c r="HDQ366" s="287"/>
      <c r="HDR366" s="296"/>
      <c r="HDS366" s="266"/>
      <c r="HDT366" s="649"/>
      <c r="HDU366" s="326"/>
      <c r="HDV366" s="655"/>
      <c r="HDW366" s="284"/>
      <c r="HDX366" s="656"/>
      <c r="HDY366" s="286"/>
      <c r="HDZ366" s="287"/>
      <c r="HEA366" s="296"/>
      <c r="HEB366" s="266"/>
      <c r="HEC366" s="649"/>
      <c r="HED366" s="326"/>
      <c r="HEE366" s="655"/>
      <c r="HEF366" s="284"/>
      <c r="HEG366" s="656"/>
      <c r="HEH366" s="286"/>
      <c r="HEI366" s="287"/>
      <c r="HEJ366" s="296"/>
      <c r="HEK366" s="266"/>
      <c r="HEL366" s="649"/>
      <c r="HEM366" s="326"/>
      <c r="HEN366" s="655"/>
      <c r="HEO366" s="284"/>
      <c r="HEP366" s="656"/>
      <c r="HEQ366" s="286"/>
      <c r="HER366" s="287"/>
      <c r="HES366" s="296"/>
      <c r="HET366" s="266"/>
      <c r="HEU366" s="649"/>
      <c r="HEV366" s="326"/>
      <c r="HEW366" s="655"/>
      <c r="HEX366" s="284"/>
      <c r="HEY366" s="656"/>
      <c r="HEZ366" s="286"/>
      <c r="HFA366" s="287"/>
      <c r="HFB366" s="296"/>
      <c r="HFC366" s="266"/>
      <c r="HFD366" s="649"/>
      <c r="HFE366" s="326"/>
      <c r="HFF366" s="655"/>
      <c r="HFG366" s="284"/>
      <c r="HFH366" s="656"/>
      <c r="HFI366" s="286"/>
      <c r="HFJ366" s="287"/>
      <c r="HFK366" s="296"/>
      <c r="HFL366" s="266"/>
      <c r="HFM366" s="649"/>
      <c r="HFN366" s="326"/>
      <c r="HFO366" s="655"/>
      <c r="HFP366" s="284"/>
      <c r="HFQ366" s="656"/>
      <c r="HFR366" s="286"/>
      <c r="HFS366" s="287"/>
      <c r="HFT366" s="296"/>
      <c r="HFU366" s="266"/>
      <c r="HFV366" s="649"/>
      <c r="HFW366" s="326"/>
      <c r="HFX366" s="655"/>
      <c r="HFY366" s="284"/>
      <c r="HFZ366" s="656"/>
      <c r="HGA366" s="286"/>
      <c r="HGB366" s="287"/>
      <c r="HGC366" s="296"/>
      <c r="HGD366" s="266"/>
      <c r="HGE366" s="649"/>
      <c r="HGF366" s="326"/>
      <c r="HGG366" s="655"/>
      <c r="HGH366" s="284"/>
      <c r="HGI366" s="656"/>
      <c r="HGJ366" s="286"/>
      <c r="HGK366" s="287"/>
      <c r="HGL366" s="296"/>
      <c r="HGM366" s="266"/>
      <c r="HGN366" s="649"/>
      <c r="HGO366" s="326"/>
      <c r="HGP366" s="655"/>
      <c r="HGQ366" s="284"/>
      <c r="HGR366" s="656"/>
      <c r="HGS366" s="286"/>
      <c r="HGT366" s="287"/>
      <c r="HGU366" s="296"/>
      <c r="HGV366" s="266"/>
      <c r="HGW366" s="649"/>
      <c r="HGX366" s="326"/>
      <c r="HGY366" s="655"/>
      <c r="HGZ366" s="284"/>
      <c r="HHA366" s="656"/>
      <c r="HHB366" s="286"/>
      <c r="HHC366" s="287"/>
      <c r="HHD366" s="296"/>
      <c r="HHE366" s="266"/>
      <c r="HHF366" s="649"/>
      <c r="HHG366" s="326"/>
      <c r="HHH366" s="655"/>
      <c r="HHI366" s="284"/>
      <c r="HHJ366" s="656"/>
      <c r="HHK366" s="286"/>
      <c r="HHL366" s="287"/>
      <c r="HHM366" s="296"/>
      <c r="HHN366" s="266"/>
      <c r="HHO366" s="649"/>
      <c r="HHP366" s="326"/>
      <c r="HHQ366" s="655"/>
      <c r="HHR366" s="284"/>
      <c r="HHS366" s="656"/>
      <c r="HHT366" s="286"/>
      <c r="HHU366" s="287"/>
      <c r="HHV366" s="296"/>
      <c r="HHW366" s="266"/>
      <c r="HHX366" s="649"/>
      <c r="HHY366" s="326"/>
      <c r="HHZ366" s="655"/>
      <c r="HIA366" s="284"/>
      <c r="HIB366" s="656"/>
      <c r="HIC366" s="286"/>
      <c r="HID366" s="287"/>
      <c r="HIE366" s="296"/>
      <c r="HIF366" s="266"/>
      <c r="HIG366" s="649"/>
      <c r="HIH366" s="326"/>
      <c r="HII366" s="655"/>
      <c r="HIJ366" s="284"/>
      <c r="HIK366" s="656"/>
      <c r="HIL366" s="286"/>
      <c r="HIM366" s="287"/>
      <c r="HIN366" s="296"/>
      <c r="HIO366" s="266"/>
      <c r="HIP366" s="649"/>
      <c r="HIQ366" s="326"/>
      <c r="HIR366" s="655"/>
      <c r="HIS366" s="284"/>
      <c r="HIT366" s="656"/>
      <c r="HIU366" s="286"/>
      <c r="HIV366" s="287"/>
      <c r="HIW366" s="296"/>
      <c r="HIX366" s="266"/>
      <c r="HIY366" s="649"/>
      <c r="HIZ366" s="326"/>
      <c r="HJA366" s="655"/>
      <c r="HJB366" s="284"/>
      <c r="HJC366" s="656"/>
      <c r="HJD366" s="286"/>
      <c r="HJE366" s="287"/>
      <c r="HJF366" s="296"/>
      <c r="HJG366" s="266"/>
      <c r="HJH366" s="649"/>
      <c r="HJI366" s="326"/>
      <c r="HJJ366" s="655"/>
      <c r="HJK366" s="284"/>
      <c r="HJL366" s="656"/>
      <c r="HJM366" s="286"/>
      <c r="HJN366" s="287"/>
      <c r="HJO366" s="296"/>
      <c r="HJP366" s="266"/>
      <c r="HJQ366" s="649"/>
      <c r="HJR366" s="326"/>
      <c r="HJS366" s="655"/>
      <c r="HJT366" s="284"/>
      <c r="HJU366" s="656"/>
      <c r="HJV366" s="286"/>
      <c r="HJW366" s="287"/>
      <c r="HJX366" s="296"/>
      <c r="HJY366" s="266"/>
      <c r="HJZ366" s="649"/>
      <c r="HKA366" s="326"/>
      <c r="HKB366" s="655"/>
      <c r="HKC366" s="284"/>
      <c r="HKD366" s="656"/>
      <c r="HKE366" s="286"/>
      <c r="HKF366" s="287"/>
      <c r="HKG366" s="296"/>
      <c r="HKH366" s="266"/>
      <c r="HKI366" s="649"/>
      <c r="HKJ366" s="326"/>
      <c r="HKK366" s="655"/>
      <c r="HKL366" s="284"/>
      <c r="HKM366" s="656"/>
      <c r="HKN366" s="286"/>
      <c r="HKO366" s="287"/>
      <c r="HKP366" s="296"/>
      <c r="HKQ366" s="266"/>
      <c r="HKR366" s="649"/>
      <c r="HKS366" s="326"/>
      <c r="HKT366" s="655"/>
      <c r="HKU366" s="284"/>
      <c r="HKV366" s="656"/>
      <c r="HKW366" s="286"/>
      <c r="HKX366" s="287"/>
      <c r="HKY366" s="296"/>
      <c r="HKZ366" s="266"/>
      <c r="HLA366" s="649"/>
      <c r="HLB366" s="326"/>
      <c r="HLC366" s="655"/>
      <c r="HLD366" s="284"/>
      <c r="HLE366" s="656"/>
      <c r="HLF366" s="286"/>
      <c r="HLG366" s="287"/>
      <c r="HLH366" s="296"/>
      <c r="HLI366" s="266"/>
      <c r="HLJ366" s="649"/>
      <c r="HLK366" s="326"/>
      <c r="HLL366" s="655"/>
      <c r="HLM366" s="284"/>
      <c r="HLN366" s="656"/>
      <c r="HLO366" s="286"/>
      <c r="HLP366" s="287"/>
      <c r="HLQ366" s="296"/>
      <c r="HLR366" s="266"/>
      <c r="HLS366" s="649"/>
      <c r="HLT366" s="326"/>
      <c r="HLU366" s="655"/>
      <c r="HLV366" s="284"/>
      <c r="HLW366" s="656"/>
      <c r="HLX366" s="286"/>
      <c r="HLY366" s="287"/>
      <c r="HLZ366" s="296"/>
      <c r="HMA366" s="266"/>
      <c r="HMB366" s="649"/>
      <c r="HMC366" s="326"/>
      <c r="HMD366" s="655"/>
      <c r="HME366" s="284"/>
      <c r="HMF366" s="656"/>
      <c r="HMG366" s="286"/>
      <c r="HMH366" s="287"/>
      <c r="HMI366" s="296"/>
      <c r="HMJ366" s="266"/>
      <c r="HMK366" s="649"/>
      <c r="HML366" s="326"/>
      <c r="HMM366" s="655"/>
      <c r="HMN366" s="284"/>
      <c r="HMO366" s="656"/>
      <c r="HMP366" s="286"/>
      <c r="HMQ366" s="287"/>
      <c r="HMR366" s="296"/>
      <c r="HMS366" s="266"/>
      <c r="HMT366" s="649"/>
      <c r="HMU366" s="326"/>
      <c r="HMV366" s="655"/>
      <c r="HMW366" s="284"/>
      <c r="HMX366" s="656"/>
      <c r="HMY366" s="286"/>
      <c r="HMZ366" s="287"/>
      <c r="HNA366" s="296"/>
      <c r="HNB366" s="266"/>
      <c r="HNC366" s="649"/>
      <c r="HND366" s="326"/>
      <c r="HNE366" s="655"/>
      <c r="HNF366" s="284"/>
      <c r="HNG366" s="656"/>
      <c r="HNH366" s="286"/>
      <c r="HNI366" s="287"/>
      <c r="HNJ366" s="296"/>
      <c r="HNK366" s="266"/>
      <c r="HNL366" s="649"/>
      <c r="HNM366" s="326"/>
      <c r="HNN366" s="655"/>
      <c r="HNO366" s="284"/>
      <c r="HNP366" s="656"/>
      <c r="HNQ366" s="286"/>
      <c r="HNR366" s="287"/>
      <c r="HNS366" s="296"/>
      <c r="HNT366" s="266"/>
      <c r="HNU366" s="649"/>
      <c r="HNV366" s="326"/>
      <c r="HNW366" s="655"/>
      <c r="HNX366" s="284"/>
      <c r="HNY366" s="656"/>
      <c r="HNZ366" s="286"/>
      <c r="HOA366" s="287"/>
      <c r="HOB366" s="296"/>
      <c r="HOC366" s="266"/>
      <c r="HOD366" s="649"/>
      <c r="HOE366" s="326"/>
      <c r="HOF366" s="655"/>
      <c r="HOG366" s="284"/>
      <c r="HOH366" s="656"/>
      <c r="HOI366" s="286"/>
      <c r="HOJ366" s="287"/>
      <c r="HOK366" s="296"/>
      <c r="HOL366" s="266"/>
      <c r="HOM366" s="649"/>
      <c r="HON366" s="326"/>
      <c r="HOO366" s="655"/>
      <c r="HOP366" s="284"/>
      <c r="HOQ366" s="656"/>
      <c r="HOR366" s="286"/>
      <c r="HOS366" s="287"/>
      <c r="HOT366" s="296"/>
      <c r="HOU366" s="266"/>
      <c r="HOV366" s="649"/>
      <c r="HOW366" s="326"/>
      <c r="HOX366" s="655"/>
      <c r="HOY366" s="284"/>
      <c r="HOZ366" s="656"/>
      <c r="HPA366" s="286"/>
      <c r="HPB366" s="287"/>
      <c r="HPC366" s="296"/>
      <c r="HPD366" s="266"/>
      <c r="HPE366" s="649"/>
      <c r="HPF366" s="326"/>
      <c r="HPG366" s="655"/>
      <c r="HPH366" s="284"/>
      <c r="HPI366" s="656"/>
      <c r="HPJ366" s="286"/>
      <c r="HPK366" s="287"/>
      <c r="HPL366" s="296"/>
      <c r="HPM366" s="266"/>
      <c r="HPN366" s="649"/>
      <c r="HPO366" s="326"/>
      <c r="HPP366" s="655"/>
      <c r="HPQ366" s="284"/>
      <c r="HPR366" s="656"/>
      <c r="HPS366" s="286"/>
      <c r="HPT366" s="287"/>
      <c r="HPU366" s="296"/>
      <c r="HPV366" s="266"/>
      <c r="HPW366" s="649"/>
      <c r="HPX366" s="326"/>
      <c r="HPY366" s="655"/>
      <c r="HPZ366" s="284"/>
      <c r="HQA366" s="656"/>
      <c r="HQB366" s="286"/>
      <c r="HQC366" s="287"/>
      <c r="HQD366" s="296"/>
      <c r="HQE366" s="266"/>
      <c r="HQF366" s="649"/>
      <c r="HQG366" s="326"/>
      <c r="HQH366" s="655"/>
      <c r="HQI366" s="284"/>
      <c r="HQJ366" s="656"/>
      <c r="HQK366" s="286"/>
      <c r="HQL366" s="287"/>
      <c r="HQM366" s="296"/>
      <c r="HQN366" s="266"/>
      <c r="HQO366" s="649"/>
      <c r="HQP366" s="326"/>
      <c r="HQQ366" s="655"/>
      <c r="HQR366" s="284"/>
      <c r="HQS366" s="656"/>
      <c r="HQT366" s="286"/>
      <c r="HQU366" s="287"/>
      <c r="HQV366" s="296"/>
      <c r="HQW366" s="266"/>
      <c r="HQX366" s="649"/>
      <c r="HQY366" s="326"/>
      <c r="HQZ366" s="655"/>
      <c r="HRA366" s="284"/>
      <c r="HRB366" s="656"/>
      <c r="HRC366" s="286"/>
      <c r="HRD366" s="287"/>
      <c r="HRE366" s="296"/>
      <c r="HRF366" s="266"/>
      <c r="HRG366" s="649"/>
      <c r="HRH366" s="326"/>
      <c r="HRI366" s="655"/>
      <c r="HRJ366" s="284"/>
      <c r="HRK366" s="656"/>
      <c r="HRL366" s="286"/>
      <c r="HRM366" s="287"/>
      <c r="HRN366" s="296"/>
      <c r="HRO366" s="266"/>
      <c r="HRP366" s="649"/>
      <c r="HRQ366" s="326"/>
      <c r="HRR366" s="655"/>
      <c r="HRS366" s="284"/>
      <c r="HRT366" s="656"/>
      <c r="HRU366" s="286"/>
      <c r="HRV366" s="287"/>
      <c r="HRW366" s="296"/>
      <c r="HRX366" s="266"/>
      <c r="HRY366" s="649"/>
      <c r="HRZ366" s="326"/>
      <c r="HSA366" s="655"/>
      <c r="HSB366" s="284"/>
      <c r="HSC366" s="656"/>
      <c r="HSD366" s="286"/>
      <c r="HSE366" s="287"/>
      <c r="HSF366" s="296"/>
      <c r="HSG366" s="266"/>
      <c r="HSH366" s="649"/>
      <c r="HSI366" s="326"/>
      <c r="HSJ366" s="655"/>
      <c r="HSK366" s="284"/>
      <c r="HSL366" s="656"/>
      <c r="HSM366" s="286"/>
      <c r="HSN366" s="287"/>
      <c r="HSO366" s="296"/>
      <c r="HSP366" s="266"/>
      <c r="HSQ366" s="649"/>
      <c r="HSR366" s="326"/>
      <c r="HSS366" s="655"/>
      <c r="HST366" s="284"/>
      <c r="HSU366" s="656"/>
      <c r="HSV366" s="286"/>
      <c r="HSW366" s="287"/>
      <c r="HSX366" s="296"/>
      <c r="HSY366" s="266"/>
      <c r="HSZ366" s="649"/>
      <c r="HTA366" s="326"/>
      <c r="HTB366" s="655"/>
      <c r="HTC366" s="284"/>
      <c r="HTD366" s="656"/>
      <c r="HTE366" s="286"/>
      <c r="HTF366" s="287"/>
      <c r="HTG366" s="296"/>
      <c r="HTH366" s="266"/>
      <c r="HTI366" s="649"/>
      <c r="HTJ366" s="326"/>
      <c r="HTK366" s="655"/>
      <c r="HTL366" s="284"/>
      <c r="HTM366" s="656"/>
      <c r="HTN366" s="286"/>
      <c r="HTO366" s="287"/>
      <c r="HTP366" s="296"/>
      <c r="HTQ366" s="266"/>
      <c r="HTR366" s="649"/>
      <c r="HTS366" s="326"/>
      <c r="HTT366" s="655"/>
      <c r="HTU366" s="284"/>
      <c r="HTV366" s="656"/>
      <c r="HTW366" s="286"/>
      <c r="HTX366" s="287"/>
      <c r="HTY366" s="296"/>
      <c r="HTZ366" s="266"/>
      <c r="HUA366" s="649"/>
      <c r="HUB366" s="326"/>
      <c r="HUC366" s="655"/>
      <c r="HUD366" s="284"/>
      <c r="HUE366" s="656"/>
      <c r="HUF366" s="286"/>
      <c r="HUG366" s="287"/>
      <c r="HUH366" s="296"/>
      <c r="HUI366" s="266"/>
      <c r="HUJ366" s="649"/>
      <c r="HUK366" s="326"/>
      <c r="HUL366" s="655"/>
      <c r="HUM366" s="284"/>
      <c r="HUN366" s="656"/>
      <c r="HUO366" s="286"/>
      <c r="HUP366" s="287"/>
      <c r="HUQ366" s="296"/>
      <c r="HUR366" s="266"/>
      <c r="HUS366" s="649"/>
      <c r="HUT366" s="326"/>
      <c r="HUU366" s="655"/>
      <c r="HUV366" s="284"/>
      <c r="HUW366" s="656"/>
      <c r="HUX366" s="286"/>
      <c r="HUY366" s="287"/>
      <c r="HUZ366" s="296"/>
      <c r="HVA366" s="266"/>
      <c r="HVB366" s="649"/>
      <c r="HVC366" s="326"/>
      <c r="HVD366" s="655"/>
      <c r="HVE366" s="284"/>
      <c r="HVF366" s="656"/>
      <c r="HVG366" s="286"/>
      <c r="HVH366" s="287"/>
      <c r="HVI366" s="296"/>
      <c r="HVJ366" s="266"/>
      <c r="HVK366" s="649"/>
      <c r="HVL366" s="326"/>
      <c r="HVM366" s="655"/>
      <c r="HVN366" s="284"/>
      <c r="HVO366" s="656"/>
      <c r="HVP366" s="286"/>
      <c r="HVQ366" s="287"/>
      <c r="HVR366" s="296"/>
      <c r="HVS366" s="266"/>
      <c r="HVT366" s="649"/>
      <c r="HVU366" s="326"/>
      <c r="HVV366" s="655"/>
      <c r="HVW366" s="284"/>
      <c r="HVX366" s="656"/>
      <c r="HVY366" s="286"/>
      <c r="HVZ366" s="287"/>
      <c r="HWA366" s="296"/>
      <c r="HWB366" s="266"/>
      <c r="HWC366" s="649"/>
      <c r="HWD366" s="326"/>
      <c r="HWE366" s="655"/>
      <c r="HWF366" s="284"/>
      <c r="HWG366" s="656"/>
      <c r="HWH366" s="286"/>
      <c r="HWI366" s="287"/>
      <c r="HWJ366" s="296"/>
      <c r="HWK366" s="266"/>
      <c r="HWL366" s="649"/>
      <c r="HWM366" s="326"/>
      <c r="HWN366" s="655"/>
      <c r="HWO366" s="284"/>
      <c r="HWP366" s="656"/>
      <c r="HWQ366" s="286"/>
      <c r="HWR366" s="287"/>
      <c r="HWS366" s="296"/>
      <c r="HWT366" s="266"/>
      <c r="HWU366" s="649"/>
      <c r="HWV366" s="326"/>
      <c r="HWW366" s="655"/>
      <c r="HWX366" s="284"/>
      <c r="HWY366" s="656"/>
      <c r="HWZ366" s="286"/>
      <c r="HXA366" s="287"/>
      <c r="HXB366" s="296"/>
      <c r="HXC366" s="266"/>
      <c r="HXD366" s="649"/>
      <c r="HXE366" s="326"/>
      <c r="HXF366" s="655"/>
      <c r="HXG366" s="284"/>
      <c r="HXH366" s="656"/>
      <c r="HXI366" s="286"/>
      <c r="HXJ366" s="287"/>
      <c r="HXK366" s="296"/>
      <c r="HXL366" s="266"/>
      <c r="HXM366" s="649"/>
      <c r="HXN366" s="326"/>
      <c r="HXO366" s="655"/>
      <c r="HXP366" s="284"/>
      <c r="HXQ366" s="656"/>
      <c r="HXR366" s="286"/>
      <c r="HXS366" s="287"/>
      <c r="HXT366" s="296"/>
      <c r="HXU366" s="266"/>
      <c r="HXV366" s="649"/>
      <c r="HXW366" s="326"/>
      <c r="HXX366" s="655"/>
      <c r="HXY366" s="284"/>
      <c r="HXZ366" s="656"/>
      <c r="HYA366" s="286"/>
      <c r="HYB366" s="287"/>
      <c r="HYC366" s="296"/>
      <c r="HYD366" s="266"/>
      <c r="HYE366" s="649"/>
      <c r="HYF366" s="326"/>
      <c r="HYG366" s="655"/>
      <c r="HYH366" s="284"/>
      <c r="HYI366" s="656"/>
      <c r="HYJ366" s="286"/>
      <c r="HYK366" s="287"/>
      <c r="HYL366" s="296"/>
      <c r="HYM366" s="266"/>
      <c r="HYN366" s="649"/>
      <c r="HYO366" s="326"/>
      <c r="HYP366" s="655"/>
      <c r="HYQ366" s="284"/>
      <c r="HYR366" s="656"/>
      <c r="HYS366" s="286"/>
      <c r="HYT366" s="287"/>
      <c r="HYU366" s="296"/>
      <c r="HYV366" s="266"/>
      <c r="HYW366" s="649"/>
      <c r="HYX366" s="326"/>
      <c r="HYY366" s="655"/>
      <c r="HYZ366" s="284"/>
      <c r="HZA366" s="656"/>
      <c r="HZB366" s="286"/>
      <c r="HZC366" s="287"/>
      <c r="HZD366" s="296"/>
      <c r="HZE366" s="266"/>
      <c r="HZF366" s="649"/>
      <c r="HZG366" s="326"/>
      <c r="HZH366" s="655"/>
      <c r="HZI366" s="284"/>
      <c r="HZJ366" s="656"/>
      <c r="HZK366" s="286"/>
      <c r="HZL366" s="287"/>
      <c r="HZM366" s="296"/>
      <c r="HZN366" s="266"/>
      <c r="HZO366" s="649"/>
      <c r="HZP366" s="326"/>
      <c r="HZQ366" s="655"/>
      <c r="HZR366" s="284"/>
      <c r="HZS366" s="656"/>
      <c r="HZT366" s="286"/>
      <c r="HZU366" s="287"/>
      <c r="HZV366" s="296"/>
      <c r="HZW366" s="266"/>
      <c r="HZX366" s="649"/>
      <c r="HZY366" s="326"/>
      <c r="HZZ366" s="655"/>
      <c r="IAA366" s="284"/>
      <c r="IAB366" s="656"/>
      <c r="IAC366" s="286"/>
      <c r="IAD366" s="287"/>
      <c r="IAE366" s="296"/>
      <c r="IAF366" s="266"/>
      <c r="IAG366" s="649"/>
      <c r="IAH366" s="326"/>
      <c r="IAI366" s="655"/>
      <c r="IAJ366" s="284"/>
      <c r="IAK366" s="656"/>
      <c r="IAL366" s="286"/>
      <c r="IAM366" s="287"/>
      <c r="IAN366" s="296"/>
      <c r="IAO366" s="266"/>
      <c r="IAP366" s="649"/>
      <c r="IAQ366" s="326"/>
      <c r="IAR366" s="655"/>
      <c r="IAS366" s="284"/>
      <c r="IAT366" s="656"/>
      <c r="IAU366" s="286"/>
      <c r="IAV366" s="287"/>
      <c r="IAW366" s="296"/>
      <c r="IAX366" s="266"/>
      <c r="IAY366" s="649"/>
      <c r="IAZ366" s="326"/>
      <c r="IBA366" s="655"/>
      <c r="IBB366" s="284"/>
      <c r="IBC366" s="656"/>
      <c r="IBD366" s="286"/>
      <c r="IBE366" s="287"/>
      <c r="IBF366" s="296"/>
      <c r="IBG366" s="266"/>
      <c r="IBH366" s="649"/>
      <c r="IBI366" s="326"/>
      <c r="IBJ366" s="655"/>
      <c r="IBK366" s="284"/>
      <c r="IBL366" s="656"/>
      <c r="IBM366" s="286"/>
      <c r="IBN366" s="287"/>
      <c r="IBO366" s="296"/>
      <c r="IBP366" s="266"/>
      <c r="IBQ366" s="649"/>
      <c r="IBR366" s="326"/>
      <c r="IBS366" s="655"/>
      <c r="IBT366" s="284"/>
      <c r="IBU366" s="656"/>
      <c r="IBV366" s="286"/>
      <c r="IBW366" s="287"/>
      <c r="IBX366" s="296"/>
      <c r="IBY366" s="266"/>
      <c r="IBZ366" s="649"/>
      <c r="ICA366" s="326"/>
      <c r="ICB366" s="655"/>
      <c r="ICC366" s="284"/>
      <c r="ICD366" s="656"/>
      <c r="ICE366" s="286"/>
      <c r="ICF366" s="287"/>
      <c r="ICG366" s="296"/>
      <c r="ICH366" s="266"/>
      <c r="ICI366" s="649"/>
      <c r="ICJ366" s="326"/>
      <c r="ICK366" s="655"/>
      <c r="ICL366" s="284"/>
      <c r="ICM366" s="656"/>
      <c r="ICN366" s="286"/>
      <c r="ICO366" s="287"/>
      <c r="ICP366" s="296"/>
      <c r="ICQ366" s="266"/>
      <c r="ICR366" s="649"/>
      <c r="ICS366" s="326"/>
      <c r="ICT366" s="655"/>
      <c r="ICU366" s="284"/>
      <c r="ICV366" s="656"/>
      <c r="ICW366" s="286"/>
      <c r="ICX366" s="287"/>
      <c r="ICY366" s="296"/>
      <c r="ICZ366" s="266"/>
      <c r="IDA366" s="649"/>
      <c r="IDB366" s="326"/>
      <c r="IDC366" s="655"/>
      <c r="IDD366" s="284"/>
      <c r="IDE366" s="656"/>
      <c r="IDF366" s="286"/>
      <c r="IDG366" s="287"/>
      <c r="IDH366" s="296"/>
      <c r="IDI366" s="266"/>
      <c r="IDJ366" s="649"/>
      <c r="IDK366" s="326"/>
      <c r="IDL366" s="655"/>
      <c r="IDM366" s="284"/>
      <c r="IDN366" s="656"/>
      <c r="IDO366" s="286"/>
      <c r="IDP366" s="287"/>
      <c r="IDQ366" s="296"/>
      <c r="IDR366" s="266"/>
      <c r="IDS366" s="649"/>
      <c r="IDT366" s="326"/>
      <c r="IDU366" s="655"/>
      <c r="IDV366" s="284"/>
      <c r="IDW366" s="656"/>
      <c r="IDX366" s="286"/>
      <c r="IDY366" s="287"/>
      <c r="IDZ366" s="296"/>
      <c r="IEA366" s="266"/>
      <c r="IEB366" s="649"/>
      <c r="IEC366" s="326"/>
      <c r="IED366" s="655"/>
      <c r="IEE366" s="284"/>
      <c r="IEF366" s="656"/>
      <c r="IEG366" s="286"/>
      <c r="IEH366" s="287"/>
      <c r="IEI366" s="296"/>
      <c r="IEJ366" s="266"/>
      <c r="IEK366" s="649"/>
      <c r="IEL366" s="326"/>
      <c r="IEM366" s="655"/>
      <c r="IEN366" s="284"/>
      <c r="IEO366" s="656"/>
      <c r="IEP366" s="286"/>
      <c r="IEQ366" s="287"/>
      <c r="IER366" s="296"/>
      <c r="IES366" s="266"/>
      <c r="IET366" s="649"/>
      <c r="IEU366" s="326"/>
      <c r="IEV366" s="655"/>
      <c r="IEW366" s="284"/>
      <c r="IEX366" s="656"/>
      <c r="IEY366" s="286"/>
      <c r="IEZ366" s="287"/>
      <c r="IFA366" s="296"/>
      <c r="IFB366" s="266"/>
      <c r="IFC366" s="649"/>
      <c r="IFD366" s="326"/>
      <c r="IFE366" s="655"/>
      <c r="IFF366" s="284"/>
      <c r="IFG366" s="656"/>
      <c r="IFH366" s="286"/>
      <c r="IFI366" s="287"/>
      <c r="IFJ366" s="296"/>
      <c r="IFK366" s="266"/>
      <c r="IFL366" s="649"/>
      <c r="IFM366" s="326"/>
      <c r="IFN366" s="655"/>
      <c r="IFO366" s="284"/>
      <c r="IFP366" s="656"/>
      <c r="IFQ366" s="286"/>
      <c r="IFR366" s="287"/>
      <c r="IFS366" s="296"/>
      <c r="IFT366" s="266"/>
      <c r="IFU366" s="649"/>
      <c r="IFV366" s="326"/>
      <c r="IFW366" s="655"/>
      <c r="IFX366" s="284"/>
      <c r="IFY366" s="656"/>
      <c r="IFZ366" s="286"/>
      <c r="IGA366" s="287"/>
      <c r="IGB366" s="296"/>
      <c r="IGC366" s="266"/>
      <c r="IGD366" s="649"/>
      <c r="IGE366" s="326"/>
      <c r="IGF366" s="655"/>
      <c r="IGG366" s="284"/>
      <c r="IGH366" s="656"/>
      <c r="IGI366" s="286"/>
      <c r="IGJ366" s="287"/>
      <c r="IGK366" s="296"/>
      <c r="IGL366" s="266"/>
      <c r="IGM366" s="649"/>
      <c r="IGN366" s="326"/>
      <c r="IGO366" s="655"/>
      <c r="IGP366" s="284"/>
      <c r="IGQ366" s="656"/>
      <c r="IGR366" s="286"/>
      <c r="IGS366" s="287"/>
      <c r="IGT366" s="296"/>
      <c r="IGU366" s="266"/>
      <c r="IGV366" s="649"/>
      <c r="IGW366" s="326"/>
      <c r="IGX366" s="655"/>
      <c r="IGY366" s="284"/>
      <c r="IGZ366" s="656"/>
      <c r="IHA366" s="286"/>
      <c r="IHB366" s="287"/>
      <c r="IHC366" s="296"/>
      <c r="IHD366" s="266"/>
      <c r="IHE366" s="649"/>
      <c r="IHF366" s="326"/>
      <c r="IHG366" s="655"/>
      <c r="IHH366" s="284"/>
      <c r="IHI366" s="656"/>
      <c r="IHJ366" s="286"/>
      <c r="IHK366" s="287"/>
      <c r="IHL366" s="296"/>
      <c r="IHM366" s="266"/>
      <c r="IHN366" s="649"/>
      <c r="IHO366" s="326"/>
      <c r="IHP366" s="655"/>
      <c r="IHQ366" s="284"/>
      <c r="IHR366" s="656"/>
      <c r="IHS366" s="286"/>
      <c r="IHT366" s="287"/>
      <c r="IHU366" s="296"/>
      <c r="IHV366" s="266"/>
      <c r="IHW366" s="649"/>
      <c r="IHX366" s="326"/>
      <c r="IHY366" s="655"/>
      <c r="IHZ366" s="284"/>
      <c r="IIA366" s="656"/>
      <c r="IIB366" s="286"/>
      <c r="IIC366" s="287"/>
      <c r="IID366" s="296"/>
      <c r="IIE366" s="266"/>
      <c r="IIF366" s="649"/>
      <c r="IIG366" s="326"/>
      <c r="IIH366" s="655"/>
      <c r="III366" s="284"/>
      <c r="IIJ366" s="656"/>
      <c r="IIK366" s="286"/>
      <c r="IIL366" s="287"/>
      <c r="IIM366" s="296"/>
      <c r="IIN366" s="266"/>
      <c r="IIO366" s="649"/>
      <c r="IIP366" s="326"/>
      <c r="IIQ366" s="655"/>
      <c r="IIR366" s="284"/>
      <c r="IIS366" s="656"/>
      <c r="IIT366" s="286"/>
      <c r="IIU366" s="287"/>
      <c r="IIV366" s="296"/>
      <c r="IIW366" s="266"/>
      <c r="IIX366" s="649"/>
      <c r="IIY366" s="326"/>
      <c r="IIZ366" s="655"/>
      <c r="IJA366" s="284"/>
      <c r="IJB366" s="656"/>
      <c r="IJC366" s="286"/>
      <c r="IJD366" s="287"/>
      <c r="IJE366" s="296"/>
      <c r="IJF366" s="266"/>
      <c r="IJG366" s="649"/>
      <c r="IJH366" s="326"/>
      <c r="IJI366" s="655"/>
      <c r="IJJ366" s="284"/>
      <c r="IJK366" s="656"/>
      <c r="IJL366" s="286"/>
      <c r="IJM366" s="287"/>
      <c r="IJN366" s="296"/>
      <c r="IJO366" s="266"/>
      <c r="IJP366" s="649"/>
      <c r="IJQ366" s="326"/>
      <c r="IJR366" s="655"/>
      <c r="IJS366" s="284"/>
      <c r="IJT366" s="656"/>
      <c r="IJU366" s="286"/>
      <c r="IJV366" s="287"/>
      <c r="IJW366" s="296"/>
      <c r="IJX366" s="266"/>
      <c r="IJY366" s="649"/>
      <c r="IJZ366" s="326"/>
      <c r="IKA366" s="655"/>
      <c r="IKB366" s="284"/>
      <c r="IKC366" s="656"/>
      <c r="IKD366" s="286"/>
      <c r="IKE366" s="287"/>
      <c r="IKF366" s="296"/>
      <c r="IKG366" s="266"/>
      <c r="IKH366" s="649"/>
      <c r="IKI366" s="326"/>
      <c r="IKJ366" s="655"/>
      <c r="IKK366" s="284"/>
      <c r="IKL366" s="656"/>
      <c r="IKM366" s="286"/>
      <c r="IKN366" s="287"/>
      <c r="IKO366" s="296"/>
      <c r="IKP366" s="266"/>
      <c r="IKQ366" s="649"/>
      <c r="IKR366" s="326"/>
      <c r="IKS366" s="655"/>
      <c r="IKT366" s="284"/>
      <c r="IKU366" s="656"/>
      <c r="IKV366" s="286"/>
      <c r="IKW366" s="287"/>
      <c r="IKX366" s="296"/>
      <c r="IKY366" s="266"/>
      <c r="IKZ366" s="649"/>
      <c r="ILA366" s="326"/>
      <c r="ILB366" s="655"/>
      <c r="ILC366" s="284"/>
      <c r="ILD366" s="656"/>
      <c r="ILE366" s="286"/>
      <c r="ILF366" s="287"/>
      <c r="ILG366" s="296"/>
      <c r="ILH366" s="266"/>
      <c r="ILI366" s="649"/>
      <c r="ILJ366" s="326"/>
      <c r="ILK366" s="655"/>
      <c r="ILL366" s="284"/>
      <c r="ILM366" s="656"/>
      <c r="ILN366" s="286"/>
      <c r="ILO366" s="287"/>
      <c r="ILP366" s="296"/>
      <c r="ILQ366" s="266"/>
      <c r="ILR366" s="649"/>
      <c r="ILS366" s="326"/>
      <c r="ILT366" s="655"/>
      <c r="ILU366" s="284"/>
      <c r="ILV366" s="656"/>
      <c r="ILW366" s="286"/>
      <c r="ILX366" s="287"/>
      <c r="ILY366" s="296"/>
      <c r="ILZ366" s="266"/>
      <c r="IMA366" s="649"/>
      <c r="IMB366" s="326"/>
      <c r="IMC366" s="655"/>
      <c r="IMD366" s="284"/>
      <c r="IME366" s="656"/>
      <c r="IMF366" s="286"/>
      <c r="IMG366" s="287"/>
      <c r="IMH366" s="296"/>
      <c r="IMI366" s="266"/>
      <c r="IMJ366" s="649"/>
      <c r="IMK366" s="326"/>
      <c r="IML366" s="655"/>
      <c r="IMM366" s="284"/>
      <c r="IMN366" s="656"/>
      <c r="IMO366" s="286"/>
      <c r="IMP366" s="287"/>
      <c r="IMQ366" s="296"/>
      <c r="IMR366" s="266"/>
      <c r="IMS366" s="649"/>
      <c r="IMT366" s="326"/>
      <c r="IMU366" s="655"/>
      <c r="IMV366" s="284"/>
      <c r="IMW366" s="656"/>
      <c r="IMX366" s="286"/>
      <c r="IMY366" s="287"/>
      <c r="IMZ366" s="296"/>
      <c r="INA366" s="266"/>
      <c r="INB366" s="649"/>
      <c r="INC366" s="326"/>
      <c r="IND366" s="655"/>
      <c r="INE366" s="284"/>
      <c r="INF366" s="656"/>
      <c r="ING366" s="286"/>
      <c r="INH366" s="287"/>
      <c r="INI366" s="296"/>
      <c r="INJ366" s="266"/>
      <c r="INK366" s="649"/>
      <c r="INL366" s="326"/>
      <c r="INM366" s="655"/>
      <c r="INN366" s="284"/>
      <c r="INO366" s="656"/>
      <c r="INP366" s="286"/>
      <c r="INQ366" s="287"/>
      <c r="INR366" s="296"/>
      <c r="INS366" s="266"/>
      <c r="INT366" s="649"/>
      <c r="INU366" s="326"/>
      <c r="INV366" s="655"/>
      <c r="INW366" s="284"/>
      <c r="INX366" s="656"/>
      <c r="INY366" s="286"/>
      <c r="INZ366" s="287"/>
      <c r="IOA366" s="296"/>
      <c r="IOB366" s="266"/>
      <c r="IOC366" s="649"/>
      <c r="IOD366" s="326"/>
      <c r="IOE366" s="655"/>
      <c r="IOF366" s="284"/>
      <c r="IOG366" s="656"/>
      <c r="IOH366" s="286"/>
      <c r="IOI366" s="287"/>
      <c r="IOJ366" s="296"/>
      <c r="IOK366" s="266"/>
      <c r="IOL366" s="649"/>
      <c r="IOM366" s="326"/>
      <c r="ION366" s="655"/>
      <c r="IOO366" s="284"/>
      <c r="IOP366" s="656"/>
      <c r="IOQ366" s="286"/>
      <c r="IOR366" s="287"/>
      <c r="IOS366" s="296"/>
      <c r="IOT366" s="266"/>
      <c r="IOU366" s="649"/>
      <c r="IOV366" s="326"/>
      <c r="IOW366" s="655"/>
      <c r="IOX366" s="284"/>
      <c r="IOY366" s="656"/>
      <c r="IOZ366" s="286"/>
      <c r="IPA366" s="287"/>
      <c r="IPB366" s="296"/>
      <c r="IPC366" s="266"/>
      <c r="IPD366" s="649"/>
      <c r="IPE366" s="326"/>
      <c r="IPF366" s="655"/>
      <c r="IPG366" s="284"/>
      <c r="IPH366" s="656"/>
      <c r="IPI366" s="286"/>
      <c r="IPJ366" s="287"/>
      <c r="IPK366" s="296"/>
      <c r="IPL366" s="266"/>
      <c r="IPM366" s="649"/>
      <c r="IPN366" s="326"/>
      <c r="IPO366" s="655"/>
      <c r="IPP366" s="284"/>
      <c r="IPQ366" s="656"/>
      <c r="IPR366" s="286"/>
      <c r="IPS366" s="287"/>
      <c r="IPT366" s="296"/>
      <c r="IPU366" s="266"/>
      <c r="IPV366" s="649"/>
      <c r="IPW366" s="326"/>
      <c r="IPX366" s="655"/>
      <c r="IPY366" s="284"/>
      <c r="IPZ366" s="656"/>
      <c r="IQA366" s="286"/>
      <c r="IQB366" s="287"/>
      <c r="IQC366" s="296"/>
      <c r="IQD366" s="266"/>
      <c r="IQE366" s="649"/>
      <c r="IQF366" s="326"/>
      <c r="IQG366" s="655"/>
      <c r="IQH366" s="284"/>
      <c r="IQI366" s="656"/>
      <c r="IQJ366" s="286"/>
      <c r="IQK366" s="287"/>
      <c r="IQL366" s="296"/>
      <c r="IQM366" s="266"/>
      <c r="IQN366" s="649"/>
      <c r="IQO366" s="326"/>
      <c r="IQP366" s="655"/>
      <c r="IQQ366" s="284"/>
      <c r="IQR366" s="656"/>
      <c r="IQS366" s="286"/>
      <c r="IQT366" s="287"/>
      <c r="IQU366" s="296"/>
      <c r="IQV366" s="266"/>
      <c r="IQW366" s="649"/>
      <c r="IQX366" s="326"/>
      <c r="IQY366" s="655"/>
      <c r="IQZ366" s="284"/>
      <c r="IRA366" s="656"/>
      <c r="IRB366" s="286"/>
      <c r="IRC366" s="287"/>
      <c r="IRD366" s="296"/>
      <c r="IRE366" s="266"/>
      <c r="IRF366" s="649"/>
      <c r="IRG366" s="326"/>
      <c r="IRH366" s="655"/>
      <c r="IRI366" s="284"/>
      <c r="IRJ366" s="656"/>
      <c r="IRK366" s="286"/>
      <c r="IRL366" s="287"/>
      <c r="IRM366" s="296"/>
      <c r="IRN366" s="266"/>
      <c r="IRO366" s="649"/>
      <c r="IRP366" s="326"/>
      <c r="IRQ366" s="655"/>
      <c r="IRR366" s="284"/>
      <c r="IRS366" s="656"/>
      <c r="IRT366" s="286"/>
      <c r="IRU366" s="287"/>
      <c r="IRV366" s="296"/>
      <c r="IRW366" s="266"/>
      <c r="IRX366" s="649"/>
      <c r="IRY366" s="326"/>
      <c r="IRZ366" s="655"/>
      <c r="ISA366" s="284"/>
      <c r="ISB366" s="656"/>
      <c r="ISC366" s="286"/>
      <c r="ISD366" s="287"/>
      <c r="ISE366" s="296"/>
      <c r="ISF366" s="266"/>
      <c r="ISG366" s="649"/>
      <c r="ISH366" s="326"/>
      <c r="ISI366" s="655"/>
      <c r="ISJ366" s="284"/>
      <c r="ISK366" s="656"/>
      <c r="ISL366" s="286"/>
      <c r="ISM366" s="287"/>
      <c r="ISN366" s="296"/>
      <c r="ISO366" s="266"/>
      <c r="ISP366" s="649"/>
      <c r="ISQ366" s="326"/>
      <c r="ISR366" s="655"/>
      <c r="ISS366" s="284"/>
      <c r="IST366" s="656"/>
      <c r="ISU366" s="286"/>
      <c r="ISV366" s="287"/>
      <c r="ISW366" s="296"/>
      <c r="ISX366" s="266"/>
      <c r="ISY366" s="649"/>
      <c r="ISZ366" s="326"/>
      <c r="ITA366" s="655"/>
      <c r="ITB366" s="284"/>
      <c r="ITC366" s="656"/>
      <c r="ITD366" s="286"/>
      <c r="ITE366" s="287"/>
      <c r="ITF366" s="296"/>
      <c r="ITG366" s="266"/>
      <c r="ITH366" s="649"/>
      <c r="ITI366" s="326"/>
      <c r="ITJ366" s="655"/>
      <c r="ITK366" s="284"/>
      <c r="ITL366" s="656"/>
      <c r="ITM366" s="286"/>
      <c r="ITN366" s="287"/>
      <c r="ITO366" s="296"/>
      <c r="ITP366" s="266"/>
      <c r="ITQ366" s="649"/>
      <c r="ITR366" s="326"/>
      <c r="ITS366" s="655"/>
      <c r="ITT366" s="284"/>
      <c r="ITU366" s="656"/>
      <c r="ITV366" s="286"/>
      <c r="ITW366" s="287"/>
      <c r="ITX366" s="296"/>
      <c r="ITY366" s="266"/>
      <c r="ITZ366" s="649"/>
      <c r="IUA366" s="326"/>
      <c r="IUB366" s="655"/>
      <c r="IUC366" s="284"/>
      <c r="IUD366" s="656"/>
      <c r="IUE366" s="286"/>
      <c r="IUF366" s="287"/>
      <c r="IUG366" s="296"/>
      <c r="IUH366" s="266"/>
      <c r="IUI366" s="649"/>
      <c r="IUJ366" s="326"/>
      <c r="IUK366" s="655"/>
      <c r="IUL366" s="284"/>
      <c r="IUM366" s="656"/>
      <c r="IUN366" s="286"/>
      <c r="IUO366" s="287"/>
      <c r="IUP366" s="296"/>
      <c r="IUQ366" s="266"/>
      <c r="IUR366" s="649"/>
      <c r="IUS366" s="326"/>
      <c r="IUT366" s="655"/>
      <c r="IUU366" s="284"/>
      <c r="IUV366" s="656"/>
      <c r="IUW366" s="286"/>
      <c r="IUX366" s="287"/>
      <c r="IUY366" s="296"/>
      <c r="IUZ366" s="266"/>
      <c r="IVA366" s="649"/>
      <c r="IVB366" s="326"/>
      <c r="IVC366" s="655"/>
      <c r="IVD366" s="284"/>
      <c r="IVE366" s="656"/>
      <c r="IVF366" s="286"/>
      <c r="IVG366" s="287"/>
      <c r="IVH366" s="296"/>
      <c r="IVI366" s="266"/>
      <c r="IVJ366" s="649"/>
      <c r="IVK366" s="326"/>
      <c r="IVL366" s="655"/>
      <c r="IVM366" s="284"/>
      <c r="IVN366" s="656"/>
      <c r="IVO366" s="286"/>
      <c r="IVP366" s="287"/>
      <c r="IVQ366" s="296"/>
      <c r="IVR366" s="266"/>
      <c r="IVS366" s="649"/>
      <c r="IVT366" s="326"/>
      <c r="IVU366" s="655"/>
      <c r="IVV366" s="284"/>
      <c r="IVW366" s="656"/>
      <c r="IVX366" s="286"/>
      <c r="IVY366" s="287"/>
      <c r="IVZ366" s="296"/>
      <c r="IWA366" s="266"/>
      <c r="IWB366" s="649"/>
      <c r="IWC366" s="326"/>
      <c r="IWD366" s="655"/>
      <c r="IWE366" s="284"/>
      <c r="IWF366" s="656"/>
      <c r="IWG366" s="286"/>
      <c r="IWH366" s="287"/>
      <c r="IWI366" s="296"/>
      <c r="IWJ366" s="266"/>
      <c r="IWK366" s="649"/>
      <c r="IWL366" s="326"/>
      <c r="IWM366" s="655"/>
      <c r="IWN366" s="284"/>
      <c r="IWO366" s="656"/>
      <c r="IWP366" s="286"/>
      <c r="IWQ366" s="287"/>
      <c r="IWR366" s="296"/>
      <c r="IWS366" s="266"/>
      <c r="IWT366" s="649"/>
      <c r="IWU366" s="326"/>
      <c r="IWV366" s="655"/>
      <c r="IWW366" s="284"/>
      <c r="IWX366" s="656"/>
      <c r="IWY366" s="286"/>
      <c r="IWZ366" s="287"/>
      <c r="IXA366" s="296"/>
      <c r="IXB366" s="266"/>
      <c r="IXC366" s="649"/>
      <c r="IXD366" s="326"/>
      <c r="IXE366" s="655"/>
      <c r="IXF366" s="284"/>
      <c r="IXG366" s="656"/>
      <c r="IXH366" s="286"/>
      <c r="IXI366" s="287"/>
      <c r="IXJ366" s="296"/>
      <c r="IXK366" s="266"/>
      <c r="IXL366" s="649"/>
      <c r="IXM366" s="326"/>
      <c r="IXN366" s="655"/>
      <c r="IXO366" s="284"/>
      <c r="IXP366" s="656"/>
      <c r="IXQ366" s="286"/>
      <c r="IXR366" s="287"/>
      <c r="IXS366" s="296"/>
      <c r="IXT366" s="266"/>
      <c r="IXU366" s="649"/>
      <c r="IXV366" s="326"/>
      <c r="IXW366" s="655"/>
      <c r="IXX366" s="284"/>
      <c r="IXY366" s="656"/>
      <c r="IXZ366" s="286"/>
      <c r="IYA366" s="287"/>
      <c r="IYB366" s="296"/>
      <c r="IYC366" s="266"/>
      <c r="IYD366" s="649"/>
      <c r="IYE366" s="326"/>
      <c r="IYF366" s="655"/>
      <c r="IYG366" s="284"/>
      <c r="IYH366" s="656"/>
      <c r="IYI366" s="286"/>
      <c r="IYJ366" s="287"/>
      <c r="IYK366" s="296"/>
      <c r="IYL366" s="266"/>
      <c r="IYM366" s="649"/>
      <c r="IYN366" s="326"/>
      <c r="IYO366" s="655"/>
      <c r="IYP366" s="284"/>
      <c r="IYQ366" s="656"/>
      <c r="IYR366" s="286"/>
      <c r="IYS366" s="287"/>
      <c r="IYT366" s="296"/>
      <c r="IYU366" s="266"/>
      <c r="IYV366" s="649"/>
      <c r="IYW366" s="326"/>
      <c r="IYX366" s="655"/>
      <c r="IYY366" s="284"/>
      <c r="IYZ366" s="656"/>
      <c r="IZA366" s="286"/>
      <c r="IZB366" s="287"/>
      <c r="IZC366" s="296"/>
      <c r="IZD366" s="266"/>
      <c r="IZE366" s="649"/>
      <c r="IZF366" s="326"/>
      <c r="IZG366" s="655"/>
      <c r="IZH366" s="284"/>
      <c r="IZI366" s="656"/>
      <c r="IZJ366" s="286"/>
      <c r="IZK366" s="287"/>
      <c r="IZL366" s="296"/>
      <c r="IZM366" s="266"/>
      <c r="IZN366" s="649"/>
      <c r="IZO366" s="326"/>
      <c r="IZP366" s="655"/>
      <c r="IZQ366" s="284"/>
      <c r="IZR366" s="656"/>
      <c r="IZS366" s="286"/>
      <c r="IZT366" s="287"/>
      <c r="IZU366" s="296"/>
      <c r="IZV366" s="266"/>
      <c r="IZW366" s="649"/>
      <c r="IZX366" s="326"/>
      <c r="IZY366" s="655"/>
      <c r="IZZ366" s="284"/>
      <c r="JAA366" s="656"/>
      <c r="JAB366" s="286"/>
      <c r="JAC366" s="287"/>
      <c r="JAD366" s="296"/>
      <c r="JAE366" s="266"/>
      <c r="JAF366" s="649"/>
      <c r="JAG366" s="326"/>
      <c r="JAH366" s="655"/>
      <c r="JAI366" s="284"/>
      <c r="JAJ366" s="656"/>
      <c r="JAK366" s="286"/>
      <c r="JAL366" s="287"/>
      <c r="JAM366" s="296"/>
      <c r="JAN366" s="266"/>
      <c r="JAO366" s="649"/>
      <c r="JAP366" s="326"/>
      <c r="JAQ366" s="655"/>
      <c r="JAR366" s="284"/>
      <c r="JAS366" s="656"/>
      <c r="JAT366" s="286"/>
      <c r="JAU366" s="287"/>
      <c r="JAV366" s="296"/>
      <c r="JAW366" s="266"/>
      <c r="JAX366" s="649"/>
      <c r="JAY366" s="326"/>
      <c r="JAZ366" s="655"/>
      <c r="JBA366" s="284"/>
      <c r="JBB366" s="656"/>
      <c r="JBC366" s="286"/>
      <c r="JBD366" s="287"/>
      <c r="JBE366" s="296"/>
      <c r="JBF366" s="266"/>
      <c r="JBG366" s="649"/>
      <c r="JBH366" s="326"/>
      <c r="JBI366" s="655"/>
      <c r="JBJ366" s="284"/>
      <c r="JBK366" s="656"/>
      <c r="JBL366" s="286"/>
      <c r="JBM366" s="287"/>
      <c r="JBN366" s="296"/>
      <c r="JBO366" s="266"/>
      <c r="JBP366" s="649"/>
      <c r="JBQ366" s="326"/>
      <c r="JBR366" s="655"/>
      <c r="JBS366" s="284"/>
      <c r="JBT366" s="656"/>
      <c r="JBU366" s="286"/>
      <c r="JBV366" s="287"/>
      <c r="JBW366" s="296"/>
      <c r="JBX366" s="266"/>
      <c r="JBY366" s="649"/>
      <c r="JBZ366" s="326"/>
      <c r="JCA366" s="655"/>
      <c r="JCB366" s="284"/>
      <c r="JCC366" s="656"/>
      <c r="JCD366" s="286"/>
      <c r="JCE366" s="287"/>
      <c r="JCF366" s="296"/>
      <c r="JCG366" s="266"/>
      <c r="JCH366" s="649"/>
      <c r="JCI366" s="326"/>
      <c r="JCJ366" s="655"/>
      <c r="JCK366" s="284"/>
      <c r="JCL366" s="656"/>
      <c r="JCM366" s="286"/>
      <c r="JCN366" s="287"/>
      <c r="JCO366" s="296"/>
      <c r="JCP366" s="266"/>
      <c r="JCQ366" s="649"/>
      <c r="JCR366" s="326"/>
      <c r="JCS366" s="655"/>
      <c r="JCT366" s="284"/>
      <c r="JCU366" s="656"/>
      <c r="JCV366" s="286"/>
      <c r="JCW366" s="287"/>
      <c r="JCX366" s="296"/>
      <c r="JCY366" s="266"/>
      <c r="JCZ366" s="649"/>
      <c r="JDA366" s="326"/>
      <c r="JDB366" s="655"/>
      <c r="JDC366" s="284"/>
      <c r="JDD366" s="656"/>
      <c r="JDE366" s="286"/>
      <c r="JDF366" s="287"/>
      <c r="JDG366" s="296"/>
      <c r="JDH366" s="266"/>
      <c r="JDI366" s="649"/>
      <c r="JDJ366" s="326"/>
      <c r="JDK366" s="655"/>
      <c r="JDL366" s="284"/>
      <c r="JDM366" s="656"/>
      <c r="JDN366" s="286"/>
      <c r="JDO366" s="287"/>
      <c r="JDP366" s="296"/>
      <c r="JDQ366" s="266"/>
      <c r="JDR366" s="649"/>
      <c r="JDS366" s="326"/>
      <c r="JDT366" s="655"/>
      <c r="JDU366" s="284"/>
      <c r="JDV366" s="656"/>
      <c r="JDW366" s="286"/>
      <c r="JDX366" s="287"/>
      <c r="JDY366" s="296"/>
      <c r="JDZ366" s="266"/>
      <c r="JEA366" s="649"/>
      <c r="JEB366" s="326"/>
      <c r="JEC366" s="655"/>
      <c r="JED366" s="284"/>
      <c r="JEE366" s="656"/>
      <c r="JEF366" s="286"/>
      <c r="JEG366" s="287"/>
      <c r="JEH366" s="296"/>
      <c r="JEI366" s="266"/>
      <c r="JEJ366" s="649"/>
      <c r="JEK366" s="326"/>
      <c r="JEL366" s="655"/>
      <c r="JEM366" s="284"/>
      <c r="JEN366" s="656"/>
      <c r="JEO366" s="286"/>
      <c r="JEP366" s="287"/>
      <c r="JEQ366" s="296"/>
      <c r="JER366" s="266"/>
      <c r="JES366" s="649"/>
      <c r="JET366" s="326"/>
      <c r="JEU366" s="655"/>
      <c r="JEV366" s="284"/>
      <c r="JEW366" s="656"/>
      <c r="JEX366" s="286"/>
      <c r="JEY366" s="287"/>
      <c r="JEZ366" s="296"/>
      <c r="JFA366" s="266"/>
      <c r="JFB366" s="649"/>
      <c r="JFC366" s="326"/>
      <c r="JFD366" s="655"/>
      <c r="JFE366" s="284"/>
      <c r="JFF366" s="656"/>
      <c r="JFG366" s="286"/>
      <c r="JFH366" s="287"/>
      <c r="JFI366" s="296"/>
      <c r="JFJ366" s="266"/>
      <c r="JFK366" s="649"/>
      <c r="JFL366" s="326"/>
      <c r="JFM366" s="655"/>
      <c r="JFN366" s="284"/>
      <c r="JFO366" s="656"/>
      <c r="JFP366" s="286"/>
      <c r="JFQ366" s="287"/>
      <c r="JFR366" s="296"/>
      <c r="JFS366" s="266"/>
      <c r="JFT366" s="649"/>
      <c r="JFU366" s="326"/>
      <c r="JFV366" s="655"/>
      <c r="JFW366" s="284"/>
      <c r="JFX366" s="656"/>
      <c r="JFY366" s="286"/>
      <c r="JFZ366" s="287"/>
      <c r="JGA366" s="296"/>
      <c r="JGB366" s="266"/>
      <c r="JGC366" s="649"/>
      <c r="JGD366" s="326"/>
      <c r="JGE366" s="655"/>
      <c r="JGF366" s="284"/>
      <c r="JGG366" s="656"/>
      <c r="JGH366" s="286"/>
      <c r="JGI366" s="287"/>
      <c r="JGJ366" s="296"/>
      <c r="JGK366" s="266"/>
      <c r="JGL366" s="649"/>
      <c r="JGM366" s="326"/>
      <c r="JGN366" s="655"/>
      <c r="JGO366" s="284"/>
      <c r="JGP366" s="656"/>
      <c r="JGQ366" s="286"/>
      <c r="JGR366" s="287"/>
      <c r="JGS366" s="296"/>
      <c r="JGT366" s="266"/>
      <c r="JGU366" s="649"/>
      <c r="JGV366" s="326"/>
      <c r="JGW366" s="655"/>
      <c r="JGX366" s="284"/>
      <c r="JGY366" s="656"/>
      <c r="JGZ366" s="286"/>
      <c r="JHA366" s="287"/>
      <c r="JHB366" s="296"/>
      <c r="JHC366" s="266"/>
      <c r="JHD366" s="649"/>
      <c r="JHE366" s="326"/>
      <c r="JHF366" s="655"/>
      <c r="JHG366" s="284"/>
      <c r="JHH366" s="656"/>
      <c r="JHI366" s="286"/>
      <c r="JHJ366" s="287"/>
      <c r="JHK366" s="296"/>
      <c r="JHL366" s="266"/>
      <c r="JHM366" s="649"/>
      <c r="JHN366" s="326"/>
      <c r="JHO366" s="655"/>
      <c r="JHP366" s="284"/>
      <c r="JHQ366" s="656"/>
      <c r="JHR366" s="286"/>
      <c r="JHS366" s="287"/>
      <c r="JHT366" s="296"/>
      <c r="JHU366" s="266"/>
      <c r="JHV366" s="649"/>
      <c r="JHW366" s="326"/>
      <c r="JHX366" s="655"/>
      <c r="JHY366" s="284"/>
      <c r="JHZ366" s="656"/>
      <c r="JIA366" s="286"/>
      <c r="JIB366" s="287"/>
      <c r="JIC366" s="296"/>
      <c r="JID366" s="266"/>
      <c r="JIE366" s="649"/>
      <c r="JIF366" s="326"/>
      <c r="JIG366" s="655"/>
      <c r="JIH366" s="284"/>
      <c r="JII366" s="656"/>
      <c r="JIJ366" s="286"/>
      <c r="JIK366" s="287"/>
      <c r="JIL366" s="296"/>
      <c r="JIM366" s="266"/>
      <c r="JIN366" s="649"/>
      <c r="JIO366" s="326"/>
      <c r="JIP366" s="655"/>
      <c r="JIQ366" s="284"/>
      <c r="JIR366" s="656"/>
      <c r="JIS366" s="286"/>
      <c r="JIT366" s="287"/>
      <c r="JIU366" s="296"/>
      <c r="JIV366" s="266"/>
      <c r="JIW366" s="649"/>
      <c r="JIX366" s="326"/>
      <c r="JIY366" s="655"/>
      <c r="JIZ366" s="284"/>
      <c r="JJA366" s="656"/>
      <c r="JJB366" s="286"/>
      <c r="JJC366" s="287"/>
      <c r="JJD366" s="296"/>
      <c r="JJE366" s="266"/>
      <c r="JJF366" s="649"/>
      <c r="JJG366" s="326"/>
      <c r="JJH366" s="655"/>
      <c r="JJI366" s="284"/>
      <c r="JJJ366" s="656"/>
      <c r="JJK366" s="286"/>
      <c r="JJL366" s="287"/>
      <c r="JJM366" s="296"/>
      <c r="JJN366" s="266"/>
      <c r="JJO366" s="649"/>
      <c r="JJP366" s="326"/>
      <c r="JJQ366" s="655"/>
      <c r="JJR366" s="284"/>
      <c r="JJS366" s="656"/>
      <c r="JJT366" s="286"/>
      <c r="JJU366" s="287"/>
      <c r="JJV366" s="296"/>
      <c r="JJW366" s="266"/>
      <c r="JJX366" s="649"/>
      <c r="JJY366" s="326"/>
      <c r="JJZ366" s="655"/>
      <c r="JKA366" s="284"/>
      <c r="JKB366" s="656"/>
      <c r="JKC366" s="286"/>
      <c r="JKD366" s="287"/>
      <c r="JKE366" s="296"/>
      <c r="JKF366" s="266"/>
      <c r="JKG366" s="649"/>
      <c r="JKH366" s="326"/>
      <c r="JKI366" s="655"/>
      <c r="JKJ366" s="284"/>
      <c r="JKK366" s="656"/>
      <c r="JKL366" s="286"/>
      <c r="JKM366" s="287"/>
      <c r="JKN366" s="296"/>
      <c r="JKO366" s="266"/>
      <c r="JKP366" s="649"/>
      <c r="JKQ366" s="326"/>
      <c r="JKR366" s="655"/>
      <c r="JKS366" s="284"/>
      <c r="JKT366" s="656"/>
      <c r="JKU366" s="286"/>
      <c r="JKV366" s="287"/>
      <c r="JKW366" s="296"/>
      <c r="JKX366" s="266"/>
      <c r="JKY366" s="649"/>
      <c r="JKZ366" s="326"/>
      <c r="JLA366" s="655"/>
      <c r="JLB366" s="284"/>
      <c r="JLC366" s="656"/>
      <c r="JLD366" s="286"/>
      <c r="JLE366" s="287"/>
      <c r="JLF366" s="296"/>
      <c r="JLG366" s="266"/>
      <c r="JLH366" s="649"/>
      <c r="JLI366" s="326"/>
      <c r="JLJ366" s="655"/>
      <c r="JLK366" s="284"/>
      <c r="JLL366" s="656"/>
      <c r="JLM366" s="286"/>
      <c r="JLN366" s="287"/>
      <c r="JLO366" s="296"/>
      <c r="JLP366" s="266"/>
      <c r="JLQ366" s="649"/>
      <c r="JLR366" s="326"/>
      <c r="JLS366" s="655"/>
      <c r="JLT366" s="284"/>
      <c r="JLU366" s="656"/>
      <c r="JLV366" s="286"/>
      <c r="JLW366" s="287"/>
      <c r="JLX366" s="296"/>
      <c r="JLY366" s="266"/>
      <c r="JLZ366" s="649"/>
      <c r="JMA366" s="326"/>
      <c r="JMB366" s="655"/>
      <c r="JMC366" s="284"/>
      <c r="JMD366" s="656"/>
      <c r="JME366" s="286"/>
      <c r="JMF366" s="287"/>
      <c r="JMG366" s="296"/>
      <c r="JMH366" s="266"/>
      <c r="JMI366" s="649"/>
      <c r="JMJ366" s="326"/>
      <c r="JMK366" s="655"/>
      <c r="JML366" s="284"/>
      <c r="JMM366" s="656"/>
      <c r="JMN366" s="286"/>
      <c r="JMO366" s="287"/>
      <c r="JMP366" s="296"/>
      <c r="JMQ366" s="266"/>
      <c r="JMR366" s="649"/>
      <c r="JMS366" s="326"/>
      <c r="JMT366" s="655"/>
      <c r="JMU366" s="284"/>
      <c r="JMV366" s="656"/>
      <c r="JMW366" s="286"/>
      <c r="JMX366" s="287"/>
      <c r="JMY366" s="296"/>
      <c r="JMZ366" s="266"/>
      <c r="JNA366" s="649"/>
      <c r="JNB366" s="326"/>
      <c r="JNC366" s="655"/>
      <c r="JND366" s="284"/>
      <c r="JNE366" s="656"/>
      <c r="JNF366" s="286"/>
      <c r="JNG366" s="287"/>
      <c r="JNH366" s="296"/>
      <c r="JNI366" s="266"/>
      <c r="JNJ366" s="649"/>
      <c r="JNK366" s="326"/>
      <c r="JNL366" s="655"/>
      <c r="JNM366" s="284"/>
      <c r="JNN366" s="656"/>
      <c r="JNO366" s="286"/>
      <c r="JNP366" s="287"/>
      <c r="JNQ366" s="296"/>
      <c r="JNR366" s="266"/>
      <c r="JNS366" s="649"/>
      <c r="JNT366" s="326"/>
      <c r="JNU366" s="655"/>
      <c r="JNV366" s="284"/>
      <c r="JNW366" s="656"/>
      <c r="JNX366" s="286"/>
      <c r="JNY366" s="287"/>
      <c r="JNZ366" s="296"/>
      <c r="JOA366" s="266"/>
      <c r="JOB366" s="649"/>
      <c r="JOC366" s="326"/>
      <c r="JOD366" s="655"/>
      <c r="JOE366" s="284"/>
      <c r="JOF366" s="656"/>
      <c r="JOG366" s="286"/>
      <c r="JOH366" s="287"/>
      <c r="JOI366" s="296"/>
      <c r="JOJ366" s="266"/>
      <c r="JOK366" s="649"/>
      <c r="JOL366" s="326"/>
      <c r="JOM366" s="655"/>
      <c r="JON366" s="284"/>
      <c r="JOO366" s="656"/>
      <c r="JOP366" s="286"/>
      <c r="JOQ366" s="287"/>
      <c r="JOR366" s="296"/>
      <c r="JOS366" s="266"/>
      <c r="JOT366" s="649"/>
      <c r="JOU366" s="326"/>
      <c r="JOV366" s="655"/>
      <c r="JOW366" s="284"/>
      <c r="JOX366" s="656"/>
      <c r="JOY366" s="286"/>
      <c r="JOZ366" s="287"/>
      <c r="JPA366" s="296"/>
      <c r="JPB366" s="266"/>
      <c r="JPC366" s="649"/>
      <c r="JPD366" s="326"/>
      <c r="JPE366" s="655"/>
      <c r="JPF366" s="284"/>
      <c r="JPG366" s="656"/>
      <c r="JPH366" s="286"/>
      <c r="JPI366" s="287"/>
      <c r="JPJ366" s="296"/>
      <c r="JPK366" s="266"/>
      <c r="JPL366" s="649"/>
      <c r="JPM366" s="326"/>
      <c r="JPN366" s="655"/>
      <c r="JPO366" s="284"/>
      <c r="JPP366" s="656"/>
      <c r="JPQ366" s="286"/>
      <c r="JPR366" s="287"/>
      <c r="JPS366" s="296"/>
      <c r="JPT366" s="266"/>
      <c r="JPU366" s="649"/>
      <c r="JPV366" s="326"/>
      <c r="JPW366" s="655"/>
      <c r="JPX366" s="284"/>
      <c r="JPY366" s="656"/>
      <c r="JPZ366" s="286"/>
      <c r="JQA366" s="287"/>
      <c r="JQB366" s="296"/>
      <c r="JQC366" s="266"/>
      <c r="JQD366" s="649"/>
      <c r="JQE366" s="326"/>
      <c r="JQF366" s="655"/>
      <c r="JQG366" s="284"/>
      <c r="JQH366" s="656"/>
      <c r="JQI366" s="286"/>
      <c r="JQJ366" s="287"/>
      <c r="JQK366" s="296"/>
      <c r="JQL366" s="266"/>
      <c r="JQM366" s="649"/>
      <c r="JQN366" s="326"/>
      <c r="JQO366" s="655"/>
      <c r="JQP366" s="284"/>
      <c r="JQQ366" s="656"/>
      <c r="JQR366" s="286"/>
      <c r="JQS366" s="287"/>
      <c r="JQT366" s="296"/>
      <c r="JQU366" s="266"/>
      <c r="JQV366" s="649"/>
      <c r="JQW366" s="326"/>
      <c r="JQX366" s="655"/>
      <c r="JQY366" s="284"/>
      <c r="JQZ366" s="656"/>
      <c r="JRA366" s="286"/>
      <c r="JRB366" s="287"/>
      <c r="JRC366" s="296"/>
      <c r="JRD366" s="266"/>
      <c r="JRE366" s="649"/>
      <c r="JRF366" s="326"/>
      <c r="JRG366" s="655"/>
      <c r="JRH366" s="284"/>
      <c r="JRI366" s="656"/>
      <c r="JRJ366" s="286"/>
      <c r="JRK366" s="287"/>
      <c r="JRL366" s="296"/>
      <c r="JRM366" s="266"/>
      <c r="JRN366" s="649"/>
      <c r="JRO366" s="326"/>
      <c r="JRP366" s="655"/>
      <c r="JRQ366" s="284"/>
      <c r="JRR366" s="656"/>
      <c r="JRS366" s="286"/>
      <c r="JRT366" s="287"/>
      <c r="JRU366" s="296"/>
      <c r="JRV366" s="266"/>
      <c r="JRW366" s="649"/>
      <c r="JRX366" s="326"/>
      <c r="JRY366" s="655"/>
      <c r="JRZ366" s="284"/>
      <c r="JSA366" s="656"/>
      <c r="JSB366" s="286"/>
      <c r="JSC366" s="287"/>
      <c r="JSD366" s="296"/>
      <c r="JSE366" s="266"/>
      <c r="JSF366" s="649"/>
      <c r="JSG366" s="326"/>
      <c r="JSH366" s="655"/>
      <c r="JSI366" s="284"/>
      <c r="JSJ366" s="656"/>
      <c r="JSK366" s="286"/>
      <c r="JSL366" s="287"/>
      <c r="JSM366" s="296"/>
      <c r="JSN366" s="266"/>
      <c r="JSO366" s="649"/>
      <c r="JSP366" s="326"/>
      <c r="JSQ366" s="655"/>
      <c r="JSR366" s="284"/>
      <c r="JSS366" s="656"/>
      <c r="JST366" s="286"/>
      <c r="JSU366" s="287"/>
      <c r="JSV366" s="296"/>
      <c r="JSW366" s="266"/>
      <c r="JSX366" s="649"/>
      <c r="JSY366" s="326"/>
      <c r="JSZ366" s="655"/>
      <c r="JTA366" s="284"/>
      <c r="JTB366" s="656"/>
      <c r="JTC366" s="286"/>
      <c r="JTD366" s="287"/>
      <c r="JTE366" s="296"/>
      <c r="JTF366" s="266"/>
      <c r="JTG366" s="649"/>
      <c r="JTH366" s="326"/>
      <c r="JTI366" s="655"/>
      <c r="JTJ366" s="284"/>
      <c r="JTK366" s="656"/>
      <c r="JTL366" s="286"/>
      <c r="JTM366" s="287"/>
      <c r="JTN366" s="296"/>
      <c r="JTO366" s="266"/>
      <c r="JTP366" s="649"/>
      <c r="JTQ366" s="326"/>
      <c r="JTR366" s="655"/>
      <c r="JTS366" s="284"/>
      <c r="JTT366" s="656"/>
      <c r="JTU366" s="286"/>
      <c r="JTV366" s="287"/>
      <c r="JTW366" s="296"/>
      <c r="JTX366" s="266"/>
      <c r="JTY366" s="649"/>
      <c r="JTZ366" s="326"/>
      <c r="JUA366" s="655"/>
      <c r="JUB366" s="284"/>
      <c r="JUC366" s="656"/>
      <c r="JUD366" s="286"/>
      <c r="JUE366" s="287"/>
      <c r="JUF366" s="296"/>
      <c r="JUG366" s="266"/>
      <c r="JUH366" s="649"/>
      <c r="JUI366" s="326"/>
      <c r="JUJ366" s="655"/>
      <c r="JUK366" s="284"/>
      <c r="JUL366" s="656"/>
      <c r="JUM366" s="286"/>
      <c r="JUN366" s="287"/>
      <c r="JUO366" s="296"/>
      <c r="JUP366" s="266"/>
      <c r="JUQ366" s="649"/>
      <c r="JUR366" s="326"/>
      <c r="JUS366" s="655"/>
      <c r="JUT366" s="284"/>
      <c r="JUU366" s="656"/>
      <c r="JUV366" s="286"/>
      <c r="JUW366" s="287"/>
      <c r="JUX366" s="296"/>
      <c r="JUY366" s="266"/>
      <c r="JUZ366" s="649"/>
      <c r="JVA366" s="326"/>
      <c r="JVB366" s="655"/>
      <c r="JVC366" s="284"/>
      <c r="JVD366" s="656"/>
      <c r="JVE366" s="286"/>
      <c r="JVF366" s="287"/>
      <c r="JVG366" s="296"/>
      <c r="JVH366" s="266"/>
      <c r="JVI366" s="649"/>
      <c r="JVJ366" s="326"/>
      <c r="JVK366" s="655"/>
      <c r="JVL366" s="284"/>
      <c r="JVM366" s="656"/>
      <c r="JVN366" s="286"/>
      <c r="JVO366" s="287"/>
      <c r="JVP366" s="296"/>
      <c r="JVQ366" s="266"/>
      <c r="JVR366" s="649"/>
      <c r="JVS366" s="326"/>
      <c r="JVT366" s="655"/>
      <c r="JVU366" s="284"/>
      <c r="JVV366" s="656"/>
      <c r="JVW366" s="286"/>
      <c r="JVX366" s="287"/>
      <c r="JVY366" s="296"/>
      <c r="JVZ366" s="266"/>
      <c r="JWA366" s="649"/>
      <c r="JWB366" s="326"/>
      <c r="JWC366" s="655"/>
      <c r="JWD366" s="284"/>
      <c r="JWE366" s="656"/>
      <c r="JWF366" s="286"/>
      <c r="JWG366" s="287"/>
      <c r="JWH366" s="296"/>
      <c r="JWI366" s="266"/>
      <c r="JWJ366" s="649"/>
      <c r="JWK366" s="326"/>
      <c r="JWL366" s="655"/>
      <c r="JWM366" s="284"/>
      <c r="JWN366" s="656"/>
      <c r="JWO366" s="286"/>
      <c r="JWP366" s="287"/>
      <c r="JWQ366" s="296"/>
      <c r="JWR366" s="266"/>
      <c r="JWS366" s="649"/>
      <c r="JWT366" s="326"/>
      <c r="JWU366" s="655"/>
      <c r="JWV366" s="284"/>
      <c r="JWW366" s="656"/>
      <c r="JWX366" s="286"/>
      <c r="JWY366" s="287"/>
      <c r="JWZ366" s="296"/>
      <c r="JXA366" s="266"/>
      <c r="JXB366" s="649"/>
      <c r="JXC366" s="326"/>
      <c r="JXD366" s="655"/>
      <c r="JXE366" s="284"/>
      <c r="JXF366" s="656"/>
      <c r="JXG366" s="286"/>
      <c r="JXH366" s="287"/>
      <c r="JXI366" s="296"/>
      <c r="JXJ366" s="266"/>
      <c r="JXK366" s="649"/>
      <c r="JXL366" s="326"/>
      <c r="JXM366" s="655"/>
      <c r="JXN366" s="284"/>
      <c r="JXO366" s="656"/>
      <c r="JXP366" s="286"/>
      <c r="JXQ366" s="287"/>
      <c r="JXR366" s="296"/>
      <c r="JXS366" s="266"/>
      <c r="JXT366" s="649"/>
      <c r="JXU366" s="326"/>
      <c r="JXV366" s="655"/>
      <c r="JXW366" s="284"/>
      <c r="JXX366" s="656"/>
      <c r="JXY366" s="286"/>
      <c r="JXZ366" s="287"/>
      <c r="JYA366" s="296"/>
      <c r="JYB366" s="266"/>
      <c r="JYC366" s="649"/>
      <c r="JYD366" s="326"/>
      <c r="JYE366" s="655"/>
      <c r="JYF366" s="284"/>
      <c r="JYG366" s="656"/>
      <c r="JYH366" s="286"/>
      <c r="JYI366" s="287"/>
      <c r="JYJ366" s="296"/>
      <c r="JYK366" s="266"/>
      <c r="JYL366" s="649"/>
      <c r="JYM366" s="326"/>
      <c r="JYN366" s="655"/>
      <c r="JYO366" s="284"/>
      <c r="JYP366" s="656"/>
      <c r="JYQ366" s="286"/>
      <c r="JYR366" s="287"/>
      <c r="JYS366" s="296"/>
      <c r="JYT366" s="266"/>
      <c r="JYU366" s="649"/>
      <c r="JYV366" s="326"/>
      <c r="JYW366" s="655"/>
      <c r="JYX366" s="284"/>
      <c r="JYY366" s="656"/>
      <c r="JYZ366" s="286"/>
      <c r="JZA366" s="287"/>
      <c r="JZB366" s="296"/>
      <c r="JZC366" s="266"/>
      <c r="JZD366" s="649"/>
      <c r="JZE366" s="326"/>
      <c r="JZF366" s="655"/>
      <c r="JZG366" s="284"/>
      <c r="JZH366" s="656"/>
      <c r="JZI366" s="286"/>
      <c r="JZJ366" s="287"/>
      <c r="JZK366" s="296"/>
      <c r="JZL366" s="266"/>
      <c r="JZM366" s="649"/>
      <c r="JZN366" s="326"/>
      <c r="JZO366" s="655"/>
      <c r="JZP366" s="284"/>
      <c r="JZQ366" s="656"/>
      <c r="JZR366" s="286"/>
      <c r="JZS366" s="287"/>
      <c r="JZT366" s="296"/>
      <c r="JZU366" s="266"/>
      <c r="JZV366" s="649"/>
      <c r="JZW366" s="326"/>
      <c r="JZX366" s="655"/>
      <c r="JZY366" s="284"/>
      <c r="JZZ366" s="656"/>
      <c r="KAA366" s="286"/>
      <c r="KAB366" s="287"/>
      <c r="KAC366" s="296"/>
      <c r="KAD366" s="266"/>
      <c r="KAE366" s="649"/>
      <c r="KAF366" s="326"/>
      <c r="KAG366" s="655"/>
      <c r="KAH366" s="284"/>
      <c r="KAI366" s="656"/>
      <c r="KAJ366" s="286"/>
      <c r="KAK366" s="287"/>
      <c r="KAL366" s="296"/>
      <c r="KAM366" s="266"/>
      <c r="KAN366" s="649"/>
      <c r="KAO366" s="326"/>
      <c r="KAP366" s="655"/>
      <c r="KAQ366" s="284"/>
      <c r="KAR366" s="656"/>
      <c r="KAS366" s="286"/>
      <c r="KAT366" s="287"/>
      <c r="KAU366" s="296"/>
      <c r="KAV366" s="266"/>
      <c r="KAW366" s="649"/>
      <c r="KAX366" s="326"/>
      <c r="KAY366" s="655"/>
      <c r="KAZ366" s="284"/>
      <c r="KBA366" s="656"/>
      <c r="KBB366" s="286"/>
      <c r="KBC366" s="287"/>
      <c r="KBD366" s="296"/>
      <c r="KBE366" s="266"/>
      <c r="KBF366" s="649"/>
      <c r="KBG366" s="326"/>
      <c r="KBH366" s="655"/>
      <c r="KBI366" s="284"/>
      <c r="KBJ366" s="656"/>
      <c r="KBK366" s="286"/>
      <c r="KBL366" s="287"/>
      <c r="KBM366" s="296"/>
      <c r="KBN366" s="266"/>
      <c r="KBO366" s="649"/>
      <c r="KBP366" s="326"/>
      <c r="KBQ366" s="655"/>
      <c r="KBR366" s="284"/>
      <c r="KBS366" s="656"/>
      <c r="KBT366" s="286"/>
      <c r="KBU366" s="287"/>
      <c r="KBV366" s="296"/>
      <c r="KBW366" s="266"/>
      <c r="KBX366" s="649"/>
      <c r="KBY366" s="326"/>
      <c r="KBZ366" s="655"/>
      <c r="KCA366" s="284"/>
      <c r="KCB366" s="656"/>
      <c r="KCC366" s="286"/>
      <c r="KCD366" s="287"/>
      <c r="KCE366" s="296"/>
      <c r="KCF366" s="266"/>
      <c r="KCG366" s="649"/>
      <c r="KCH366" s="326"/>
      <c r="KCI366" s="655"/>
      <c r="KCJ366" s="284"/>
      <c r="KCK366" s="656"/>
      <c r="KCL366" s="286"/>
      <c r="KCM366" s="287"/>
      <c r="KCN366" s="296"/>
      <c r="KCO366" s="266"/>
      <c r="KCP366" s="649"/>
      <c r="KCQ366" s="326"/>
      <c r="KCR366" s="655"/>
      <c r="KCS366" s="284"/>
      <c r="KCT366" s="656"/>
      <c r="KCU366" s="286"/>
      <c r="KCV366" s="287"/>
      <c r="KCW366" s="296"/>
      <c r="KCX366" s="266"/>
      <c r="KCY366" s="649"/>
      <c r="KCZ366" s="326"/>
      <c r="KDA366" s="655"/>
      <c r="KDB366" s="284"/>
      <c r="KDC366" s="656"/>
      <c r="KDD366" s="286"/>
      <c r="KDE366" s="287"/>
      <c r="KDF366" s="296"/>
      <c r="KDG366" s="266"/>
      <c r="KDH366" s="649"/>
      <c r="KDI366" s="326"/>
      <c r="KDJ366" s="655"/>
      <c r="KDK366" s="284"/>
      <c r="KDL366" s="656"/>
      <c r="KDM366" s="286"/>
      <c r="KDN366" s="287"/>
      <c r="KDO366" s="296"/>
      <c r="KDP366" s="266"/>
      <c r="KDQ366" s="649"/>
      <c r="KDR366" s="326"/>
      <c r="KDS366" s="655"/>
      <c r="KDT366" s="284"/>
      <c r="KDU366" s="656"/>
      <c r="KDV366" s="286"/>
      <c r="KDW366" s="287"/>
      <c r="KDX366" s="296"/>
      <c r="KDY366" s="266"/>
      <c r="KDZ366" s="649"/>
      <c r="KEA366" s="326"/>
      <c r="KEB366" s="655"/>
      <c r="KEC366" s="284"/>
      <c r="KED366" s="656"/>
      <c r="KEE366" s="286"/>
      <c r="KEF366" s="287"/>
      <c r="KEG366" s="296"/>
      <c r="KEH366" s="266"/>
      <c r="KEI366" s="649"/>
      <c r="KEJ366" s="326"/>
      <c r="KEK366" s="655"/>
      <c r="KEL366" s="284"/>
      <c r="KEM366" s="656"/>
      <c r="KEN366" s="286"/>
      <c r="KEO366" s="287"/>
      <c r="KEP366" s="296"/>
      <c r="KEQ366" s="266"/>
      <c r="KER366" s="649"/>
      <c r="KES366" s="326"/>
      <c r="KET366" s="655"/>
      <c r="KEU366" s="284"/>
      <c r="KEV366" s="656"/>
      <c r="KEW366" s="286"/>
      <c r="KEX366" s="287"/>
      <c r="KEY366" s="296"/>
      <c r="KEZ366" s="266"/>
      <c r="KFA366" s="649"/>
      <c r="KFB366" s="326"/>
      <c r="KFC366" s="655"/>
      <c r="KFD366" s="284"/>
      <c r="KFE366" s="656"/>
      <c r="KFF366" s="286"/>
      <c r="KFG366" s="287"/>
      <c r="KFH366" s="296"/>
      <c r="KFI366" s="266"/>
      <c r="KFJ366" s="649"/>
      <c r="KFK366" s="326"/>
      <c r="KFL366" s="655"/>
      <c r="KFM366" s="284"/>
      <c r="KFN366" s="656"/>
      <c r="KFO366" s="286"/>
      <c r="KFP366" s="287"/>
      <c r="KFQ366" s="296"/>
      <c r="KFR366" s="266"/>
      <c r="KFS366" s="649"/>
      <c r="KFT366" s="326"/>
      <c r="KFU366" s="655"/>
      <c r="KFV366" s="284"/>
      <c r="KFW366" s="656"/>
      <c r="KFX366" s="286"/>
      <c r="KFY366" s="287"/>
      <c r="KFZ366" s="296"/>
      <c r="KGA366" s="266"/>
      <c r="KGB366" s="649"/>
      <c r="KGC366" s="326"/>
      <c r="KGD366" s="655"/>
      <c r="KGE366" s="284"/>
      <c r="KGF366" s="656"/>
      <c r="KGG366" s="286"/>
      <c r="KGH366" s="287"/>
      <c r="KGI366" s="296"/>
      <c r="KGJ366" s="266"/>
      <c r="KGK366" s="649"/>
      <c r="KGL366" s="326"/>
      <c r="KGM366" s="655"/>
      <c r="KGN366" s="284"/>
      <c r="KGO366" s="656"/>
      <c r="KGP366" s="286"/>
      <c r="KGQ366" s="287"/>
      <c r="KGR366" s="296"/>
      <c r="KGS366" s="266"/>
      <c r="KGT366" s="649"/>
      <c r="KGU366" s="326"/>
      <c r="KGV366" s="655"/>
      <c r="KGW366" s="284"/>
      <c r="KGX366" s="656"/>
      <c r="KGY366" s="286"/>
      <c r="KGZ366" s="287"/>
      <c r="KHA366" s="296"/>
      <c r="KHB366" s="266"/>
      <c r="KHC366" s="649"/>
      <c r="KHD366" s="326"/>
      <c r="KHE366" s="655"/>
      <c r="KHF366" s="284"/>
      <c r="KHG366" s="656"/>
      <c r="KHH366" s="286"/>
      <c r="KHI366" s="287"/>
      <c r="KHJ366" s="296"/>
      <c r="KHK366" s="266"/>
      <c r="KHL366" s="649"/>
      <c r="KHM366" s="326"/>
      <c r="KHN366" s="655"/>
      <c r="KHO366" s="284"/>
      <c r="KHP366" s="656"/>
      <c r="KHQ366" s="286"/>
      <c r="KHR366" s="287"/>
      <c r="KHS366" s="296"/>
      <c r="KHT366" s="266"/>
      <c r="KHU366" s="649"/>
      <c r="KHV366" s="326"/>
      <c r="KHW366" s="655"/>
      <c r="KHX366" s="284"/>
      <c r="KHY366" s="656"/>
      <c r="KHZ366" s="286"/>
      <c r="KIA366" s="287"/>
      <c r="KIB366" s="296"/>
      <c r="KIC366" s="266"/>
      <c r="KID366" s="649"/>
      <c r="KIE366" s="326"/>
      <c r="KIF366" s="655"/>
      <c r="KIG366" s="284"/>
      <c r="KIH366" s="656"/>
      <c r="KII366" s="286"/>
      <c r="KIJ366" s="287"/>
      <c r="KIK366" s="296"/>
      <c r="KIL366" s="266"/>
      <c r="KIM366" s="649"/>
      <c r="KIN366" s="326"/>
      <c r="KIO366" s="655"/>
      <c r="KIP366" s="284"/>
      <c r="KIQ366" s="656"/>
      <c r="KIR366" s="286"/>
      <c r="KIS366" s="287"/>
      <c r="KIT366" s="296"/>
      <c r="KIU366" s="266"/>
      <c r="KIV366" s="649"/>
      <c r="KIW366" s="326"/>
      <c r="KIX366" s="655"/>
      <c r="KIY366" s="284"/>
      <c r="KIZ366" s="656"/>
      <c r="KJA366" s="286"/>
      <c r="KJB366" s="287"/>
      <c r="KJC366" s="296"/>
      <c r="KJD366" s="266"/>
      <c r="KJE366" s="649"/>
      <c r="KJF366" s="326"/>
      <c r="KJG366" s="655"/>
      <c r="KJH366" s="284"/>
      <c r="KJI366" s="656"/>
      <c r="KJJ366" s="286"/>
      <c r="KJK366" s="287"/>
      <c r="KJL366" s="296"/>
      <c r="KJM366" s="266"/>
      <c r="KJN366" s="649"/>
      <c r="KJO366" s="326"/>
      <c r="KJP366" s="655"/>
      <c r="KJQ366" s="284"/>
      <c r="KJR366" s="656"/>
      <c r="KJS366" s="286"/>
      <c r="KJT366" s="287"/>
      <c r="KJU366" s="296"/>
      <c r="KJV366" s="266"/>
      <c r="KJW366" s="649"/>
      <c r="KJX366" s="326"/>
      <c r="KJY366" s="655"/>
      <c r="KJZ366" s="284"/>
      <c r="KKA366" s="656"/>
      <c r="KKB366" s="286"/>
      <c r="KKC366" s="287"/>
      <c r="KKD366" s="296"/>
      <c r="KKE366" s="266"/>
      <c r="KKF366" s="649"/>
      <c r="KKG366" s="326"/>
      <c r="KKH366" s="655"/>
      <c r="KKI366" s="284"/>
      <c r="KKJ366" s="656"/>
      <c r="KKK366" s="286"/>
      <c r="KKL366" s="287"/>
      <c r="KKM366" s="296"/>
      <c r="KKN366" s="266"/>
      <c r="KKO366" s="649"/>
      <c r="KKP366" s="326"/>
      <c r="KKQ366" s="655"/>
      <c r="KKR366" s="284"/>
      <c r="KKS366" s="656"/>
      <c r="KKT366" s="286"/>
      <c r="KKU366" s="287"/>
      <c r="KKV366" s="296"/>
      <c r="KKW366" s="266"/>
      <c r="KKX366" s="649"/>
      <c r="KKY366" s="326"/>
      <c r="KKZ366" s="655"/>
      <c r="KLA366" s="284"/>
      <c r="KLB366" s="656"/>
      <c r="KLC366" s="286"/>
      <c r="KLD366" s="287"/>
      <c r="KLE366" s="296"/>
      <c r="KLF366" s="266"/>
      <c r="KLG366" s="649"/>
      <c r="KLH366" s="326"/>
      <c r="KLI366" s="655"/>
      <c r="KLJ366" s="284"/>
      <c r="KLK366" s="656"/>
      <c r="KLL366" s="286"/>
      <c r="KLM366" s="287"/>
      <c r="KLN366" s="296"/>
      <c r="KLO366" s="266"/>
      <c r="KLP366" s="649"/>
      <c r="KLQ366" s="326"/>
      <c r="KLR366" s="655"/>
      <c r="KLS366" s="284"/>
      <c r="KLT366" s="656"/>
      <c r="KLU366" s="286"/>
      <c r="KLV366" s="287"/>
      <c r="KLW366" s="296"/>
      <c r="KLX366" s="266"/>
      <c r="KLY366" s="649"/>
      <c r="KLZ366" s="326"/>
      <c r="KMA366" s="655"/>
      <c r="KMB366" s="284"/>
      <c r="KMC366" s="656"/>
      <c r="KMD366" s="286"/>
      <c r="KME366" s="287"/>
      <c r="KMF366" s="296"/>
      <c r="KMG366" s="266"/>
      <c r="KMH366" s="649"/>
      <c r="KMI366" s="326"/>
      <c r="KMJ366" s="655"/>
      <c r="KMK366" s="284"/>
      <c r="KML366" s="656"/>
      <c r="KMM366" s="286"/>
      <c r="KMN366" s="287"/>
      <c r="KMO366" s="296"/>
      <c r="KMP366" s="266"/>
      <c r="KMQ366" s="649"/>
      <c r="KMR366" s="326"/>
      <c r="KMS366" s="655"/>
      <c r="KMT366" s="284"/>
      <c r="KMU366" s="656"/>
      <c r="KMV366" s="286"/>
      <c r="KMW366" s="287"/>
      <c r="KMX366" s="296"/>
      <c r="KMY366" s="266"/>
      <c r="KMZ366" s="649"/>
      <c r="KNA366" s="326"/>
      <c r="KNB366" s="655"/>
      <c r="KNC366" s="284"/>
      <c r="KND366" s="656"/>
      <c r="KNE366" s="286"/>
      <c r="KNF366" s="287"/>
      <c r="KNG366" s="296"/>
      <c r="KNH366" s="266"/>
      <c r="KNI366" s="649"/>
      <c r="KNJ366" s="326"/>
      <c r="KNK366" s="655"/>
      <c r="KNL366" s="284"/>
      <c r="KNM366" s="656"/>
      <c r="KNN366" s="286"/>
      <c r="KNO366" s="287"/>
      <c r="KNP366" s="296"/>
      <c r="KNQ366" s="266"/>
      <c r="KNR366" s="649"/>
      <c r="KNS366" s="326"/>
      <c r="KNT366" s="655"/>
      <c r="KNU366" s="284"/>
      <c r="KNV366" s="656"/>
      <c r="KNW366" s="286"/>
      <c r="KNX366" s="287"/>
      <c r="KNY366" s="296"/>
      <c r="KNZ366" s="266"/>
      <c r="KOA366" s="649"/>
      <c r="KOB366" s="326"/>
      <c r="KOC366" s="655"/>
      <c r="KOD366" s="284"/>
      <c r="KOE366" s="656"/>
      <c r="KOF366" s="286"/>
      <c r="KOG366" s="287"/>
      <c r="KOH366" s="296"/>
      <c r="KOI366" s="266"/>
      <c r="KOJ366" s="649"/>
      <c r="KOK366" s="326"/>
      <c r="KOL366" s="655"/>
      <c r="KOM366" s="284"/>
      <c r="KON366" s="656"/>
      <c r="KOO366" s="286"/>
      <c r="KOP366" s="287"/>
      <c r="KOQ366" s="296"/>
      <c r="KOR366" s="266"/>
      <c r="KOS366" s="649"/>
      <c r="KOT366" s="326"/>
      <c r="KOU366" s="655"/>
      <c r="KOV366" s="284"/>
      <c r="KOW366" s="656"/>
      <c r="KOX366" s="286"/>
      <c r="KOY366" s="287"/>
      <c r="KOZ366" s="296"/>
      <c r="KPA366" s="266"/>
      <c r="KPB366" s="649"/>
      <c r="KPC366" s="326"/>
      <c r="KPD366" s="655"/>
      <c r="KPE366" s="284"/>
      <c r="KPF366" s="656"/>
      <c r="KPG366" s="286"/>
      <c r="KPH366" s="287"/>
      <c r="KPI366" s="296"/>
      <c r="KPJ366" s="266"/>
      <c r="KPK366" s="649"/>
      <c r="KPL366" s="326"/>
      <c r="KPM366" s="655"/>
      <c r="KPN366" s="284"/>
      <c r="KPO366" s="656"/>
      <c r="KPP366" s="286"/>
      <c r="KPQ366" s="287"/>
      <c r="KPR366" s="296"/>
      <c r="KPS366" s="266"/>
      <c r="KPT366" s="649"/>
      <c r="KPU366" s="326"/>
      <c r="KPV366" s="655"/>
      <c r="KPW366" s="284"/>
      <c r="KPX366" s="656"/>
      <c r="KPY366" s="286"/>
      <c r="KPZ366" s="287"/>
      <c r="KQA366" s="296"/>
      <c r="KQB366" s="266"/>
      <c r="KQC366" s="649"/>
      <c r="KQD366" s="326"/>
      <c r="KQE366" s="655"/>
      <c r="KQF366" s="284"/>
      <c r="KQG366" s="656"/>
      <c r="KQH366" s="286"/>
      <c r="KQI366" s="287"/>
      <c r="KQJ366" s="296"/>
      <c r="KQK366" s="266"/>
      <c r="KQL366" s="649"/>
      <c r="KQM366" s="326"/>
      <c r="KQN366" s="655"/>
      <c r="KQO366" s="284"/>
      <c r="KQP366" s="656"/>
      <c r="KQQ366" s="286"/>
      <c r="KQR366" s="287"/>
      <c r="KQS366" s="296"/>
      <c r="KQT366" s="266"/>
      <c r="KQU366" s="649"/>
      <c r="KQV366" s="326"/>
      <c r="KQW366" s="655"/>
      <c r="KQX366" s="284"/>
      <c r="KQY366" s="656"/>
      <c r="KQZ366" s="286"/>
      <c r="KRA366" s="287"/>
      <c r="KRB366" s="296"/>
      <c r="KRC366" s="266"/>
      <c r="KRD366" s="649"/>
      <c r="KRE366" s="326"/>
      <c r="KRF366" s="655"/>
      <c r="KRG366" s="284"/>
      <c r="KRH366" s="656"/>
      <c r="KRI366" s="286"/>
      <c r="KRJ366" s="287"/>
      <c r="KRK366" s="296"/>
      <c r="KRL366" s="266"/>
      <c r="KRM366" s="649"/>
      <c r="KRN366" s="326"/>
      <c r="KRO366" s="655"/>
      <c r="KRP366" s="284"/>
      <c r="KRQ366" s="656"/>
      <c r="KRR366" s="286"/>
      <c r="KRS366" s="287"/>
      <c r="KRT366" s="296"/>
      <c r="KRU366" s="266"/>
      <c r="KRV366" s="649"/>
      <c r="KRW366" s="326"/>
      <c r="KRX366" s="655"/>
      <c r="KRY366" s="284"/>
      <c r="KRZ366" s="656"/>
      <c r="KSA366" s="286"/>
      <c r="KSB366" s="287"/>
      <c r="KSC366" s="296"/>
      <c r="KSD366" s="266"/>
      <c r="KSE366" s="649"/>
      <c r="KSF366" s="326"/>
      <c r="KSG366" s="655"/>
      <c r="KSH366" s="284"/>
      <c r="KSI366" s="656"/>
      <c r="KSJ366" s="286"/>
      <c r="KSK366" s="287"/>
      <c r="KSL366" s="296"/>
      <c r="KSM366" s="266"/>
      <c r="KSN366" s="649"/>
      <c r="KSO366" s="326"/>
      <c r="KSP366" s="655"/>
      <c r="KSQ366" s="284"/>
      <c r="KSR366" s="656"/>
      <c r="KSS366" s="286"/>
      <c r="KST366" s="287"/>
      <c r="KSU366" s="296"/>
      <c r="KSV366" s="266"/>
      <c r="KSW366" s="649"/>
      <c r="KSX366" s="326"/>
      <c r="KSY366" s="655"/>
      <c r="KSZ366" s="284"/>
      <c r="KTA366" s="656"/>
      <c r="KTB366" s="286"/>
      <c r="KTC366" s="287"/>
      <c r="KTD366" s="296"/>
      <c r="KTE366" s="266"/>
      <c r="KTF366" s="649"/>
      <c r="KTG366" s="326"/>
      <c r="KTH366" s="655"/>
      <c r="KTI366" s="284"/>
      <c r="KTJ366" s="656"/>
      <c r="KTK366" s="286"/>
      <c r="KTL366" s="287"/>
      <c r="KTM366" s="296"/>
      <c r="KTN366" s="266"/>
      <c r="KTO366" s="649"/>
      <c r="KTP366" s="326"/>
      <c r="KTQ366" s="655"/>
      <c r="KTR366" s="284"/>
      <c r="KTS366" s="656"/>
      <c r="KTT366" s="286"/>
      <c r="KTU366" s="287"/>
      <c r="KTV366" s="296"/>
      <c r="KTW366" s="266"/>
      <c r="KTX366" s="649"/>
      <c r="KTY366" s="326"/>
      <c r="KTZ366" s="655"/>
      <c r="KUA366" s="284"/>
      <c r="KUB366" s="656"/>
      <c r="KUC366" s="286"/>
      <c r="KUD366" s="287"/>
      <c r="KUE366" s="296"/>
      <c r="KUF366" s="266"/>
      <c r="KUG366" s="649"/>
      <c r="KUH366" s="326"/>
      <c r="KUI366" s="655"/>
      <c r="KUJ366" s="284"/>
      <c r="KUK366" s="656"/>
      <c r="KUL366" s="286"/>
      <c r="KUM366" s="287"/>
      <c r="KUN366" s="296"/>
      <c r="KUO366" s="266"/>
      <c r="KUP366" s="649"/>
      <c r="KUQ366" s="326"/>
      <c r="KUR366" s="655"/>
      <c r="KUS366" s="284"/>
      <c r="KUT366" s="656"/>
      <c r="KUU366" s="286"/>
      <c r="KUV366" s="287"/>
      <c r="KUW366" s="296"/>
      <c r="KUX366" s="266"/>
      <c r="KUY366" s="649"/>
      <c r="KUZ366" s="326"/>
      <c r="KVA366" s="655"/>
      <c r="KVB366" s="284"/>
      <c r="KVC366" s="656"/>
      <c r="KVD366" s="286"/>
      <c r="KVE366" s="287"/>
      <c r="KVF366" s="296"/>
      <c r="KVG366" s="266"/>
      <c r="KVH366" s="649"/>
      <c r="KVI366" s="326"/>
      <c r="KVJ366" s="655"/>
      <c r="KVK366" s="284"/>
      <c r="KVL366" s="656"/>
      <c r="KVM366" s="286"/>
      <c r="KVN366" s="287"/>
      <c r="KVO366" s="296"/>
      <c r="KVP366" s="266"/>
      <c r="KVQ366" s="649"/>
      <c r="KVR366" s="326"/>
      <c r="KVS366" s="655"/>
      <c r="KVT366" s="284"/>
      <c r="KVU366" s="656"/>
      <c r="KVV366" s="286"/>
      <c r="KVW366" s="287"/>
      <c r="KVX366" s="296"/>
      <c r="KVY366" s="266"/>
      <c r="KVZ366" s="649"/>
      <c r="KWA366" s="326"/>
      <c r="KWB366" s="655"/>
      <c r="KWC366" s="284"/>
      <c r="KWD366" s="656"/>
      <c r="KWE366" s="286"/>
      <c r="KWF366" s="287"/>
      <c r="KWG366" s="296"/>
      <c r="KWH366" s="266"/>
      <c r="KWI366" s="649"/>
      <c r="KWJ366" s="326"/>
      <c r="KWK366" s="655"/>
      <c r="KWL366" s="284"/>
      <c r="KWM366" s="656"/>
      <c r="KWN366" s="286"/>
      <c r="KWO366" s="287"/>
      <c r="KWP366" s="296"/>
      <c r="KWQ366" s="266"/>
      <c r="KWR366" s="649"/>
      <c r="KWS366" s="326"/>
      <c r="KWT366" s="655"/>
      <c r="KWU366" s="284"/>
      <c r="KWV366" s="656"/>
      <c r="KWW366" s="286"/>
      <c r="KWX366" s="287"/>
      <c r="KWY366" s="296"/>
      <c r="KWZ366" s="266"/>
      <c r="KXA366" s="649"/>
      <c r="KXB366" s="326"/>
      <c r="KXC366" s="655"/>
      <c r="KXD366" s="284"/>
      <c r="KXE366" s="656"/>
      <c r="KXF366" s="286"/>
      <c r="KXG366" s="287"/>
      <c r="KXH366" s="296"/>
      <c r="KXI366" s="266"/>
      <c r="KXJ366" s="649"/>
      <c r="KXK366" s="326"/>
      <c r="KXL366" s="655"/>
      <c r="KXM366" s="284"/>
      <c r="KXN366" s="656"/>
      <c r="KXO366" s="286"/>
      <c r="KXP366" s="287"/>
      <c r="KXQ366" s="296"/>
      <c r="KXR366" s="266"/>
      <c r="KXS366" s="649"/>
      <c r="KXT366" s="326"/>
      <c r="KXU366" s="655"/>
      <c r="KXV366" s="284"/>
      <c r="KXW366" s="656"/>
      <c r="KXX366" s="286"/>
      <c r="KXY366" s="287"/>
      <c r="KXZ366" s="296"/>
      <c r="KYA366" s="266"/>
      <c r="KYB366" s="649"/>
      <c r="KYC366" s="326"/>
      <c r="KYD366" s="655"/>
      <c r="KYE366" s="284"/>
      <c r="KYF366" s="656"/>
      <c r="KYG366" s="286"/>
      <c r="KYH366" s="287"/>
      <c r="KYI366" s="296"/>
      <c r="KYJ366" s="266"/>
      <c r="KYK366" s="649"/>
      <c r="KYL366" s="326"/>
      <c r="KYM366" s="655"/>
      <c r="KYN366" s="284"/>
      <c r="KYO366" s="656"/>
      <c r="KYP366" s="286"/>
      <c r="KYQ366" s="287"/>
      <c r="KYR366" s="296"/>
      <c r="KYS366" s="266"/>
      <c r="KYT366" s="649"/>
      <c r="KYU366" s="326"/>
      <c r="KYV366" s="655"/>
      <c r="KYW366" s="284"/>
      <c r="KYX366" s="656"/>
      <c r="KYY366" s="286"/>
      <c r="KYZ366" s="287"/>
      <c r="KZA366" s="296"/>
      <c r="KZB366" s="266"/>
      <c r="KZC366" s="649"/>
      <c r="KZD366" s="326"/>
      <c r="KZE366" s="655"/>
      <c r="KZF366" s="284"/>
      <c r="KZG366" s="656"/>
      <c r="KZH366" s="286"/>
      <c r="KZI366" s="287"/>
      <c r="KZJ366" s="296"/>
      <c r="KZK366" s="266"/>
      <c r="KZL366" s="649"/>
      <c r="KZM366" s="326"/>
      <c r="KZN366" s="655"/>
      <c r="KZO366" s="284"/>
      <c r="KZP366" s="656"/>
      <c r="KZQ366" s="286"/>
      <c r="KZR366" s="287"/>
      <c r="KZS366" s="296"/>
      <c r="KZT366" s="266"/>
      <c r="KZU366" s="649"/>
      <c r="KZV366" s="326"/>
      <c r="KZW366" s="655"/>
      <c r="KZX366" s="284"/>
      <c r="KZY366" s="656"/>
      <c r="KZZ366" s="286"/>
      <c r="LAA366" s="287"/>
      <c r="LAB366" s="296"/>
      <c r="LAC366" s="266"/>
      <c r="LAD366" s="649"/>
      <c r="LAE366" s="326"/>
      <c r="LAF366" s="655"/>
      <c r="LAG366" s="284"/>
      <c r="LAH366" s="656"/>
      <c r="LAI366" s="286"/>
      <c r="LAJ366" s="287"/>
      <c r="LAK366" s="296"/>
      <c r="LAL366" s="266"/>
      <c r="LAM366" s="649"/>
      <c r="LAN366" s="326"/>
      <c r="LAO366" s="655"/>
      <c r="LAP366" s="284"/>
      <c r="LAQ366" s="656"/>
      <c r="LAR366" s="286"/>
      <c r="LAS366" s="287"/>
      <c r="LAT366" s="296"/>
      <c r="LAU366" s="266"/>
      <c r="LAV366" s="649"/>
      <c r="LAW366" s="326"/>
      <c r="LAX366" s="655"/>
      <c r="LAY366" s="284"/>
      <c r="LAZ366" s="656"/>
      <c r="LBA366" s="286"/>
      <c r="LBB366" s="287"/>
      <c r="LBC366" s="296"/>
      <c r="LBD366" s="266"/>
      <c r="LBE366" s="649"/>
      <c r="LBF366" s="326"/>
      <c r="LBG366" s="655"/>
      <c r="LBH366" s="284"/>
      <c r="LBI366" s="656"/>
      <c r="LBJ366" s="286"/>
      <c r="LBK366" s="287"/>
      <c r="LBL366" s="296"/>
      <c r="LBM366" s="266"/>
      <c r="LBN366" s="649"/>
      <c r="LBO366" s="326"/>
      <c r="LBP366" s="655"/>
      <c r="LBQ366" s="284"/>
      <c r="LBR366" s="656"/>
      <c r="LBS366" s="286"/>
      <c r="LBT366" s="287"/>
      <c r="LBU366" s="296"/>
      <c r="LBV366" s="266"/>
      <c r="LBW366" s="649"/>
      <c r="LBX366" s="326"/>
      <c r="LBY366" s="655"/>
      <c r="LBZ366" s="284"/>
      <c r="LCA366" s="656"/>
      <c r="LCB366" s="286"/>
      <c r="LCC366" s="287"/>
      <c r="LCD366" s="296"/>
      <c r="LCE366" s="266"/>
      <c r="LCF366" s="649"/>
      <c r="LCG366" s="326"/>
      <c r="LCH366" s="655"/>
      <c r="LCI366" s="284"/>
      <c r="LCJ366" s="656"/>
      <c r="LCK366" s="286"/>
      <c r="LCL366" s="287"/>
      <c r="LCM366" s="296"/>
      <c r="LCN366" s="266"/>
      <c r="LCO366" s="649"/>
      <c r="LCP366" s="326"/>
      <c r="LCQ366" s="655"/>
      <c r="LCR366" s="284"/>
      <c r="LCS366" s="656"/>
      <c r="LCT366" s="286"/>
      <c r="LCU366" s="287"/>
      <c r="LCV366" s="296"/>
      <c r="LCW366" s="266"/>
      <c r="LCX366" s="649"/>
      <c r="LCY366" s="326"/>
      <c r="LCZ366" s="655"/>
      <c r="LDA366" s="284"/>
      <c r="LDB366" s="656"/>
      <c r="LDC366" s="286"/>
      <c r="LDD366" s="287"/>
      <c r="LDE366" s="296"/>
      <c r="LDF366" s="266"/>
      <c r="LDG366" s="649"/>
      <c r="LDH366" s="326"/>
      <c r="LDI366" s="655"/>
      <c r="LDJ366" s="284"/>
      <c r="LDK366" s="656"/>
      <c r="LDL366" s="286"/>
      <c r="LDM366" s="287"/>
      <c r="LDN366" s="296"/>
      <c r="LDO366" s="266"/>
      <c r="LDP366" s="649"/>
      <c r="LDQ366" s="326"/>
      <c r="LDR366" s="655"/>
      <c r="LDS366" s="284"/>
      <c r="LDT366" s="656"/>
      <c r="LDU366" s="286"/>
      <c r="LDV366" s="287"/>
      <c r="LDW366" s="296"/>
      <c r="LDX366" s="266"/>
      <c r="LDY366" s="649"/>
      <c r="LDZ366" s="326"/>
      <c r="LEA366" s="655"/>
      <c r="LEB366" s="284"/>
      <c r="LEC366" s="656"/>
      <c r="LED366" s="286"/>
      <c r="LEE366" s="287"/>
      <c r="LEF366" s="296"/>
      <c r="LEG366" s="266"/>
      <c r="LEH366" s="649"/>
      <c r="LEI366" s="326"/>
      <c r="LEJ366" s="655"/>
      <c r="LEK366" s="284"/>
      <c r="LEL366" s="656"/>
      <c r="LEM366" s="286"/>
      <c r="LEN366" s="287"/>
      <c r="LEO366" s="296"/>
      <c r="LEP366" s="266"/>
      <c r="LEQ366" s="649"/>
      <c r="LER366" s="326"/>
      <c r="LES366" s="655"/>
      <c r="LET366" s="284"/>
      <c r="LEU366" s="656"/>
      <c r="LEV366" s="286"/>
      <c r="LEW366" s="287"/>
      <c r="LEX366" s="296"/>
      <c r="LEY366" s="266"/>
      <c r="LEZ366" s="649"/>
      <c r="LFA366" s="326"/>
      <c r="LFB366" s="655"/>
      <c r="LFC366" s="284"/>
      <c r="LFD366" s="656"/>
      <c r="LFE366" s="286"/>
      <c r="LFF366" s="287"/>
      <c r="LFG366" s="296"/>
      <c r="LFH366" s="266"/>
      <c r="LFI366" s="649"/>
      <c r="LFJ366" s="326"/>
      <c r="LFK366" s="655"/>
      <c r="LFL366" s="284"/>
      <c r="LFM366" s="656"/>
      <c r="LFN366" s="286"/>
      <c r="LFO366" s="287"/>
      <c r="LFP366" s="296"/>
      <c r="LFQ366" s="266"/>
      <c r="LFR366" s="649"/>
      <c r="LFS366" s="326"/>
      <c r="LFT366" s="655"/>
      <c r="LFU366" s="284"/>
      <c r="LFV366" s="656"/>
      <c r="LFW366" s="286"/>
      <c r="LFX366" s="287"/>
      <c r="LFY366" s="296"/>
      <c r="LFZ366" s="266"/>
      <c r="LGA366" s="649"/>
      <c r="LGB366" s="326"/>
      <c r="LGC366" s="655"/>
      <c r="LGD366" s="284"/>
      <c r="LGE366" s="656"/>
      <c r="LGF366" s="286"/>
      <c r="LGG366" s="287"/>
      <c r="LGH366" s="296"/>
      <c r="LGI366" s="266"/>
      <c r="LGJ366" s="649"/>
      <c r="LGK366" s="326"/>
      <c r="LGL366" s="655"/>
      <c r="LGM366" s="284"/>
      <c r="LGN366" s="656"/>
      <c r="LGO366" s="286"/>
      <c r="LGP366" s="287"/>
      <c r="LGQ366" s="296"/>
      <c r="LGR366" s="266"/>
      <c r="LGS366" s="649"/>
      <c r="LGT366" s="326"/>
      <c r="LGU366" s="655"/>
      <c r="LGV366" s="284"/>
      <c r="LGW366" s="656"/>
      <c r="LGX366" s="286"/>
      <c r="LGY366" s="287"/>
      <c r="LGZ366" s="296"/>
      <c r="LHA366" s="266"/>
      <c r="LHB366" s="649"/>
      <c r="LHC366" s="326"/>
      <c r="LHD366" s="655"/>
      <c r="LHE366" s="284"/>
      <c r="LHF366" s="656"/>
      <c r="LHG366" s="286"/>
      <c r="LHH366" s="287"/>
      <c r="LHI366" s="296"/>
      <c r="LHJ366" s="266"/>
      <c r="LHK366" s="649"/>
      <c r="LHL366" s="326"/>
      <c r="LHM366" s="655"/>
      <c r="LHN366" s="284"/>
      <c r="LHO366" s="656"/>
      <c r="LHP366" s="286"/>
      <c r="LHQ366" s="287"/>
      <c r="LHR366" s="296"/>
      <c r="LHS366" s="266"/>
      <c r="LHT366" s="649"/>
      <c r="LHU366" s="326"/>
      <c r="LHV366" s="655"/>
      <c r="LHW366" s="284"/>
      <c r="LHX366" s="656"/>
      <c r="LHY366" s="286"/>
      <c r="LHZ366" s="287"/>
      <c r="LIA366" s="296"/>
      <c r="LIB366" s="266"/>
      <c r="LIC366" s="649"/>
      <c r="LID366" s="326"/>
      <c r="LIE366" s="655"/>
      <c r="LIF366" s="284"/>
      <c r="LIG366" s="656"/>
      <c r="LIH366" s="286"/>
      <c r="LII366" s="287"/>
      <c r="LIJ366" s="296"/>
      <c r="LIK366" s="266"/>
      <c r="LIL366" s="649"/>
      <c r="LIM366" s="326"/>
      <c r="LIN366" s="655"/>
      <c r="LIO366" s="284"/>
      <c r="LIP366" s="656"/>
      <c r="LIQ366" s="286"/>
      <c r="LIR366" s="287"/>
      <c r="LIS366" s="296"/>
      <c r="LIT366" s="266"/>
      <c r="LIU366" s="649"/>
      <c r="LIV366" s="326"/>
      <c r="LIW366" s="655"/>
      <c r="LIX366" s="284"/>
      <c r="LIY366" s="656"/>
      <c r="LIZ366" s="286"/>
      <c r="LJA366" s="287"/>
      <c r="LJB366" s="296"/>
      <c r="LJC366" s="266"/>
      <c r="LJD366" s="649"/>
      <c r="LJE366" s="326"/>
      <c r="LJF366" s="655"/>
      <c r="LJG366" s="284"/>
      <c r="LJH366" s="656"/>
      <c r="LJI366" s="286"/>
      <c r="LJJ366" s="287"/>
      <c r="LJK366" s="296"/>
      <c r="LJL366" s="266"/>
      <c r="LJM366" s="649"/>
      <c r="LJN366" s="326"/>
      <c r="LJO366" s="655"/>
      <c r="LJP366" s="284"/>
      <c r="LJQ366" s="656"/>
      <c r="LJR366" s="286"/>
      <c r="LJS366" s="287"/>
      <c r="LJT366" s="296"/>
      <c r="LJU366" s="266"/>
      <c r="LJV366" s="649"/>
      <c r="LJW366" s="326"/>
      <c r="LJX366" s="655"/>
      <c r="LJY366" s="284"/>
      <c r="LJZ366" s="656"/>
      <c r="LKA366" s="286"/>
      <c r="LKB366" s="287"/>
      <c r="LKC366" s="296"/>
      <c r="LKD366" s="266"/>
      <c r="LKE366" s="649"/>
      <c r="LKF366" s="326"/>
      <c r="LKG366" s="655"/>
      <c r="LKH366" s="284"/>
      <c r="LKI366" s="656"/>
      <c r="LKJ366" s="286"/>
      <c r="LKK366" s="287"/>
      <c r="LKL366" s="296"/>
      <c r="LKM366" s="266"/>
      <c r="LKN366" s="649"/>
      <c r="LKO366" s="326"/>
      <c r="LKP366" s="655"/>
      <c r="LKQ366" s="284"/>
      <c r="LKR366" s="656"/>
      <c r="LKS366" s="286"/>
      <c r="LKT366" s="287"/>
      <c r="LKU366" s="296"/>
      <c r="LKV366" s="266"/>
      <c r="LKW366" s="649"/>
      <c r="LKX366" s="326"/>
      <c r="LKY366" s="655"/>
      <c r="LKZ366" s="284"/>
      <c r="LLA366" s="656"/>
      <c r="LLB366" s="286"/>
      <c r="LLC366" s="287"/>
      <c r="LLD366" s="296"/>
      <c r="LLE366" s="266"/>
      <c r="LLF366" s="649"/>
      <c r="LLG366" s="326"/>
      <c r="LLH366" s="655"/>
      <c r="LLI366" s="284"/>
      <c r="LLJ366" s="656"/>
      <c r="LLK366" s="286"/>
      <c r="LLL366" s="287"/>
      <c r="LLM366" s="296"/>
      <c r="LLN366" s="266"/>
      <c r="LLO366" s="649"/>
      <c r="LLP366" s="326"/>
      <c r="LLQ366" s="655"/>
      <c r="LLR366" s="284"/>
      <c r="LLS366" s="656"/>
      <c r="LLT366" s="286"/>
      <c r="LLU366" s="287"/>
      <c r="LLV366" s="296"/>
      <c r="LLW366" s="266"/>
      <c r="LLX366" s="649"/>
      <c r="LLY366" s="326"/>
      <c r="LLZ366" s="655"/>
      <c r="LMA366" s="284"/>
      <c r="LMB366" s="656"/>
      <c r="LMC366" s="286"/>
      <c r="LMD366" s="287"/>
      <c r="LME366" s="296"/>
      <c r="LMF366" s="266"/>
      <c r="LMG366" s="649"/>
      <c r="LMH366" s="326"/>
      <c r="LMI366" s="655"/>
      <c r="LMJ366" s="284"/>
      <c r="LMK366" s="656"/>
      <c r="LML366" s="286"/>
      <c r="LMM366" s="287"/>
      <c r="LMN366" s="296"/>
      <c r="LMO366" s="266"/>
      <c r="LMP366" s="649"/>
      <c r="LMQ366" s="326"/>
      <c r="LMR366" s="655"/>
      <c r="LMS366" s="284"/>
      <c r="LMT366" s="656"/>
      <c r="LMU366" s="286"/>
      <c r="LMV366" s="287"/>
      <c r="LMW366" s="296"/>
      <c r="LMX366" s="266"/>
      <c r="LMY366" s="649"/>
      <c r="LMZ366" s="326"/>
      <c r="LNA366" s="655"/>
      <c r="LNB366" s="284"/>
      <c r="LNC366" s="656"/>
      <c r="LND366" s="286"/>
      <c r="LNE366" s="287"/>
      <c r="LNF366" s="296"/>
      <c r="LNG366" s="266"/>
      <c r="LNH366" s="649"/>
      <c r="LNI366" s="326"/>
      <c r="LNJ366" s="655"/>
      <c r="LNK366" s="284"/>
      <c r="LNL366" s="656"/>
      <c r="LNM366" s="286"/>
      <c r="LNN366" s="287"/>
      <c r="LNO366" s="296"/>
      <c r="LNP366" s="266"/>
      <c r="LNQ366" s="649"/>
      <c r="LNR366" s="326"/>
      <c r="LNS366" s="655"/>
      <c r="LNT366" s="284"/>
      <c r="LNU366" s="656"/>
      <c r="LNV366" s="286"/>
      <c r="LNW366" s="287"/>
      <c r="LNX366" s="296"/>
      <c r="LNY366" s="266"/>
      <c r="LNZ366" s="649"/>
      <c r="LOA366" s="326"/>
      <c r="LOB366" s="655"/>
      <c r="LOC366" s="284"/>
      <c r="LOD366" s="656"/>
      <c r="LOE366" s="286"/>
      <c r="LOF366" s="287"/>
      <c r="LOG366" s="296"/>
      <c r="LOH366" s="266"/>
      <c r="LOI366" s="649"/>
      <c r="LOJ366" s="326"/>
      <c r="LOK366" s="655"/>
      <c r="LOL366" s="284"/>
      <c r="LOM366" s="656"/>
      <c r="LON366" s="286"/>
      <c r="LOO366" s="287"/>
      <c r="LOP366" s="296"/>
      <c r="LOQ366" s="266"/>
      <c r="LOR366" s="649"/>
      <c r="LOS366" s="326"/>
      <c r="LOT366" s="655"/>
      <c r="LOU366" s="284"/>
      <c r="LOV366" s="656"/>
      <c r="LOW366" s="286"/>
      <c r="LOX366" s="287"/>
      <c r="LOY366" s="296"/>
      <c r="LOZ366" s="266"/>
      <c r="LPA366" s="649"/>
      <c r="LPB366" s="326"/>
      <c r="LPC366" s="655"/>
      <c r="LPD366" s="284"/>
      <c r="LPE366" s="656"/>
      <c r="LPF366" s="286"/>
      <c r="LPG366" s="287"/>
      <c r="LPH366" s="296"/>
      <c r="LPI366" s="266"/>
      <c r="LPJ366" s="649"/>
      <c r="LPK366" s="326"/>
      <c r="LPL366" s="655"/>
      <c r="LPM366" s="284"/>
      <c r="LPN366" s="656"/>
      <c r="LPO366" s="286"/>
      <c r="LPP366" s="287"/>
      <c r="LPQ366" s="296"/>
      <c r="LPR366" s="266"/>
      <c r="LPS366" s="649"/>
      <c r="LPT366" s="326"/>
      <c r="LPU366" s="655"/>
      <c r="LPV366" s="284"/>
      <c r="LPW366" s="656"/>
      <c r="LPX366" s="286"/>
      <c r="LPY366" s="287"/>
      <c r="LPZ366" s="296"/>
      <c r="LQA366" s="266"/>
      <c r="LQB366" s="649"/>
      <c r="LQC366" s="326"/>
      <c r="LQD366" s="655"/>
      <c r="LQE366" s="284"/>
      <c r="LQF366" s="656"/>
      <c r="LQG366" s="286"/>
      <c r="LQH366" s="287"/>
      <c r="LQI366" s="296"/>
      <c r="LQJ366" s="266"/>
      <c r="LQK366" s="649"/>
      <c r="LQL366" s="326"/>
      <c r="LQM366" s="655"/>
      <c r="LQN366" s="284"/>
      <c r="LQO366" s="656"/>
      <c r="LQP366" s="286"/>
      <c r="LQQ366" s="287"/>
      <c r="LQR366" s="296"/>
      <c r="LQS366" s="266"/>
      <c r="LQT366" s="649"/>
      <c r="LQU366" s="326"/>
      <c r="LQV366" s="655"/>
      <c r="LQW366" s="284"/>
      <c r="LQX366" s="656"/>
      <c r="LQY366" s="286"/>
      <c r="LQZ366" s="287"/>
      <c r="LRA366" s="296"/>
      <c r="LRB366" s="266"/>
      <c r="LRC366" s="649"/>
      <c r="LRD366" s="326"/>
      <c r="LRE366" s="655"/>
      <c r="LRF366" s="284"/>
      <c r="LRG366" s="656"/>
      <c r="LRH366" s="286"/>
      <c r="LRI366" s="287"/>
      <c r="LRJ366" s="296"/>
      <c r="LRK366" s="266"/>
      <c r="LRL366" s="649"/>
      <c r="LRM366" s="326"/>
      <c r="LRN366" s="655"/>
      <c r="LRO366" s="284"/>
      <c r="LRP366" s="656"/>
      <c r="LRQ366" s="286"/>
      <c r="LRR366" s="287"/>
      <c r="LRS366" s="296"/>
      <c r="LRT366" s="266"/>
      <c r="LRU366" s="649"/>
      <c r="LRV366" s="326"/>
      <c r="LRW366" s="655"/>
      <c r="LRX366" s="284"/>
      <c r="LRY366" s="656"/>
      <c r="LRZ366" s="286"/>
      <c r="LSA366" s="287"/>
      <c r="LSB366" s="296"/>
      <c r="LSC366" s="266"/>
      <c r="LSD366" s="649"/>
      <c r="LSE366" s="326"/>
      <c r="LSF366" s="655"/>
      <c r="LSG366" s="284"/>
      <c r="LSH366" s="656"/>
      <c r="LSI366" s="286"/>
      <c r="LSJ366" s="287"/>
      <c r="LSK366" s="296"/>
      <c r="LSL366" s="266"/>
      <c r="LSM366" s="649"/>
      <c r="LSN366" s="326"/>
      <c r="LSO366" s="655"/>
      <c r="LSP366" s="284"/>
      <c r="LSQ366" s="656"/>
      <c r="LSR366" s="286"/>
      <c r="LSS366" s="287"/>
      <c r="LST366" s="296"/>
      <c r="LSU366" s="266"/>
      <c r="LSV366" s="649"/>
      <c r="LSW366" s="326"/>
      <c r="LSX366" s="655"/>
      <c r="LSY366" s="284"/>
      <c r="LSZ366" s="656"/>
      <c r="LTA366" s="286"/>
      <c r="LTB366" s="287"/>
      <c r="LTC366" s="296"/>
      <c r="LTD366" s="266"/>
      <c r="LTE366" s="649"/>
      <c r="LTF366" s="326"/>
      <c r="LTG366" s="655"/>
      <c r="LTH366" s="284"/>
      <c r="LTI366" s="656"/>
      <c r="LTJ366" s="286"/>
      <c r="LTK366" s="287"/>
      <c r="LTL366" s="296"/>
      <c r="LTM366" s="266"/>
      <c r="LTN366" s="649"/>
      <c r="LTO366" s="326"/>
      <c r="LTP366" s="655"/>
      <c r="LTQ366" s="284"/>
      <c r="LTR366" s="656"/>
      <c r="LTS366" s="286"/>
      <c r="LTT366" s="287"/>
      <c r="LTU366" s="296"/>
      <c r="LTV366" s="266"/>
      <c r="LTW366" s="649"/>
      <c r="LTX366" s="326"/>
      <c r="LTY366" s="655"/>
      <c r="LTZ366" s="284"/>
      <c r="LUA366" s="656"/>
      <c r="LUB366" s="286"/>
      <c r="LUC366" s="287"/>
      <c r="LUD366" s="296"/>
      <c r="LUE366" s="266"/>
      <c r="LUF366" s="649"/>
      <c r="LUG366" s="326"/>
      <c r="LUH366" s="655"/>
      <c r="LUI366" s="284"/>
      <c r="LUJ366" s="656"/>
      <c r="LUK366" s="286"/>
      <c r="LUL366" s="287"/>
      <c r="LUM366" s="296"/>
      <c r="LUN366" s="266"/>
      <c r="LUO366" s="649"/>
      <c r="LUP366" s="326"/>
      <c r="LUQ366" s="655"/>
      <c r="LUR366" s="284"/>
      <c r="LUS366" s="656"/>
      <c r="LUT366" s="286"/>
      <c r="LUU366" s="287"/>
      <c r="LUV366" s="296"/>
      <c r="LUW366" s="266"/>
      <c r="LUX366" s="649"/>
      <c r="LUY366" s="326"/>
      <c r="LUZ366" s="655"/>
      <c r="LVA366" s="284"/>
      <c r="LVB366" s="656"/>
      <c r="LVC366" s="286"/>
      <c r="LVD366" s="287"/>
      <c r="LVE366" s="296"/>
      <c r="LVF366" s="266"/>
      <c r="LVG366" s="649"/>
      <c r="LVH366" s="326"/>
      <c r="LVI366" s="655"/>
      <c r="LVJ366" s="284"/>
      <c r="LVK366" s="656"/>
      <c r="LVL366" s="286"/>
      <c r="LVM366" s="287"/>
      <c r="LVN366" s="296"/>
      <c r="LVO366" s="266"/>
      <c r="LVP366" s="649"/>
      <c r="LVQ366" s="326"/>
      <c r="LVR366" s="655"/>
      <c r="LVS366" s="284"/>
      <c r="LVT366" s="656"/>
      <c r="LVU366" s="286"/>
      <c r="LVV366" s="287"/>
      <c r="LVW366" s="296"/>
      <c r="LVX366" s="266"/>
      <c r="LVY366" s="649"/>
      <c r="LVZ366" s="326"/>
      <c r="LWA366" s="655"/>
      <c r="LWB366" s="284"/>
      <c r="LWC366" s="656"/>
      <c r="LWD366" s="286"/>
      <c r="LWE366" s="287"/>
      <c r="LWF366" s="296"/>
      <c r="LWG366" s="266"/>
      <c r="LWH366" s="649"/>
      <c r="LWI366" s="326"/>
      <c r="LWJ366" s="655"/>
      <c r="LWK366" s="284"/>
      <c r="LWL366" s="656"/>
      <c r="LWM366" s="286"/>
      <c r="LWN366" s="287"/>
      <c r="LWO366" s="296"/>
      <c r="LWP366" s="266"/>
      <c r="LWQ366" s="649"/>
      <c r="LWR366" s="326"/>
      <c r="LWS366" s="655"/>
      <c r="LWT366" s="284"/>
      <c r="LWU366" s="656"/>
      <c r="LWV366" s="286"/>
      <c r="LWW366" s="287"/>
      <c r="LWX366" s="296"/>
      <c r="LWY366" s="266"/>
      <c r="LWZ366" s="649"/>
      <c r="LXA366" s="326"/>
      <c r="LXB366" s="655"/>
      <c r="LXC366" s="284"/>
      <c r="LXD366" s="656"/>
      <c r="LXE366" s="286"/>
      <c r="LXF366" s="287"/>
      <c r="LXG366" s="296"/>
      <c r="LXH366" s="266"/>
      <c r="LXI366" s="649"/>
      <c r="LXJ366" s="326"/>
      <c r="LXK366" s="655"/>
      <c r="LXL366" s="284"/>
      <c r="LXM366" s="656"/>
      <c r="LXN366" s="286"/>
      <c r="LXO366" s="287"/>
      <c r="LXP366" s="296"/>
      <c r="LXQ366" s="266"/>
      <c r="LXR366" s="649"/>
      <c r="LXS366" s="326"/>
      <c r="LXT366" s="655"/>
      <c r="LXU366" s="284"/>
      <c r="LXV366" s="656"/>
      <c r="LXW366" s="286"/>
      <c r="LXX366" s="287"/>
      <c r="LXY366" s="296"/>
      <c r="LXZ366" s="266"/>
      <c r="LYA366" s="649"/>
      <c r="LYB366" s="326"/>
      <c r="LYC366" s="655"/>
      <c r="LYD366" s="284"/>
      <c r="LYE366" s="656"/>
      <c r="LYF366" s="286"/>
      <c r="LYG366" s="287"/>
      <c r="LYH366" s="296"/>
      <c r="LYI366" s="266"/>
      <c r="LYJ366" s="649"/>
      <c r="LYK366" s="326"/>
      <c r="LYL366" s="655"/>
      <c r="LYM366" s="284"/>
      <c r="LYN366" s="656"/>
      <c r="LYO366" s="286"/>
      <c r="LYP366" s="287"/>
      <c r="LYQ366" s="296"/>
      <c r="LYR366" s="266"/>
      <c r="LYS366" s="649"/>
      <c r="LYT366" s="326"/>
      <c r="LYU366" s="655"/>
      <c r="LYV366" s="284"/>
      <c r="LYW366" s="656"/>
      <c r="LYX366" s="286"/>
      <c r="LYY366" s="287"/>
      <c r="LYZ366" s="296"/>
      <c r="LZA366" s="266"/>
      <c r="LZB366" s="649"/>
      <c r="LZC366" s="326"/>
      <c r="LZD366" s="655"/>
      <c r="LZE366" s="284"/>
      <c r="LZF366" s="656"/>
      <c r="LZG366" s="286"/>
      <c r="LZH366" s="287"/>
      <c r="LZI366" s="296"/>
      <c r="LZJ366" s="266"/>
      <c r="LZK366" s="649"/>
      <c r="LZL366" s="326"/>
      <c r="LZM366" s="655"/>
      <c r="LZN366" s="284"/>
      <c r="LZO366" s="656"/>
      <c r="LZP366" s="286"/>
      <c r="LZQ366" s="287"/>
      <c r="LZR366" s="296"/>
      <c r="LZS366" s="266"/>
      <c r="LZT366" s="649"/>
      <c r="LZU366" s="326"/>
      <c r="LZV366" s="655"/>
      <c r="LZW366" s="284"/>
      <c r="LZX366" s="656"/>
      <c r="LZY366" s="286"/>
      <c r="LZZ366" s="287"/>
      <c r="MAA366" s="296"/>
      <c r="MAB366" s="266"/>
      <c r="MAC366" s="649"/>
      <c r="MAD366" s="326"/>
      <c r="MAE366" s="655"/>
      <c r="MAF366" s="284"/>
      <c r="MAG366" s="656"/>
      <c r="MAH366" s="286"/>
      <c r="MAI366" s="287"/>
      <c r="MAJ366" s="296"/>
      <c r="MAK366" s="266"/>
      <c r="MAL366" s="649"/>
      <c r="MAM366" s="326"/>
      <c r="MAN366" s="655"/>
      <c r="MAO366" s="284"/>
      <c r="MAP366" s="656"/>
      <c r="MAQ366" s="286"/>
      <c r="MAR366" s="287"/>
      <c r="MAS366" s="296"/>
      <c r="MAT366" s="266"/>
      <c r="MAU366" s="649"/>
      <c r="MAV366" s="326"/>
      <c r="MAW366" s="655"/>
      <c r="MAX366" s="284"/>
      <c r="MAY366" s="656"/>
      <c r="MAZ366" s="286"/>
      <c r="MBA366" s="287"/>
      <c r="MBB366" s="296"/>
      <c r="MBC366" s="266"/>
      <c r="MBD366" s="649"/>
      <c r="MBE366" s="326"/>
      <c r="MBF366" s="655"/>
      <c r="MBG366" s="284"/>
      <c r="MBH366" s="656"/>
      <c r="MBI366" s="286"/>
      <c r="MBJ366" s="287"/>
      <c r="MBK366" s="296"/>
      <c r="MBL366" s="266"/>
      <c r="MBM366" s="649"/>
      <c r="MBN366" s="326"/>
      <c r="MBO366" s="655"/>
      <c r="MBP366" s="284"/>
      <c r="MBQ366" s="656"/>
      <c r="MBR366" s="286"/>
      <c r="MBS366" s="287"/>
      <c r="MBT366" s="296"/>
      <c r="MBU366" s="266"/>
      <c r="MBV366" s="649"/>
      <c r="MBW366" s="326"/>
      <c r="MBX366" s="655"/>
      <c r="MBY366" s="284"/>
      <c r="MBZ366" s="656"/>
      <c r="MCA366" s="286"/>
      <c r="MCB366" s="287"/>
      <c r="MCC366" s="296"/>
      <c r="MCD366" s="266"/>
      <c r="MCE366" s="649"/>
      <c r="MCF366" s="326"/>
      <c r="MCG366" s="655"/>
      <c r="MCH366" s="284"/>
      <c r="MCI366" s="656"/>
      <c r="MCJ366" s="286"/>
      <c r="MCK366" s="287"/>
      <c r="MCL366" s="296"/>
      <c r="MCM366" s="266"/>
      <c r="MCN366" s="649"/>
      <c r="MCO366" s="326"/>
      <c r="MCP366" s="655"/>
      <c r="MCQ366" s="284"/>
      <c r="MCR366" s="656"/>
      <c r="MCS366" s="286"/>
      <c r="MCT366" s="287"/>
      <c r="MCU366" s="296"/>
      <c r="MCV366" s="266"/>
      <c r="MCW366" s="649"/>
      <c r="MCX366" s="326"/>
      <c r="MCY366" s="655"/>
      <c r="MCZ366" s="284"/>
      <c r="MDA366" s="656"/>
      <c r="MDB366" s="286"/>
      <c r="MDC366" s="287"/>
      <c r="MDD366" s="296"/>
      <c r="MDE366" s="266"/>
      <c r="MDF366" s="649"/>
      <c r="MDG366" s="326"/>
      <c r="MDH366" s="655"/>
      <c r="MDI366" s="284"/>
      <c r="MDJ366" s="656"/>
      <c r="MDK366" s="286"/>
      <c r="MDL366" s="287"/>
      <c r="MDM366" s="296"/>
      <c r="MDN366" s="266"/>
      <c r="MDO366" s="649"/>
      <c r="MDP366" s="326"/>
      <c r="MDQ366" s="655"/>
      <c r="MDR366" s="284"/>
      <c r="MDS366" s="656"/>
      <c r="MDT366" s="286"/>
      <c r="MDU366" s="287"/>
      <c r="MDV366" s="296"/>
      <c r="MDW366" s="266"/>
      <c r="MDX366" s="649"/>
      <c r="MDY366" s="326"/>
      <c r="MDZ366" s="655"/>
      <c r="MEA366" s="284"/>
      <c r="MEB366" s="656"/>
      <c r="MEC366" s="286"/>
      <c r="MED366" s="287"/>
      <c r="MEE366" s="296"/>
      <c r="MEF366" s="266"/>
      <c r="MEG366" s="649"/>
      <c r="MEH366" s="326"/>
      <c r="MEI366" s="655"/>
      <c r="MEJ366" s="284"/>
      <c r="MEK366" s="656"/>
      <c r="MEL366" s="286"/>
      <c r="MEM366" s="287"/>
      <c r="MEN366" s="296"/>
      <c r="MEO366" s="266"/>
      <c r="MEP366" s="649"/>
      <c r="MEQ366" s="326"/>
      <c r="MER366" s="655"/>
      <c r="MES366" s="284"/>
      <c r="MET366" s="656"/>
      <c r="MEU366" s="286"/>
      <c r="MEV366" s="287"/>
      <c r="MEW366" s="296"/>
      <c r="MEX366" s="266"/>
      <c r="MEY366" s="649"/>
      <c r="MEZ366" s="326"/>
      <c r="MFA366" s="655"/>
      <c r="MFB366" s="284"/>
      <c r="MFC366" s="656"/>
      <c r="MFD366" s="286"/>
      <c r="MFE366" s="287"/>
      <c r="MFF366" s="296"/>
      <c r="MFG366" s="266"/>
      <c r="MFH366" s="649"/>
      <c r="MFI366" s="326"/>
      <c r="MFJ366" s="655"/>
      <c r="MFK366" s="284"/>
      <c r="MFL366" s="656"/>
      <c r="MFM366" s="286"/>
      <c r="MFN366" s="287"/>
      <c r="MFO366" s="296"/>
      <c r="MFP366" s="266"/>
      <c r="MFQ366" s="649"/>
      <c r="MFR366" s="326"/>
      <c r="MFS366" s="655"/>
      <c r="MFT366" s="284"/>
      <c r="MFU366" s="656"/>
      <c r="MFV366" s="286"/>
      <c r="MFW366" s="287"/>
      <c r="MFX366" s="296"/>
      <c r="MFY366" s="266"/>
      <c r="MFZ366" s="649"/>
      <c r="MGA366" s="326"/>
      <c r="MGB366" s="655"/>
      <c r="MGC366" s="284"/>
      <c r="MGD366" s="656"/>
      <c r="MGE366" s="286"/>
      <c r="MGF366" s="287"/>
      <c r="MGG366" s="296"/>
      <c r="MGH366" s="266"/>
      <c r="MGI366" s="649"/>
      <c r="MGJ366" s="326"/>
      <c r="MGK366" s="655"/>
      <c r="MGL366" s="284"/>
      <c r="MGM366" s="656"/>
      <c r="MGN366" s="286"/>
      <c r="MGO366" s="287"/>
      <c r="MGP366" s="296"/>
      <c r="MGQ366" s="266"/>
      <c r="MGR366" s="649"/>
      <c r="MGS366" s="326"/>
      <c r="MGT366" s="655"/>
      <c r="MGU366" s="284"/>
      <c r="MGV366" s="656"/>
      <c r="MGW366" s="286"/>
      <c r="MGX366" s="287"/>
      <c r="MGY366" s="296"/>
      <c r="MGZ366" s="266"/>
      <c r="MHA366" s="649"/>
      <c r="MHB366" s="326"/>
      <c r="MHC366" s="655"/>
      <c r="MHD366" s="284"/>
      <c r="MHE366" s="656"/>
      <c r="MHF366" s="286"/>
      <c r="MHG366" s="287"/>
      <c r="MHH366" s="296"/>
      <c r="MHI366" s="266"/>
      <c r="MHJ366" s="649"/>
      <c r="MHK366" s="326"/>
      <c r="MHL366" s="655"/>
      <c r="MHM366" s="284"/>
      <c r="MHN366" s="656"/>
      <c r="MHO366" s="286"/>
      <c r="MHP366" s="287"/>
      <c r="MHQ366" s="296"/>
      <c r="MHR366" s="266"/>
      <c r="MHS366" s="649"/>
      <c r="MHT366" s="326"/>
      <c r="MHU366" s="655"/>
      <c r="MHV366" s="284"/>
      <c r="MHW366" s="656"/>
      <c r="MHX366" s="286"/>
      <c r="MHY366" s="287"/>
      <c r="MHZ366" s="296"/>
      <c r="MIA366" s="266"/>
      <c r="MIB366" s="649"/>
      <c r="MIC366" s="326"/>
      <c r="MID366" s="655"/>
      <c r="MIE366" s="284"/>
      <c r="MIF366" s="656"/>
      <c r="MIG366" s="286"/>
      <c r="MIH366" s="287"/>
      <c r="MII366" s="296"/>
      <c r="MIJ366" s="266"/>
      <c r="MIK366" s="649"/>
      <c r="MIL366" s="326"/>
      <c r="MIM366" s="655"/>
      <c r="MIN366" s="284"/>
      <c r="MIO366" s="656"/>
      <c r="MIP366" s="286"/>
      <c r="MIQ366" s="287"/>
      <c r="MIR366" s="296"/>
      <c r="MIS366" s="266"/>
      <c r="MIT366" s="649"/>
      <c r="MIU366" s="326"/>
      <c r="MIV366" s="655"/>
      <c r="MIW366" s="284"/>
      <c r="MIX366" s="656"/>
      <c r="MIY366" s="286"/>
      <c r="MIZ366" s="287"/>
      <c r="MJA366" s="296"/>
      <c r="MJB366" s="266"/>
      <c r="MJC366" s="649"/>
      <c r="MJD366" s="326"/>
      <c r="MJE366" s="655"/>
      <c r="MJF366" s="284"/>
      <c r="MJG366" s="656"/>
      <c r="MJH366" s="286"/>
      <c r="MJI366" s="287"/>
      <c r="MJJ366" s="296"/>
      <c r="MJK366" s="266"/>
      <c r="MJL366" s="649"/>
      <c r="MJM366" s="326"/>
      <c r="MJN366" s="655"/>
      <c r="MJO366" s="284"/>
      <c r="MJP366" s="656"/>
      <c r="MJQ366" s="286"/>
      <c r="MJR366" s="287"/>
      <c r="MJS366" s="296"/>
      <c r="MJT366" s="266"/>
      <c r="MJU366" s="649"/>
      <c r="MJV366" s="326"/>
      <c r="MJW366" s="655"/>
      <c r="MJX366" s="284"/>
      <c r="MJY366" s="656"/>
      <c r="MJZ366" s="286"/>
      <c r="MKA366" s="287"/>
      <c r="MKB366" s="296"/>
      <c r="MKC366" s="266"/>
      <c r="MKD366" s="649"/>
      <c r="MKE366" s="326"/>
      <c r="MKF366" s="655"/>
      <c r="MKG366" s="284"/>
      <c r="MKH366" s="656"/>
      <c r="MKI366" s="286"/>
      <c r="MKJ366" s="287"/>
      <c r="MKK366" s="296"/>
      <c r="MKL366" s="266"/>
      <c r="MKM366" s="649"/>
      <c r="MKN366" s="326"/>
      <c r="MKO366" s="655"/>
      <c r="MKP366" s="284"/>
      <c r="MKQ366" s="656"/>
      <c r="MKR366" s="286"/>
      <c r="MKS366" s="287"/>
      <c r="MKT366" s="296"/>
      <c r="MKU366" s="266"/>
      <c r="MKV366" s="649"/>
      <c r="MKW366" s="326"/>
      <c r="MKX366" s="655"/>
      <c r="MKY366" s="284"/>
      <c r="MKZ366" s="656"/>
      <c r="MLA366" s="286"/>
      <c r="MLB366" s="287"/>
      <c r="MLC366" s="296"/>
      <c r="MLD366" s="266"/>
      <c r="MLE366" s="649"/>
      <c r="MLF366" s="326"/>
      <c r="MLG366" s="655"/>
      <c r="MLH366" s="284"/>
      <c r="MLI366" s="656"/>
      <c r="MLJ366" s="286"/>
      <c r="MLK366" s="287"/>
      <c r="MLL366" s="296"/>
      <c r="MLM366" s="266"/>
      <c r="MLN366" s="649"/>
      <c r="MLO366" s="326"/>
      <c r="MLP366" s="655"/>
      <c r="MLQ366" s="284"/>
      <c r="MLR366" s="656"/>
      <c r="MLS366" s="286"/>
      <c r="MLT366" s="287"/>
      <c r="MLU366" s="296"/>
      <c r="MLV366" s="266"/>
      <c r="MLW366" s="649"/>
      <c r="MLX366" s="326"/>
      <c r="MLY366" s="655"/>
      <c r="MLZ366" s="284"/>
      <c r="MMA366" s="656"/>
      <c r="MMB366" s="286"/>
      <c r="MMC366" s="287"/>
      <c r="MMD366" s="296"/>
      <c r="MME366" s="266"/>
      <c r="MMF366" s="649"/>
      <c r="MMG366" s="326"/>
      <c r="MMH366" s="655"/>
      <c r="MMI366" s="284"/>
      <c r="MMJ366" s="656"/>
      <c r="MMK366" s="286"/>
      <c r="MML366" s="287"/>
      <c r="MMM366" s="296"/>
      <c r="MMN366" s="266"/>
      <c r="MMO366" s="649"/>
      <c r="MMP366" s="326"/>
      <c r="MMQ366" s="655"/>
      <c r="MMR366" s="284"/>
      <c r="MMS366" s="656"/>
      <c r="MMT366" s="286"/>
      <c r="MMU366" s="287"/>
      <c r="MMV366" s="296"/>
      <c r="MMW366" s="266"/>
      <c r="MMX366" s="649"/>
      <c r="MMY366" s="326"/>
      <c r="MMZ366" s="655"/>
      <c r="MNA366" s="284"/>
      <c r="MNB366" s="656"/>
      <c r="MNC366" s="286"/>
      <c r="MND366" s="287"/>
      <c r="MNE366" s="296"/>
      <c r="MNF366" s="266"/>
      <c r="MNG366" s="649"/>
      <c r="MNH366" s="326"/>
      <c r="MNI366" s="655"/>
      <c r="MNJ366" s="284"/>
      <c r="MNK366" s="656"/>
      <c r="MNL366" s="286"/>
      <c r="MNM366" s="287"/>
      <c r="MNN366" s="296"/>
      <c r="MNO366" s="266"/>
      <c r="MNP366" s="649"/>
      <c r="MNQ366" s="326"/>
      <c r="MNR366" s="655"/>
      <c r="MNS366" s="284"/>
      <c r="MNT366" s="656"/>
      <c r="MNU366" s="286"/>
      <c r="MNV366" s="287"/>
      <c r="MNW366" s="296"/>
      <c r="MNX366" s="266"/>
      <c r="MNY366" s="649"/>
      <c r="MNZ366" s="326"/>
      <c r="MOA366" s="655"/>
      <c r="MOB366" s="284"/>
      <c r="MOC366" s="656"/>
      <c r="MOD366" s="286"/>
      <c r="MOE366" s="287"/>
      <c r="MOF366" s="296"/>
      <c r="MOG366" s="266"/>
      <c r="MOH366" s="649"/>
      <c r="MOI366" s="326"/>
      <c r="MOJ366" s="655"/>
      <c r="MOK366" s="284"/>
      <c r="MOL366" s="656"/>
      <c r="MOM366" s="286"/>
      <c r="MON366" s="287"/>
      <c r="MOO366" s="296"/>
      <c r="MOP366" s="266"/>
      <c r="MOQ366" s="649"/>
      <c r="MOR366" s="326"/>
      <c r="MOS366" s="655"/>
      <c r="MOT366" s="284"/>
      <c r="MOU366" s="656"/>
      <c r="MOV366" s="286"/>
      <c r="MOW366" s="287"/>
      <c r="MOX366" s="296"/>
      <c r="MOY366" s="266"/>
      <c r="MOZ366" s="649"/>
      <c r="MPA366" s="326"/>
      <c r="MPB366" s="655"/>
      <c r="MPC366" s="284"/>
      <c r="MPD366" s="656"/>
      <c r="MPE366" s="286"/>
      <c r="MPF366" s="287"/>
      <c r="MPG366" s="296"/>
      <c r="MPH366" s="266"/>
      <c r="MPI366" s="649"/>
      <c r="MPJ366" s="326"/>
      <c r="MPK366" s="655"/>
      <c r="MPL366" s="284"/>
      <c r="MPM366" s="656"/>
      <c r="MPN366" s="286"/>
      <c r="MPO366" s="287"/>
      <c r="MPP366" s="296"/>
      <c r="MPQ366" s="266"/>
      <c r="MPR366" s="649"/>
      <c r="MPS366" s="326"/>
      <c r="MPT366" s="655"/>
      <c r="MPU366" s="284"/>
      <c r="MPV366" s="656"/>
      <c r="MPW366" s="286"/>
      <c r="MPX366" s="287"/>
      <c r="MPY366" s="296"/>
      <c r="MPZ366" s="266"/>
      <c r="MQA366" s="649"/>
      <c r="MQB366" s="326"/>
      <c r="MQC366" s="655"/>
      <c r="MQD366" s="284"/>
      <c r="MQE366" s="656"/>
      <c r="MQF366" s="286"/>
      <c r="MQG366" s="287"/>
      <c r="MQH366" s="296"/>
      <c r="MQI366" s="266"/>
      <c r="MQJ366" s="649"/>
      <c r="MQK366" s="326"/>
      <c r="MQL366" s="655"/>
      <c r="MQM366" s="284"/>
      <c r="MQN366" s="656"/>
      <c r="MQO366" s="286"/>
      <c r="MQP366" s="287"/>
      <c r="MQQ366" s="296"/>
      <c r="MQR366" s="266"/>
      <c r="MQS366" s="649"/>
      <c r="MQT366" s="326"/>
      <c r="MQU366" s="655"/>
      <c r="MQV366" s="284"/>
      <c r="MQW366" s="656"/>
      <c r="MQX366" s="286"/>
      <c r="MQY366" s="287"/>
      <c r="MQZ366" s="296"/>
      <c r="MRA366" s="266"/>
      <c r="MRB366" s="649"/>
      <c r="MRC366" s="326"/>
      <c r="MRD366" s="655"/>
      <c r="MRE366" s="284"/>
      <c r="MRF366" s="656"/>
      <c r="MRG366" s="286"/>
      <c r="MRH366" s="287"/>
      <c r="MRI366" s="296"/>
      <c r="MRJ366" s="266"/>
      <c r="MRK366" s="649"/>
      <c r="MRL366" s="326"/>
      <c r="MRM366" s="655"/>
      <c r="MRN366" s="284"/>
      <c r="MRO366" s="656"/>
      <c r="MRP366" s="286"/>
      <c r="MRQ366" s="287"/>
      <c r="MRR366" s="296"/>
      <c r="MRS366" s="266"/>
      <c r="MRT366" s="649"/>
      <c r="MRU366" s="326"/>
      <c r="MRV366" s="655"/>
      <c r="MRW366" s="284"/>
      <c r="MRX366" s="656"/>
      <c r="MRY366" s="286"/>
      <c r="MRZ366" s="287"/>
      <c r="MSA366" s="296"/>
      <c r="MSB366" s="266"/>
      <c r="MSC366" s="649"/>
      <c r="MSD366" s="326"/>
      <c r="MSE366" s="655"/>
      <c r="MSF366" s="284"/>
      <c r="MSG366" s="656"/>
      <c r="MSH366" s="286"/>
      <c r="MSI366" s="287"/>
      <c r="MSJ366" s="296"/>
      <c r="MSK366" s="266"/>
      <c r="MSL366" s="649"/>
      <c r="MSM366" s="326"/>
      <c r="MSN366" s="655"/>
      <c r="MSO366" s="284"/>
      <c r="MSP366" s="656"/>
      <c r="MSQ366" s="286"/>
      <c r="MSR366" s="287"/>
      <c r="MSS366" s="296"/>
      <c r="MST366" s="266"/>
      <c r="MSU366" s="649"/>
      <c r="MSV366" s="326"/>
      <c r="MSW366" s="655"/>
      <c r="MSX366" s="284"/>
      <c r="MSY366" s="656"/>
      <c r="MSZ366" s="286"/>
      <c r="MTA366" s="287"/>
      <c r="MTB366" s="296"/>
      <c r="MTC366" s="266"/>
      <c r="MTD366" s="649"/>
      <c r="MTE366" s="326"/>
      <c r="MTF366" s="655"/>
      <c r="MTG366" s="284"/>
      <c r="MTH366" s="656"/>
      <c r="MTI366" s="286"/>
      <c r="MTJ366" s="287"/>
      <c r="MTK366" s="296"/>
      <c r="MTL366" s="266"/>
      <c r="MTM366" s="649"/>
      <c r="MTN366" s="326"/>
      <c r="MTO366" s="655"/>
      <c r="MTP366" s="284"/>
      <c r="MTQ366" s="656"/>
      <c r="MTR366" s="286"/>
      <c r="MTS366" s="287"/>
      <c r="MTT366" s="296"/>
      <c r="MTU366" s="266"/>
      <c r="MTV366" s="649"/>
      <c r="MTW366" s="326"/>
      <c r="MTX366" s="655"/>
      <c r="MTY366" s="284"/>
      <c r="MTZ366" s="656"/>
      <c r="MUA366" s="286"/>
      <c r="MUB366" s="287"/>
      <c r="MUC366" s="296"/>
      <c r="MUD366" s="266"/>
      <c r="MUE366" s="649"/>
      <c r="MUF366" s="326"/>
      <c r="MUG366" s="655"/>
      <c r="MUH366" s="284"/>
      <c r="MUI366" s="656"/>
      <c r="MUJ366" s="286"/>
      <c r="MUK366" s="287"/>
      <c r="MUL366" s="296"/>
      <c r="MUM366" s="266"/>
      <c r="MUN366" s="649"/>
      <c r="MUO366" s="326"/>
      <c r="MUP366" s="655"/>
      <c r="MUQ366" s="284"/>
      <c r="MUR366" s="656"/>
      <c r="MUS366" s="286"/>
      <c r="MUT366" s="287"/>
      <c r="MUU366" s="296"/>
      <c r="MUV366" s="266"/>
      <c r="MUW366" s="649"/>
      <c r="MUX366" s="326"/>
      <c r="MUY366" s="655"/>
      <c r="MUZ366" s="284"/>
      <c r="MVA366" s="656"/>
      <c r="MVB366" s="286"/>
      <c r="MVC366" s="287"/>
      <c r="MVD366" s="296"/>
      <c r="MVE366" s="266"/>
      <c r="MVF366" s="649"/>
      <c r="MVG366" s="326"/>
      <c r="MVH366" s="655"/>
      <c r="MVI366" s="284"/>
      <c r="MVJ366" s="656"/>
      <c r="MVK366" s="286"/>
      <c r="MVL366" s="287"/>
      <c r="MVM366" s="296"/>
      <c r="MVN366" s="266"/>
      <c r="MVO366" s="649"/>
      <c r="MVP366" s="326"/>
      <c r="MVQ366" s="655"/>
      <c r="MVR366" s="284"/>
      <c r="MVS366" s="656"/>
      <c r="MVT366" s="286"/>
      <c r="MVU366" s="287"/>
      <c r="MVV366" s="296"/>
      <c r="MVW366" s="266"/>
      <c r="MVX366" s="649"/>
      <c r="MVY366" s="326"/>
      <c r="MVZ366" s="655"/>
      <c r="MWA366" s="284"/>
      <c r="MWB366" s="656"/>
      <c r="MWC366" s="286"/>
      <c r="MWD366" s="287"/>
      <c r="MWE366" s="296"/>
      <c r="MWF366" s="266"/>
      <c r="MWG366" s="649"/>
      <c r="MWH366" s="326"/>
      <c r="MWI366" s="655"/>
      <c r="MWJ366" s="284"/>
      <c r="MWK366" s="656"/>
      <c r="MWL366" s="286"/>
      <c r="MWM366" s="287"/>
      <c r="MWN366" s="296"/>
      <c r="MWO366" s="266"/>
      <c r="MWP366" s="649"/>
      <c r="MWQ366" s="326"/>
      <c r="MWR366" s="655"/>
      <c r="MWS366" s="284"/>
      <c r="MWT366" s="656"/>
      <c r="MWU366" s="286"/>
      <c r="MWV366" s="287"/>
      <c r="MWW366" s="296"/>
      <c r="MWX366" s="266"/>
      <c r="MWY366" s="649"/>
      <c r="MWZ366" s="326"/>
      <c r="MXA366" s="655"/>
      <c r="MXB366" s="284"/>
      <c r="MXC366" s="656"/>
      <c r="MXD366" s="286"/>
      <c r="MXE366" s="287"/>
      <c r="MXF366" s="296"/>
      <c r="MXG366" s="266"/>
      <c r="MXH366" s="649"/>
      <c r="MXI366" s="326"/>
      <c r="MXJ366" s="655"/>
      <c r="MXK366" s="284"/>
      <c r="MXL366" s="656"/>
      <c r="MXM366" s="286"/>
      <c r="MXN366" s="287"/>
      <c r="MXO366" s="296"/>
      <c r="MXP366" s="266"/>
      <c r="MXQ366" s="649"/>
      <c r="MXR366" s="326"/>
      <c r="MXS366" s="655"/>
      <c r="MXT366" s="284"/>
      <c r="MXU366" s="656"/>
      <c r="MXV366" s="286"/>
      <c r="MXW366" s="287"/>
      <c r="MXX366" s="296"/>
      <c r="MXY366" s="266"/>
      <c r="MXZ366" s="649"/>
      <c r="MYA366" s="326"/>
      <c r="MYB366" s="655"/>
      <c r="MYC366" s="284"/>
      <c r="MYD366" s="656"/>
      <c r="MYE366" s="286"/>
      <c r="MYF366" s="287"/>
      <c r="MYG366" s="296"/>
      <c r="MYH366" s="266"/>
      <c r="MYI366" s="649"/>
      <c r="MYJ366" s="326"/>
      <c r="MYK366" s="655"/>
      <c r="MYL366" s="284"/>
      <c r="MYM366" s="656"/>
      <c r="MYN366" s="286"/>
      <c r="MYO366" s="287"/>
      <c r="MYP366" s="296"/>
      <c r="MYQ366" s="266"/>
      <c r="MYR366" s="649"/>
      <c r="MYS366" s="326"/>
      <c r="MYT366" s="655"/>
      <c r="MYU366" s="284"/>
      <c r="MYV366" s="656"/>
      <c r="MYW366" s="286"/>
      <c r="MYX366" s="287"/>
      <c r="MYY366" s="296"/>
      <c r="MYZ366" s="266"/>
      <c r="MZA366" s="649"/>
      <c r="MZB366" s="326"/>
      <c r="MZC366" s="655"/>
      <c r="MZD366" s="284"/>
      <c r="MZE366" s="656"/>
      <c r="MZF366" s="286"/>
      <c r="MZG366" s="287"/>
      <c r="MZH366" s="296"/>
      <c r="MZI366" s="266"/>
      <c r="MZJ366" s="649"/>
      <c r="MZK366" s="326"/>
      <c r="MZL366" s="655"/>
      <c r="MZM366" s="284"/>
      <c r="MZN366" s="656"/>
      <c r="MZO366" s="286"/>
      <c r="MZP366" s="287"/>
      <c r="MZQ366" s="296"/>
      <c r="MZR366" s="266"/>
      <c r="MZS366" s="649"/>
      <c r="MZT366" s="326"/>
      <c r="MZU366" s="655"/>
      <c r="MZV366" s="284"/>
      <c r="MZW366" s="656"/>
      <c r="MZX366" s="286"/>
      <c r="MZY366" s="287"/>
      <c r="MZZ366" s="296"/>
      <c r="NAA366" s="266"/>
      <c r="NAB366" s="649"/>
      <c r="NAC366" s="326"/>
      <c r="NAD366" s="655"/>
      <c r="NAE366" s="284"/>
      <c r="NAF366" s="656"/>
      <c r="NAG366" s="286"/>
      <c r="NAH366" s="287"/>
      <c r="NAI366" s="296"/>
      <c r="NAJ366" s="266"/>
      <c r="NAK366" s="649"/>
      <c r="NAL366" s="326"/>
      <c r="NAM366" s="655"/>
      <c r="NAN366" s="284"/>
      <c r="NAO366" s="656"/>
      <c r="NAP366" s="286"/>
      <c r="NAQ366" s="287"/>
      <c r="NAR366" s="296"/>
      <c r="NAS366" s="266"/>
      <c r="NAT366" s="649"/>
      <c r="NAU366" s="326"/>
      <c r="NAV366" s="655"/>
      <c r="NAW366" s="284"/>
      <c r="NAX366" s="656"/>
      <c r="NAY366" s="286"/>
      <c r="NAZ366" s="287"/>
      <c r="NBA366" s="296"/>
      <c r="NBB366" s="266"/>
      <c r="NBC366" s="649"/>
      <c r="NBD366" s="326"/>
      <c r="NBE366" s="655"/>
      <c r="NBF366" s="284"/>
      <c r="NBG366" s="656"/>
      <c r="NBH366" s="286"/>
      <c r="NBI366" s="287"/>
      <c r="NBJ366" s="296"/>
      <c r="NBK366" s="266"/>
      <c r="NBL366" s="649"/>
      <c r="NBM366" s="326"/>
      <c r="NBN366" s="655"/>
      <c r="NBO366" s="284"/>
      <c r="NBP366" s="656"/>
      <c r="NBQ366" s="286"/>
      <c r="NBR366" s="287"/>
      <c r="NBS366" s="296"/>
      <c r="NBT366" s="266"/>
      <c r="NBU366" s="649"/>
      <c r="NBV366" s="326"/>
      <c r="NBW366" s="655"/>
      <c r="NBX366" s="284"/>
      <c r="NBY366" s="656"/>
      <c r="NBZ366" s="286"/>
      <c r="NCA366" s="287"/>
      <c r="NCB366" s="296"/>
      <c r="NCC366" s="266"/>
      <c r="NCD366" s="649"/>
      <c r="NCE366" s="326"/>
      <c r="NCF366" s="655"/>
      <c r="NCG366" s="284"/>
      <c r="NCH366" s="656"/>
      <c r="NCI366" s="286"/>
      <c r="NCJ366" s="287"/>
      <c r="NCK366" s="296"/>
      <c r="NCL366" s="266"/>
      <c r="NCM366" s="649"/>
      <c r="NCN366" s="326"/>
      <c r="NCO366" s="655"/>
      <c r="NCP366" s="284"/>
      <c r="NCQ366" s="656"/>
      <c r="NCR366" s="286"/>
      <c r="NCS366" s="287"/>
      <c r="NCT366" s="296"/>
      <c r="NCU366" s="266"/>
      <c r="NCV366" s="649"/>
      <c r="NCW366" s="326"/>
      <c r="NCX366" s="655"/>
      <c r="NCY366" s="284"/>
      <c r="NCZ366" s="656"/>
      <c r="NDA366" s="286"/>
      <c r="NDB366" s="287"/>
      <c r="NDC366" s="296"/>
      <c r="NDD366" s="266"/>
      <c r="NDE366" s="649"/>
      <c r="NDF366" s="326"/>
      <c r="NDG366" s="655"/>
      <c r="NDH366" s="284"/>
      <c r="NDI366" s="656"/>
      <c r="NDJ366" s="286"/>
      <c r="NDK366" s="287"/>
      <c r="NDL366" s="296"/>
      <c r="NDM366" s="266"/>
      <c r="NDN366" s="649"/>
      <c r="NDO366" s="326"/>
      <c r="NDP366" s="655"/>
      <c r="NDQ366" s="284"/>
      <c r="NDR366" s="656"/>
      <c r="NDS366" s="286"/>
      <c r="NDT366" s="287"/>
      <c r="NDU366" s="296"/>
      <c r="NDV366" s="266"/>
      <c r="NDW366" s="649"/>
      <c r="NDX366" s="326"/>
      <c r="NDY366" s="655"/>
      <c r="NDZ366" s="284"/>
      <c r="NEA366" s="656"/>
      <c r="NEB366" s="286"/>
      <c r="NEC366" s="287"/>
      <c r="NED366" s="296"/>
      <c r="NEE366" s="266"/>
      <c r="NEF366" s="649"/>
      <c r="NEG366" s="326"/>
      <c r="NEH366" s="655"/>
      <c r="NEI366" s="284"/>
      <c r="NEJ366" s="656"/>
      <c r="NEK366" s="286"/>
      <c r="NEL366" s="287"/>
      <c r="NEM366" s="296"/>
      <c r="NEN366" s="266"/>
      <c r="NEO366" s="649"/>
      <c r="NEP366" s="326"/>
      <c r="NEQ366" s="655"/>
      <c r="NER366" s="284"/>
      <c r="NES366" s="656"/>
      <c r="NET366" s="286"/>
      <c r="NEU366" s="287"/>
      <c r="NEV366" s="296"/>
      <c r="NEW366" s="266"/>
      <c r="NEX366" s="649"/>
      <c r="NEY366" s="326"/>
      <c r="NEZ366" s="655"/>
      <c r="NFA366" s="284"/>
      <c r="NFB366" s="656"/>
      <c r="NFC366" s="286"/>
      <c r="NFD366" s="287"/>
      <c r="NFE366" s="296"/>
      <c r="NFF366" s="266"/>
      <c r="NFG366" s="649"/>
      <c r="NFH366" s="326"/>
      <c r="NFI366" s="655"/>
      <c r="NFJ366" s="284"/>
      <c r="NFK366" s="656"/>
      <c r="NFL366" s="286"/>
      <c r="NFM366" s="287"/>
      <c r="NFN366" s="296"/>
      <c r="NFO366" s="266"/>
      <c r="NFP366" s="649"/>
      <c r="NFQ366" s="326"/>
      <c r="NFR366" s="655"/>
      <c r="NFS366" s="284"/>
      <c r="NFT366" s="656"/>
      <c r="NFU366" s="286"/>
      <c r="NFV366" s="287"/>
      <c r="NFW366" s="296"/>
      <c r="NFX366" s="266"/>
      <c r="NFY366" s="649"/>
      <c r="NFZ366" s="326"/>
      <c r="NGA366" s="655"/>
      <c r="NGB366" s="284"/>
      <c r="NGC366" s="656"/>
      <c r="NGD366" s="286"/>
      <c r="NGE366" s="287"/>
      <c r="NGF366" s="296"/>
      <c r="NGG366" s="266"/>
      <c r="NGH366" s="649"/>
      <c r="NGI366" s="326"/>
      <c r="NGJ366" s="655"/>
      <c r="NGK366" s="284"/>
      <c r="NGL366" s="656"/>
      <c r="NGM366" s="286"/>
      <c r="NGN366" s="287"/>
      <c r="NGO366" s="296"/>
      <c r="NGP366" s="266"/>
      <c r="NGQ366" s="649"/>
      <c r="NGR366" s="326"/>
      <c r="NGS366" s="655"/>
      <c r="NGT366" s="284"/>
      <c r="NGU366" s="656"/>
      <c r="NGV366" s="286"/>
      <c r="NGW366" s="287"/>
      <c r="NGX366" s="296"/>
      <c r="NGY366" s="266"/>
      <c r="NGZ366" s="649"/>
      <c r="NHA366" s="326"/>
      <c r="NHB366" s="655"/>
      <c r="NHC366" s="284"/>
      <c r="NHD366" s="656"/>
      <c r="NHE366" s="286"/>
      <c r="NHF366" s="287"/>
      <c r="NHG366" s="296"/>
      <c r="NHH366" s="266"/>
      <c r="NHI366" s="649"/>
      <c r="NHJ366" s="326"/>
      <c r="NHK366" s="655"/>
      <c r="NHL366" s="284"/>
      <c r="NHM366" s="656"/>
      <c r="NHN366" s="286"/>
      <c r="NHO366" s="287"/>
      <c r="NHP366" s="296"/>
      <c r="NHQ366" s="266"/>
      <c r="NHR366" s="649"/>
      <c r="NHS366" s="326"/>
      <c r="NHT366" s="655"/>
      <c r="NHU366" s="284"/>
      <c r="NHV366" s="656"/>
      <c r="NHW366" s="286"/>
      <c r="NHX366" s="287"/>
      <c r="NHY366" s="296"/>
      <c r="NHZ366" s="266"/>
      <c r="NIA366" s="649"/>
      <c r="NIB366" s="326"/>
      <c r="NIC366" s="655"/>
      <c r="NID366" s="284"/>
      <c r="NIE366" s="656"/>
      <c r="NIF366" s="286"/>
      <c r="NIG366" s="287"/>
      <c r="NIH366" s="296"/>
      <c r="NII366" s="266"/>
      <c r="NIJ366" s="649"/>
      <c r="NIK366" s="326"/>
      <c r="NIL366" s="655"/>
      <c r="NIM366" s="284"/>
      <c r="NIN366" s="656"/>
      <c r="NIO366" s="286"/>
      <c r="NIP366" s="287"/>
      <c r="NIQ366" s="296"/>
      <c r="NIR366" s="266"/>
      <c r="NIS366" s="649"/>
      <c r="NIT366" s="326"/>
      <c r="NIU366" s="655"/>
      <c r="NIV366" s="284"/>
      <c r="NIW366" s="656"/>
      <c r="NIX366" s="286"/>
      <c r="NIY366" s="287"/>
      <c r="NIZ366" s="296"/>
      <c r="NJA366" s="266"/>
      <c r="NJB366" s="649"/>
      <c r="NJC366" s="326"/>
      <c r="NJD366" s="655"/>
      <c r="NJE366" s="284"/>
      <c r="NJF366" s="656"/>
      <c r="NJG366" s="286"/>
      <c r="NJH366" s="287"/>
      <c r="NJI366" s="296"/>
      <c r="NJJ366" s="266"/>
      <c r="NJK366" s="649"/>
      <c r="NJL366" s="326"/>
      <c r="NJM366" s="655"/>
      <c r="NJN366" s="284"/>
      <c r="NJO366" s="656"/>
      <c r="NJP366" s="286"/>
      <c r="NJQ366" s="287"/>
      <c r="NJR366" s="296"/>
      <c r="NJS366" s="266"/>
      <c r="NJT366" s="649"/>
      <c r="NJU366" s="326"/>
      <c r="NJV366" s="655"/>
      <c r="NJW366" s="284"/>
      <c r="NJX366" s="656"/>
      <c r="NJY366" s="286"/>
      <c r="NJZ366" s="287"/>
      <c r="NKA366" s="296"/>
      <c r="NKB366" s="266"/>
      <c r="NKC366" s="649"/>
      <c r="NKD366" s="326"/>
      <c r="NKE366" s="655"/>
      <c r="NKF366" s="284"/>
      <c r="NKG366" s="656"/>
      <c r="NKH366" s="286"/>
      <c r="NKI366" s="287"/>
      <c r="NKJ366" s="296"/>
      <c r="NKK366" s="266"/>
      <c r="NKL366" s="649"/>
      <c r="NKM366" s="326"/>
      <c r="NKN366" s="655"/>
      <c r="NKO366" s="284"/>
      <c r="NKP366" s="656"/>
      <c r="NKQ366" s="286"/>
      <c r="NKR366" s="287"/>
      <c r="NKS366" s="296"/>
      <c r="NKT366" s="266"/>
      <c r="NKU366" s="649"/>
      <c r="NKV366" s="326"/>
      <c r="NKW366" s="655"/>
      <c r="NKX366" s="284"/>
      <c r="NKY366" s="656"/>
      <c r="NKZ366" s="286"/>
      <c r="NLA366" s="287"/>
      <c r="NLB366" s="296"/>
      <c r="NLC366" s="266"/>
      <c r="NLD366" s="649"/>
      <c r="NLE366" s="326"/>
      <c r="NLF366" s="655"/>
      <c r="NLG366" s="284"/>
      <c r="NLH366" s="656"/>
      <c r="NLI366" s="286"/>
      <c r="NLJ366" s="287"/>
      <c r="NLK366" s="296"/>
      <c r="NLL366" s="266"/>
      <c r="NLM366" s="649"/>
      <c r="NLN366" s="326"/>
      <c r="NLO366" s="655"/>
      <c r="NLP366" s="284"/>
      <c r="NLQ366" s="656"/>
      <c r="NLR366" s="286"/>
      <c r="NLS366" s="287"/>
      <c r="NLT366" s="296"/>
      <c r="NLU366" s="266"/>
      <c r="NLV366" s="649"/>
      <c r="NLW366" s="326"/>
      <c r="NLX366" s="655"/>
      <c r="NLY366" s="284"/>
      <c r="NLZ366" s="656"/>
      <c r="NMA366" s="286"/>
      <c r="NMB366" s="287"/>
      <c r="NMC366" s="296"/>
      <c r="NMD366" s="266"/>
      <c r="NME366" s="649"/>
      <c r="NMF366" s="326"/>
      <c r="NMG366" s="655"/>
      <c r="NMH366" s="284"/>
      <c r="NMI366" s="656"/>
      <c r="NMJ366" s="286"/>
      <c r="NMK366" s="287"/>
      <c r="NML366" s="296"/>
      <c r="NMM366" s="266"/>
      <c r="NMN366" s="649"/>
      <c r="NMO366" s="326"/>
      <c r="NMP366" s="655"/>
      <c r="NMQ366" s="284"/>
      <c r="NMR366" s="656"/>
      <c r="NMS366" s="286"/>
      <c r="NMT366" s="287"/>
      <c r="NMU366" s="296"/>
      <c r="NMV366" s="266"/>
      <c r="NMW366" s="649"/>
      <c r="NMX366" s="326"/>
      <c r="NMY366" s="655"/>
      <c r="NMZ366" s="284"/>
      <c r="NNA366" s="656"/>
      <c r="NNB366" s="286"/>
      <c r="NNC366" s="287"/>
      <c r="NND366" s="296"/>
      <c r="NNE366" s="266"/>
      <c r="NNF366" s="649"/>
      <c r="NNG366" s="326"/>
      <c r="NNH366" s="655"/>
      <c r="NNI366" s="284"/>
      <c r="NNJ366" s="656"/>
      <c r="NNK366" s="286"/>
      <c r="NNL366" s="287"/>
      <c r="NNM366" s="296"/>
      <c r="NNN366" s="266"/>
      <c r="NNO366" s="649"/>
      <c r="NNP366" s="326"/>
      <c r="NNQ366" s="655"/>
      <c r="NNR366" s="284"/>
      <c r="NNS366" s="656"/>
      <c r="NNT366" s="286"/>
      <c r="NNU366" s="287"/>
      <c r="NNV366" s="296"/>
      <c r="NNW366" s="266"/>
      <c r="NNX366" s="649"/>
      <c r="NNY366" s="326"/>
      <c r="NNZ366" s="655"/>
      <c r="NOA366" s="284"/>
      <c r="NOB366" s="656"/>
      <c r="NOC366" s="286"/>
      <c r="NOD366" s="287"/>
      <c r="NOE366" s="296"/>
      <c r="NOF366" s="266"/>
      <c r="NOG366" s="649"/>
      <c r="NOH366" s="326"/>
      <c r="NOI366" s="655"/>
      <c r="NOJ366" s="284"/>
      <c r="NOK366" s="656"/>
      <c r="NOL366" s="286"/>
      <c r="NOM366" s="287"/>
      <c r="NON366" s="296"/>
      <c r="NOO366" s="266"/>
      <c r="NOP366" s="649"/>
      <c r="NOQ366" s="326"/>
      <c r="NOR366" s="655"/>
      <c r="NOS366" s="284"/>
      <c r="NOT366" s="656"/>
      <c r="NOU366" s="286"/>
      <c r="NOV366" s="287"/>
      <c r="NOW366" s="296"/>
      <c r="NOX366" s="266"/>
      <c r="NOY366" s="649"/>
      <c r="NOZ366" s="326"/>
      <c r="NPA366" s="655"/>
      <c r="NPB366" s="284"/>
      <c r="NPC366" s="656"/>
      <c r="NPD366" s="286"/>
      <c r="NPE366" s="287"/>
      <c r="NPF366" s="296"/>
      <c r="NPG366" s="266"/>
      <c r="NPH366" s="649"/>
      <c r="NPI366" s="326"/>
      <c r="NPJ366" s="655"/>
      <c r="NPK366" s="284"/>
      <c r="NPL366" s="656"/>
      <c r="NPM366" s="286"/>
      <c r="NPN366" s="287"/>
      <c r="NPO366" s="296"/>
      <c r="NPP366" s="266"/>
      <c r="NPQ366" s="649"/>
      <c r="NPR366" s="326"/>
      <c r="NPS366" s="655"/>
      <c r="NPT366" s="284"/>
      <c r="NPU366" s="656"/>
      <c r="NPV366" s="286"/>
      <c r="NPW366" s="287"/>
      <c r="NPX366" s="296"/>
      <c r="NPY366" s="266"/>
      <c r="NPZ366" s="649"/>
      <c r="NQA366" s="326"/>
      <c r="NQB366" s="655"/>
      <c r="NQC366" s="284"/>
      <c r="NQD366" s="656"/>
      <c r="NQE366" s="286"/>
      <c r="NQF366" s="287"/>
      <c r="NQG366" s="296"/>
      <c r="NQH366" s="266"/>
      <c r="NQI366" s="649"/>
      <c r="NQJ366" s="326"/>
      <c r="NQK366" s="655"/>
      <c r="NQL366" s="284"/>
      <c r="NQM366" s="656"/>
      <c r="NQN366" s="286"/>
      <c r="NQO366" s="287"/>
      <c r="NQP366" s="296"/>
      <c r="NQQ366" s="266"/>
      <c r="NQR366" s="649"/>
      <c r="NQS366" s="326"/>
      <c r="NQT366" s="655"/>
      <c r="NQU366" s="284"/>
      <c r="NQV366" s="656"/>
      <c r="NQW366" s="286"/>
      <c r="NQX366" s="287"/>
      <c r="NQY366" s="296"/>
      <c r="NQZ366" s="266"/>
      <c r="NRA366" s="649"/>
      <c r="NRB366" s="326"/>
      <c r="NRC366" s="655"/>
      <c r="NRD366" s="284"/>
      <c r="NRE366" s="656"/>
      <c r="NRF366" s="286"/>
      <c r="NRG366" s="287"/>
      <c r="NRH366" s="296"/>
      <c r="NRI366" s="266"/>
      <c r="NRJ366" s="649"/>
      <c r="NRK366" s="326"/>
      <c r="NRL366" s="655"/>
      <c r="NRM366" s="284"/>
      <c r="NRN366" s="656"/>
      <c r="NRO366" s="286"/>
      <c r="NRP366" s="287"/>
      <c r="NRQ366" s="296"/>
      <c r="NRR366" s="266"/>
      <c r="NRS366" s="649"/>
      <c r="NRT366" s="326"/>
      <c r="NRU366" s="655"/>
      <c r="NRV366" s="284"/>
      <c r="NRW366" s="656"/>
      <c r="NRX366" s="286"/>
      <c r="NRY366" s="287"/>
      <c r="NRZ366" s="296"/>
      <c r="NSA366" s="266"/>
      <c r="NSB366" s="649"/>
      <c r="NSC366" s="326"/>
      <c r="NSD366" s="655"/>
      <c r="NSE366" s="284"/>
      <c r="NSF366" s="656"/>
      <c r="NSG366" s="286"/>
      <c r="NSH366" s="287"/>
      <c r="NSI366" s="296"/>
      <c r="NSJ366" s="266"/>
      <c r="NSK366" s="649"/>
      <c r="NSL366" s="326"/>
      <c r="NSM366" s="655"/>
      <c r="NSN366" s="284"/>
      <c r="NSO366" s="656"/>
      <c r="NSP366" s="286"/>
      <c r="NSQ366" s="287"/>
      <c r="NSR366" s="296"/>
      <c r="NSS366" s="266"/>
      <c r="NST366" s="649"/>
      <c r="NSU366" s="326"/>
      <c r="NSV366" s="655"/>
      <c r="NSW366" s="284"/>
      <c r="NSX366" s="656"/>
      <c r="NSY366" s="286"/>
      <c r="NSZ366" s="287"/>
      <c r="NTA366" s="296"/>
      <c r="NTB366" s="266"/>
      <c r="NTC366" s="649"/>
      <c r="NTD366" s="326"/>
      <c r="NTE366" s="655"/>
      <c r="NTF366" s="284"/>
      <c r="NTG366" s="656"/>
      <c r="NTH366" s="286"/>
      <c r="NTI366" s="287"/>
      <c r="NTJ366" s="296"/>
      <c r="NTK366" s="266"/>
      <c r="NTL366" s="649"/>
      <c r="NTM366" s="326"/>
      <c r="NTN366" s="655"/>
      <c r="NTO366" s="284"/>
      <c r="NTP366" s="656"/>
      <c r="NTQ366" s="286"/>
      <c r="NTR366" s="287"/>
      <c r="NTS366" s="296"/>
      <c r="NTT366" s="266"/>
      <c r="NTU366" s="649"/>
      <c r="NTV366" s="326"/>
      <c r="NTW366" s="655"/>
      <c r="NTX366" s="284"/>
      <c r="NTY366" s="656"/>
      <c r="NTZ366" s="286"/>
      <c r="NUA366" s="287"/>
      <c r="NUB366" s="296"/>
      <c r="NUC366" s="266"/>
      <c r="NUD366" s="649"/>
      <c r="NUE366" s="326"/>
      <c r="NUF366" s="655"/>
      <c r="NUG366" s="284"/>
      <c r="NUH366" s="656"/>
      <c r="NUI366" s="286"/>
      <c r="NUJ366" s="287"/>
      <c r="NUK366" s="296"/>
      <c r="NUL366" s="266"/>
      <c r="NUM366" s="649"/>
      <c r="NUN366" s="326"/>
      <c r="NUO366" s="655"/>
      <c r="NUP366" s="284"/>
      <c r="NUQ366" s="656"/>
      <c r="NUR366" s="286"/>
      <c r="NUS366" s="287"/>
      <c r="NUT366" s="296"/>
      <c r="NUU366" s="266"/>
      <c r="NUV366" s="649"/>
      <c r="NUW366" s="326"/>
      <c r="NUX366" s="655"/>
      <c r="NUY366" s="284"/>
      <c r="NUZ366" s="656"/>
      <c r="NVA366" s="286"/>
      <c r="NVB366" s="287"/>
      <c r="NVC366" s="296"/>
      <c r="NVD366" s="266"/>
      <c r="NVE366" s="649"/>
      <c r="NVF366" s="326"/>
      <c r="NVG366" s="655"/>
      <c r="NVH366" s="284"/>
      <c r="NVI366" s="656"/>
      <c r="NVJ366" s="286"/>
      <c r="NVK366" s="287"/>
      <c r="NVL366" s="296"/>
      <c r="NVM366" s="266"/>
      <c r="NVN366" s="649"/>
      <c r="NVO366" s="326"/>
      <c r="NVP366" s="655"/>
      <c r="NVQ366" s="284"/>
      <c r="NVR366" s="656"/>
      <c r="NVS366" s="286"/>
      <c r="NVT366" s="287"/>
      <c r="NVU366" s="296"/>
      <c r="NVV366" s="266"/>
      <c r="NVW366" s="649"/>
      <c r="NVX366" s="326"/>
      <c r="NVY366" s="655"/>
      <c r="NVZ366" s="284"/>
      <c r="NWA366" s="656"/>
      <c r="NWB366" s="286"/>
      <c r="NWC366" s="287"/>
      <c r="NWD366" s="296"/>
      <c r="NWE366" s="266"/>
      <c r="NWF366" s="649"/>
      <c r="NWG366" s="326"/>
      <c r="NWH366" s="655"/>
      <c r="NWI366" s="284"/>
      <c r="NWJ366" s="656"/>
      <c r="NWK366" s="286"/>
      <c r="NWL366" s="287"/>
      <c r="NWM366" s="296"/>
      <c r="NWN366" s="266"/>
      <c r="NWO366" s="649"/>
      <c r="NWP366" s="326"/>
      <c r="NWQ366" s="655"/>
      <c r="NWR366" s="284"/>
      <c r="NWS366" s="656"/>
      <c r="NWT366" s="286"/>
      <c r="NWU366" s="287"/>
      <c r="NWV366" s="296"/>
      <c r="NWW366" s="266"/>
      <c r="NWX366" s="649"/>
      <c r="NWY366" s="326"/>
      <c r="NWZ366" s="655"/>
      <c r="NXA366" s="284"/>
      <c r="NXB366" s="656"/>
      <c r="NXC366" s="286"/>
      <c r="NXD366" s="287"/>
      <c r="NXE366" s="296"/>
      <c r="NXF366" s="266"/>
      <c r="NXG366" s="649"/>
      <c r="NXH366" s="326"/>
      <c r="NXI366" s="655"/>
      <c r="NXJ366" s="284"/>
      <c r="NXK366" s="656"/>
      <c r="NXL366" s="286"/>
      <c r="NXM366" s="287"/>
      <c r="NXN366" s="296"/>
      <c r="NXO366" s="266"/>
      <c r="NXP366" s="649"/>
      <c r="NXQ366" s="326"/>
      <c r="NXR366" s="655"/>
      <c r="NXS366" s="284"/>
      <c r="NXT366" s="656"/>
      <c r="NXU366" s="286"/>
      <c r="NXV366" s="287"/>
      <c r="NXW366" s="296"/>
      <c r="NXX366" s="266"/>
      <c r="NXY366" s="649"/>
      <c r="NXZ366" s="326"/>
      <c r="NYA366" s="655"/>
      <c r="NYB366" s="284"/>
      <c r="NYC366" s="656"/>
      <c r="NYD366" s="286"/>
      <c r="NYE366" s="287"/>
      <c r="NYF366" s="296"/>
      <c r="NYG366" s="266"/>
      <c r="NYH366" s="649"/>
      <c r="NYI366" s="326"/>
      <c r="NYJ366" s="655"/>
      <c r="NYK366" s="284"/>
      <c r="NYL366" s="656"/>
      <c r="NYM366" s="286"/>
      <c r="NYN366" s="287"/>
      <c r="NYO366" s="296"/>
      <c r="NYP366" s="266"/>
      <c r="NYQ366" s="649"/>
      <c r="NYR366" s="326"/>
      <c r="NYS366" s="655"/>
      <c r="NYT366" s="284"/>
      <c r="NYU366" s="656"/>
      <c r="NYV366" s="286"/>
      <c r="NYW366" s="287"/>
      <c r="NYX366" s="296"/>
      <c r="NYY366" s="266"/>
      <c r="NYZ366" s="649"/>
      <c r="NZA366" s="326"/>
      <c r="NZB366" s="655"/>
      <c r="NZC366" s="284"/>
      <c r="NZD366" s="656"/>
      <c r="NZE366" s="286"/>
      <c r="NZF366" s="287"/>
      <c r="NZG366" s="296"/>
      <c r="NZH366" s="266"/>
      <c r="NZI366" s="649"/>
      <c r="NZJ366" s="326"/>
      <c r="NZK366" s="655"/>
      <c r="NZL366" s="284"/>
      <c r="NZM366" s="656"/>
      <c r="NZN366" s="286"/>
      <c r="NZO366" s="287"/>
      <c r="NZP366" s="296"/>
      <c r="NZQ366" s="266"/>
      <c r="NZR366" s="649"/>
      <c r="NZS366" s="326"/>
      <c r="NZT366" s="655"/>
      <c r="NZU366" s="284"/>
      <c r="NZV366" s="656"/>
      <c r="NZW366" s="286"/>
      <c r="NZX366" s="287"/>
      <c r="NZY366" s="296"/>
      <c r="NZZ366" s="266"/>
      <c r="OAA366" s="649"/>
      <c r="OAB366" s="326"/>
      <c r="OAC366" s="655"/>
      <c r="OAD366" s="284"/>
      <c r="OAE366" s="656"/>
      <c r="OAF366" s="286"/>
      <c r="OAG366" s="287"/>
      <c r="OAH366" s="296"/>
      <c r="OAI366" s="266"/>
      <c r="OAJ366" s="649"/>
      <c r="OAK366" s="326"/>
      <c r="OAL366" s="655"/>
      <c r="OAM366" s="284"/>
      <c r="OAN366" s="656"/>
      <c r="OAO366" s="286"/>
      <c r="OAP366" s="287"/>
      <c r="OAQ366" s="296"/>
      <c r="OAR366" s="266"/>
      <c r="OAS366" s="649"/>
      <c r="OAT366" s="326"/>
      <c r="OAU366" s="655"/>
      <c r="OAV366" s="284"/>
      <c r="OAW366" s="656"/>
      <c r="OAX366" s="286"/>
      <c r="OAY366" s="287"/>
      <c r="OAZ366" s="296"/>
      <c r="OBA366" s="266"/>
      <c r="OBB366" s="649"/>
      <c r="OBC366" s="326"/>
      <c r="OBD366" s="655"/>
      <c r="OBE366" s="284"/>
      <c r="OBF366" s="656"/>
      <c r="OBG366" s="286"/>
      <c r="OBH366" s="287"/>
      <c r="OBI366" s="296"/>
      <c r="OBJ366" s="266"/>
      <c r="OBK366" s="649"/>
      <c r="OBL366" s="326"/>
      <c r="OBM366" s="655"/>
      <c r="OBN366" s="284"/>
      <c r="OBO366" s="656"/>
      <c r="OBP366" s="286"/>
      <c r="OBQ366" s="287"/>
      <c r="OBR366" s="296"/>
      <c r="OBS366" s="266"/>
      <c r="OBT366" s="649"/>
      <c r="OBU366" s="326"/>
      <c r="OBV366" s="655"/>
      <c r="OBW366" s="284"/>
      <c r="OBX366" s="656"/>
      <c r="OBY366" s="286"/>
      <c r="OBZ366" s="287"/>
      <c r="OCA366" s="296"/>
      <c r="OCB366" s="266"/>
      <c r="OCC366" s="649"/>
      <c r="OCD366" s="326"/>
      <c r="OCE366" s="655"/>
      <c r="OCF366" s="284"/>
      <c r="OCG366" s="656"/>
      <c r="OCH366" s="286"/>
      <c r="OCI366" s="287"/>
      <c r="OCJ366" s="296"/>
      <c r="OCK366" s="266"/>
      <c r="OCL366" s="649"/>
      <c r="OCM366" s="326"/>
      <c r="OCN366" s="655"/>
      <c r="OCO366" s="284"/>
      <c r="OCP366" s="656"/>
      <c r="OCQ366" s="286"/>
      <c r="OCR366" s="287"/>
      <c r="OCS366" s="296"/>
      <c r="OCT366" s="266"/>
      <c r="OCU366" s="649"/>
      <c r="OCV366" s="326"/>
      <c r="OCW366" s="655"/>
      <c r="OCX366" s="284"/>
      <c r="OCY366" s="656"/>
      <c r="OCZ366" s="286"/>
      <c r="ODA366" s="287"/>
      <c r="ODB366" s="296"/>
      <c r="ODC366" s="266"/>
      <c r="ODD366" s="649"/>
      <c r="ODE366" s="326"/>
      <c r="ODF366" s="655"/>
      <c r="ODG366" s="284"/>
      <c r="ODH366" s="656"/>
      <c r="ODI366" s="286"/>
      <c r="ODJ366" s="287"/>
      <c r="ODK366" s="296"/>
      <c r="ODL366" s="266"/>
      <c r="ODM366" s="649"/>
      <c r="ODN366" s="326"/>
      <c r="ODO366" s="655"/>
      <c r="ODP366" s="284"/>
      <c r="ODQ366" s="656"/>
      <c r="ODR366" s="286"/>
      <c r="ODS366" s="287"/>
      <c r="ODT366" s="296"/>
      <c r="ODU366" s="266"/>
      <c r="ODV366" s="649"/>
      <c r="ODW366" s="326"/>
      <c r="ODX366" s="655"/>
      <c r="ODY366" s="284"/>
      <c r="ODZ366" s="656"/>
      <c r="OEA366" s="286"/>
      <c r="OEB366" s="287"/>
      <c r="OEC366" s="296"/>
      <c r="OED366" s="266"/>
      <c r="OEE366" s="649"/>
      <c r="OEF366" s="326"/>
      <c r="OEG366" s="655"/>
      <c r="OEH366" s="284"/>
      <c r="OEI366" s="656"/>
      <c r="OEJ366" s="286"/>
      <c r="OEK366" s="287"/>
      <c r="OEL366" s="296"/>
      <c r="OEM366" s="266"/>
      <c r="OEN366" s="649"/>
      <c r="OEO366" s="326"/>
      <c r="OEP366" s="655"/>
      <c r="OEQ366" s="284"/>
      <c r="OER366" s="656"/>
      <c r="OES366" s="286"/>
      <c r="OET366" s="287"/>
      <c r="OEU366" s="296"/>
      <c r="OEV366" s="266"/>
      <c r="OEW366" s="649"/>
      <c r="OEX366" s="326"/>
      <c r="OEY366" s="655"/>
      <c r="OEZ366" s="284"/>
      <c r="OFA366" s="656"/>
      <c r="OFB366" s="286"/>
      <c r="OFC366" s="287"/>
      <c r="OFD366" s="296"/>
      <c r="OFE366" s="266"/>
      <c r="OFF366" s="649"/>
      <c r="OFG366" s="326"/>
      <c r="OFH366" s="655"/>
      <c r="OFI366" s="284"/>
      <c r="OFJ366" s="656"/>
      <c r="OFK366" s="286"/>
      <c r="OFL366" s="287"/>
      <c r="OFM366" s="296"/>
      <c r="OFN366" s="266"/>
      <c r="OFO366" s="649"/>
      <c r="OFP366" s="326"/>
      <c r="OFQ366" s="655"/>
      <c r="OFR366" s="284"/>
      <c r="OFS366" s="656"/>
      <c r="OFT366" s="286"/>
      <c r="OFU366" s="287"/>
      <c r="OFV366" s="296"/>
      <c r="OFW366" s="266"/>
      <c r="OFX366" s="649"/>
      <c r="OFY366" s="326"/>
      <c r="OFZ366" s="655"/>
      <c r="OGA366" s="284"/>
      <c r="OGB366" s="656"/>
      <c r="OGC366" s="286"/>
      <c r="OGD366" s="287"/>
      <c r="OGE366" s="296"/>
      <c r="OGF366" s="266"/>
      <c r="OGG366" s="649"/>
      <c r="OGH366" s="326"/>
      <c r="OGI366" s="655"/>
      <c r="OGJ366" s="284"/>
      <c r="OGK366" s="656"/>
      <c r="OGL366" s="286"/>
      <c r="OGM366" s="287"/>
      <c r="OGN366" s="296"/>
      <c r="OGO366" s="266"/>
      <c r="OGP366" s="649"/>
      <c r="OGQ366" s="326"/>
      <c r="OGR366" s="655"/>
      <c r="OGS366" s="284"/>
      <c r="OGT366" s="656"/>
      <c r="OGU366" s="286"/>
      <c r="OGV366" s="287"/>
      <c r="OGW366" s="296"/>
      <c r="OGX366" s="266"/>
      <c r="OGY366" s="649"/>
      <c r="OGZ366" s="326"/>
      <c r="OHA366" s="655"/>
      <c r="OHB366" s="284"/>
      <c r="OHC366" s="656"/>
      <c r="OHD366" s="286"/>
      <c r="OHE366" s="287"/>
      <c r="OHF366" s="296"/>
      <c r="OHG366" s="266"/>
      <c r="OHH366" s="649"/>
      <c r="OHI366" s="326"/>
      <c r="OHJ366" s="655"/>
      <c r="OHK366" s="284"/>
      <c r="OHL366" s="656"/>
      <c r="OHM366" s="286"/>
      <c r="OHN366" s="287"/>
      <c r="OHO366" s="296"/>
      <c r="OHP366" s="266"/>
      <c r="OHQ366" s="649"/>
      <c r="OHR366" s="326"/>
      <c r="OHS366" s="655"/>
      <c r="OHT366" s="284"/>
      <c r="OHU366" s="656"/>
      <c r="OHV366" s="286"/>
      <c r="OHW366" s="287"/>
      <c r="OHX366" s="296"/>
      <c r="OHY366" s="266"/>
      <c r="OHZ366" s="649"/>
      <c r="OIA366" s="326"/>
      <c r="OIB366" s="655"/>
      <c r="OIC366" s="284"/>
      <c r="OID366" s="656"/>
      <c r="OIE366" s="286"/>
      <c r="OIF366" s="287"/>
      <c r="OIG366" s="296"/>
      <c r="OIH366" s="266"/>
      <c r="OII366" s="649"/>
      <c r="OIJ366" s="326"/>
      <c r="OIK366" s="655"/>
      <c r="OIL366" s="284"/>
      <c r="OIM366" s="656"/>
      <c r="OIN366" s="286"/>
      <c r="OIO366" s="287"/>
      <c r="OIP366" s="296"/>
      <c r="OIQ366" s="266"/>
      <c r="OIR366" s="649"/>
      <c r="OIS366" s="326"/>
      <c r="OIT366" s="655"/>
      <c r="OIU366" s="284"/>
      <c r="OIV366" s="656"/>
      <c r="OIW366" s="286"/>
      <c r="OIX366" s="287"/>
      <c r="OIY366" s="296"/>
      <c r="OIZ366" s="266"/>
      <c r="OJA366" s="649"/>
      <c r="OJB366" s="326"/>
      <c r="OJC366" s="655"/>
      <c r="OJD366" s="284"/>
      <c r="OJE366" s="656"/>
      <c r="OJF366" s="286"/>
      <c r="OJG366" s="287"/>
      <c r="OJH366" s="296"/>
      <c r="OJI366" s="266"/>
      <c r="OJJ366" s="649"/>
      <c r="OJK366" s="326"/>
      <c r="OJL366" s="655"/>
      <c r="OJM366" s="284"/>
      <c r="OJN366" s="656"/>
      <c r="OJO366" s="286"/>
      <c r="OJP366" s="287"/>
      <c r="OJQ366" s="296"/>
      <c r="OJR366" s="266"/>
      <c r="OJS366" s="649"/>
      <c r="OJT366" s="326"/>
      <c r="OJU366" s="655"/>
      <c r="OJV366" s="284"/>
      <c r="OJW366" s="656"/>
      <c r="OJX366" s="286"/>
      <c r="OJY366" s="287"/>
      <c r="OJZ366" s="296"/>
      <c r="OKA366" s="266"/>
      <c r="OKB366" s="649"/>
      <c r="OKC366" s="326"/>
      <c r="OKD366" s="655"/>
      <c r="OKE366" s="284"/>
      <c r="OKF366" s="656"/>
      <c r="OKG366" s="286"/>
      <c r="OKH366" s="287"/>
      <c r="OKI366" s="296"/>
      <c r="OKJ366" s="266"/>
      <c r="OKK366" s="649"/>
      <c r="OKL366" s="326"/>
      <c r="OKM366" s="655"/>
      <c r="OKN366" s="284"/>
      <c r="OKO366" s="656"/>
      <c r="OKP366" s="286"/>
      <c r="OKQ366" s="287"/>
      <c r="OKR366" s="296"/>
      <c r="OKS366" s="266"/>
      <c r="OKT366" s="649"/>
      <c r="OKU366" s="326"/>
      <c r="OKV366" s="655"/>
      <c r="OKW366" s="284"/>
      <c r="OKX366" s="656"/>
      <c r="OKY366" s="286"/>
      <c r="OKZ366" s="287"/>
      <c r="OLA366" s="296"/>
      <c r="OLB366" s="266"/>
      <c r="OLC366" s="649"/>
      <c r="OLD366" s="326"/>
      <c r="OLE366" s="655"/>
      <c r="OLF366" s="284"/>
      <c r="OLG366" s="656"/>
      <c r="OLH366" s="286"/>
      <c r="OLI366" s="287"/>
      <c r="OLJ366" s="296"/>
      <c r="OLK366" s="266"/>
      <c r="OLL366" s="649"/>
      <c r="OLM366" s="326"/>
      <c r="OLN366" s="655"/>
      <c r="OLO366" s="284"/>
      <c r="OLP366" s="656"/>
      <c r="OLQ366" s="286"/>
      <c r="OLR366" s="287"/>
      <c r="OLS366" s="296"/>
      <c r="OLT366" s="266"/>
      <c r="OLU366" s="649"/>
      <c r="OLV366" s="326"/>
      <c r="OLW366" s="655"/>
      <c r="OLX366" s="284"/>
      <c r="OLY366" s="656"/>
      <c r="OLZ366" s="286"/>
      <c r="OMA366" s="287"/>
      <c r="OMB366" s="296"/>
      <c r="OMC366" s="266"/>
      <c r="OMD366" s="649"/>
      <c r="OME366" s="326"/>
      <c r="OMF366" s="655"/>
      <c r="OMG366" s="284"/>
      <c r="OMH366" s="656"/>
      <c r="OMI366" s="286"/>
      <c r="OMJ366" s="287"/>
      <c r="OMK366" s="296"/>
      <c r="OML366" s="266"/>
      <c r="OMM366" s="649"/>
      <c r="OMN366" s="326"/>
      <c r="OMO366" s="655"/>
      <c r="OMP366" s="284"/>
      <c r="OMQ366" s="656"/>
      <c r="OMR366" s="286"/>
      <c r="OMS366" s="287"/>
      <c r="OMT366" s="296"/>
      <c r="OMU366" s="266"/>
      <c r="OMV366" s="649"/>
      <c r="OMW366" s="326"/>
      <c r="OMX366" s="655"/>
      <c r="OMY366" s="284"/>
      <c r="OMZ366" s="656"/>
      <c r="ONA366" s="286"/>
      <c r="ONB366" s="287"/>
      <c r="ONC366" s="296"/>
      <c r="OND366" s="266"/>
      <c r="ONE366" s="649"/>
      <c r="ONF366" s="326"/>
      <c r="ONG366" s="655"/>
      <c r="ONH366" s="284"/>
      <c r="ONI366" s="656"/>
      <c r="ONJ366" s="286"/>
      <c r="ONK366" s="287"/>
      <c r="ONL366" s="296"/>
      <c r="ONM366" s="266"/>
      <c r="ONN366" s="649"/>
      <c r="ONO366" s="326"/>
      <c r="ONP366" s="655"/>
      <c r="ONQ366" s="284"/>
      <c r="ONR366" s="656"/>
      <c r="ONS366" s="286"/>
      <c r="ONT366" s="287"/>
      <c r="ONU366" s="296"/>
      <c r="ONV366" s="266"/>
      <c r="ONW366" s="649"/>
      <c r="ONX366" s="326"/>
      <c r="ONY366" s="655"/>
      <c r="ONZ366" s="284"/>
      <c r="OOA366" s="656"/>
      <c r="OOB366" s="286"/>
      <c r="OOC366" s="287"/>
      <c r="OOD366" s="296"/>
      <c r="OOE366" s="266"/>
      <c r="OOF366" s="649"/>
      <c r="OOG366" s="326"/>
      <c r="OOH366" s="655"/>
      <c r="OOI366" s="284"/>
      <c r="OOJ366" s="656"/>
      <c r="OOK366" s="286"/>
      <c r="OOL366" s="287"/>
      <c r="OOM366" s="296"/>
      <c r="OON366" s="266"/>
      <c r="OOO366" s="649"/>
      <c r="OOP366" s="326"/>
      <c r="OOQ366" s="655"/>
      <c r="OOR366" s="284"/>
      <c r="OOS366" s="656"/>
      <c r="OOT366" s="286"/>
      <c r="OOU366" s="287"/>
      <c r="OOV366" s="296"/>
      <c r="OOW366" s="266"/>
      <c r="OOX366" s="649"/>
      <c r="OOY366" s="326"/>
      <c r="OOZ366" s="655"/>
      <c r="OPA366" s="284"/>
      <c r="OPB366" s="656"/>
      <c r="OPC366" s="286"/>
      <c r="OPD366" s="287"/>
      <c r="OPE366" s="296"/>
      <c r="OPF366" s="266"/>
      <c r="OPG366" s="649"/>
      <c r="OPH366" s="326"/>
      <c r="OPI366" s="655"/>
      <c r="OPJ366" s="284"/>
      <c r="OPK366" s="656"/>
      <c r="OPL366" s="286"/>
      <c r="OPM366" s="287"/>
      <c r="OPN366" s="296"/>
      <c r="OPO366" s="266"/>
      <c r="OPP366" s="649"/>
      <c r="OPQ366" s="326"/>
      <c r="OPR366" s="655"/>
      <c r="OPS366" s="284"/>
      <c r="OPT366" s="656"/>
      <c r="OPU366" s="286"/>
      <c r="OPV366" s="287"/>
      <c r="OPW366" s="296"/>
      <c r="OPX366" s="266"/>
      <c r="OPY366" s="649"/>
      <c r="OPZ366" s="326"/>
      <c r="OQA366" s="655"/>
      <c r="OQB366" s="284"/>
      <c r="OQC366" s="656"/>
      <c r="OQD366" s="286"/>
      <c r="OQE366" s="287"/>
      <c r="OQF366" s="296"/>
      <c r="OQG366" s="266"/>
      <c r="OQH366" s="649"/>
      <c r="OQI366" s="326"/>
      <c r="OQJ366" s="655"/>
      <c r="OQK366" s="284"/>
      <c r="OQL366" s="656"/>
      <c r="OQM366" s="286"/>
      <c r="OQN366" s="287"/>
      <c r="OQO366" s="296"/>
      <c r="OQP366" s="266"/>
      <c r="OQQ366" s="649"/>
      <c r="OQR366" s="326"/>
      <c r="OQS366" s="655"/>
      <c r="OQT366" s="284"/>
      <c r="OQU366" s="656"/>
      <c r="OQV366" s="286"/>
      <c r="OQW366" s="287"/>
      <c r="OQX366" s="296"/>
      <c r="OQY366" s="266"/>
      <c r="OQZ366" s="649"/>
      <c r="ORA366" s="326"/>
      <c r="ORB366" s="655"/>
      <c r="ORC366" s="284"/>
      <c r="ORD366" s="656"/>
      <c r="ORE366" s="286"/>
      <c r="ORF366" s="287"/>
      <c r="ORG366" s="296"/>
      <c r="ORH366" s="266"/>
      <c r="ORI366" s="649"/>
      <c r="ORJ366" s="326"/>
      <c r="ORK366" s="655"/>
      <c r="ORL366" s="284"/>
      <c r="ORM366" s="656"/>
      <c r="ORN366" s="286"/>
      <c r="ORO366" s="287"/>
      <c r="ORP366" s="296"/>
      <c r="ORQ366" s="266"/>
      <c r="ORR366" s="649"/>
      <c r="ORS366" s="326"/>
      <c r="ORT366" s="655"/>
      <c r="ORU366" s="284"/>
      <c r="ORV366" s="656"/>
      <c r="ORW366" s="286"/>
      <c r="ORX366" s="287"/>
      <c r="ORY366" s="296"/>
      <c r="ORZ366" s="266"/>
      <c r="OSA366" s="649"/>
      <c r="OSB366" s="326"/>
      <c r="OSC366" s="655"/>
      <c r="OSD366" s="284"/>
      <c r="OSE366" s="656"/>
      <c r="OSF366" s="286"/>
      <c r="OSG366" s="287"/>
      <c r="OSH366" s="296"/>
      <c r="OSI366" s="266"/>
      <c r="OSJ366" s="649"/>
      <c r="OSK366" s="326"/>
      <c r="OSL366" s="655"/>
      <c r="OSM366" s="284"/>
      <c r="OSN366" s="656"/>
      <c r="OSO366" s="286"/>
      <c r="OSP366" s="287"/>
      <c r="OSQ366" s="296"/>
      <c r="OSR366" s="266"/>
      <c r="OSS366" s="649"/>
      <c r="OST366" s="326"/>
      <c r="OSU366" s="655"/>
      <c r="OSV366" s="284"/>
      <c r="OSW366" s="656"/>
      <c r="OSX366" s="286"/>
      <c r="OSY366" s="287"/>
      <c r="OSZ366" s="296"/>
      <c r="OTA366" s="266"/>
      <c r="OTB366" s="649"/>
      <c r="OTC366" s="326"/>
      <c r="OTD366" s="655"/>
      <c r="OTE366" s="284"/>
      <c r="OTF366" s="656"/>
      <c r="OTG366" s="286"/>
      <c r="OTH366" s="287"/>
      <c r="OTI366" s="296"/>
      <c r="OTJ366" s="266"/>
      <c r="OTK366" s="649"/>
      <c r="OTL366" s="326"/>
      <c r="OTM366" s="655"/>
      <c r="OTN366" s="284"/>
      <c r="OTO366" s="656"/>
      <c r="OTP366" s="286"/>
      <c r="OTQ366" s="287"/>
      <c r="OTR366" s="296"/>
      <c r="OTS366" s="266"/>
      <c r="OTT366" s="649"/>
      <c r="OTU366" s="326"/>
      <c r="OTV366" s="655"/>
      <c r="OTW366" s="284"/>
      <c r="OTX366" s="656"/>
      <c r="OTY366" s="286"/>
      <c r="OTZ366" s="287"/>
      <c r="OUA366" s="296"/>
      <c r="OUB366" s="266"/>
      <c r="OUC366" s="649"/>
      <c r="OUD366" s="326"/>
      <c r="OUE366" s="655"/>
      <c r="OUF366" s="284"/>
      <c r="OUG366" s="656"/>
      <c r="OUH366" s="286"/>
      <c r="OUI366" s="287"/>
      <c r="OUJ366" s="296"/>
      <c r="OUK366" s="266"/>
      <c r="OUL366" s="649"/>
      <c r="OUM366" s="326"/>
      <c r="OUN366" s="655"/>
      <c r="OUO366" s="284"/>
      <c r="OUP366" s="656"/>
      <c r="OUQ366" s="286"/>
      <c r="OUR366" s="287"/>
      <c r="OUS366" s="296"/>
      <c r="OUT366" s="266"/>
      <c r="OUU366" s="649"/>
      <c r="OUV366" s="326"/>
      <c r="OUW366" s="655"/>
      <c r="OUX366" s="284"/>
      <c r="OUY366" s="656"/>
      <c r="OUZ366" s="286"/>
      <c r="OVA366" s="287"/>
      <c r="OVB366" s="296"/>
      <c r="OVC366" s="266"/>
      <c r="OVD366" s="649"/>
      <c r="OVE366" s="326"/>
      <c r="OVF366" s="655"/>
      <c r="OVG366" s="284"/>
      <c r="OVH366" s="656"/>
      <c r="OVI366" s="286"/>
      <c r="OVJ366" s="287"/>
      <c r="OVK366" s="296"/>
      <c r="OVL366" s="266"/>
      <c r="OVM366" s="649"/>
      <c r="OVN366" s="326"/>
      <c r="OVO366" s="655"/>
      <c r="OVP366" s="284"/>
      <c r="OVQ366" s="656"/>
      <c r="OVR366" s="286"/>
      <c r="OVS366" s="287"/>
      <c r="OVT366" s="296"/>
      <c r="OVU366" s="266"/>
      <c r="OVV366" s="649"/>
      <c r="OVW366" s="326"/>
      <c r="OVX366" s="655"/>
      <c r="OVY366" s="284"/>
      <c r="OVZ366" s="656"/>
      <c r="OWA366" s="286"/>
      <c r="OWB366" s="287"/>
      <c r="OWC366" s="296"/>
      <c r="OWD366" s="266"/>
      <c r="OWE366" s="649"/>
      <c r="OWF366" s="326"/>
      <c r="OWG366" s="655"/>
      <c r="OWH366" s="284"/>
      <c r="OWI366" s="656"/>
      <c r="OWJ366" s="286"/>
      <c r="OWK366" s="287"/>
      <c r="OWL366" s="296"/>
      <c r="OWM366" s="266"/>
      <c r="OWN366" s="649"/>
      <c r="OWO366" s="326"/>
      <c r="OWP366" s="655"/>
      <c r="OWQ366" s="284"/>
      <c r="OWR366" s="656"/>
      <c r="OWS366" s="286"/>
      <c r="OWT366" s="287"/>
      <c r="OWU366" s="296"/>
      <c r="OWV366" s="266"/>
      <c r="OWW366" s="649"/>
      <c r="OWX366" s="326"/>
      <c r="OWY366" s="655"/>
      <c r="OWZ366" s="284"/>
      <c r="OXA366" s="656"/>
      <c r="OXB366" s="286"/>
      <c r="OXC366" s="287"/>
      <c r="OXD366" s="296"/>
      <c r="OXE366" s="266"/>
      <c r="OXF366" s="649"/>
      <c r="OXG366" s="326"/>
      <c r="OXH366" s="655"/>
      <c r="OXI366" s="284"/>
      <c r="OXJ366" s="656"/>
      <c r="OXK366" s="286"/>
      <c r="OXL366" s="287"/>
      <c r="OXM366" s="296"/>
      <c r="OXN366" s="266"/>
      <c r="OXO366" s="649"/>
      <c r="OXP366" s="326"/>
      <c r="OXQ366" s="655"/>
      <c r="OXR366" s="284"/>
      <c r="OXS366" s="656"/>
      <c r="OXT366" s="286"/>
      <c r="OXU366" s="287"/>
      <c r="OXV366" s="296"/>
      <c r="OXW366" s="266"/>
      <c r="OXX366" s="649"/>
      <c r="OXY366" s="326"/>
      <c r="OXZ366" s="655"/>
      <c r="OYA366" s="284"/>
      <c r="OYB366" s="656"/>
      <c r="OYC366" s="286"/>
      <c r="OYD366" s="287"/>
      <c r="OYE366" s="296"/>
      <c r="OYF366" s="266"/>
      <c r="OYG366" s="649"/>
      <c r="OYH366" s="326"/>
      <c r="OYI366" s="655"/>
      <c r="OYJ366" s="284"/>
      <c r="OYK366" s="656"/>
      <c r="OYL366" s="286"/>
      <c r="OYM366" s="287"/>
      <c r="OYN366" s="296"/>
      <c r="OYO366" s="266"/>
      <c r="OYP366" s="649"/>
      <c r="OYQ366" s="326"/>
      <c r="OYR366" s="655"/>
      <c r="OYS366" s="284"/>
      <c r="OYT366" s="656"/>
      <c r="OYU366" s="286"/>
      <c r="OYV366" s="287"/>
      <c r="OYW366" s="296"/>
      <c r="OYX366" s="266"/>
      <c r="OYY366" s="649"/>
      <c r="OYZ366" s="326"/>
      <c r="OZA366" s="655"/>
      <c r="OZB366" s="284"/>
      <c r="OZC366" s="656"/>
      <c r="OZD366" s="286"/>
      <c r="OZE366" s="287"/>
      <c r="OZF366" s="296"/>
      <c r="OZG366" s="266"/>
      <c r="OZH366" s="649"/>
      <c r="OZI366" s="326"/>
      <c r="OZJ366" s="655"/>
      <c r="OZK366" s="284"/>
      <c r="OZL366" s="656"/>
      <c r="OZM366" s="286"/>
      <c r="OZN366" s="287"/>
      <c r="OZO366" s="296"/>
      <c r="OZP366" s="266"/>
      <c r="OZQ366" s="649"/>
      <c r="OZR366" s="326"/>
      <c r="OZS366" s="655"/>
      <c r="OZT366" s="284"/>
      <c r="OZU366" s="656"/>
      <c r="OZV366" s="286"/>
      <c r="OZW366" s="287"/>
      <c r="OZX366" s="296"/>
      <c r="OZY366" s="266"/>
      <c r="OZZ366" s="649"/>
      <c r="PAA366" s="326"/>
      <c r="PAB366" s="655"/>
      <c r="PAC366" s="284"/>
      <c r="PAD366" s="656"/>
      <c r="PAE366" s="286"/>
      <c r="PAF366" s="287"/>
      <c r="PAG366" s="296"/>
      <c r="PAH366" s="266"/>
      <c r="PAI366" s="649"/>
      <c r="PAJ366" s="326"/>
      <c r="PAK366" s="655"/>
      <c r="PAL366" s="284"/>
      <c r="PAM366" s="656"/>
      <c r="PAN366" s="286"/>
      <c r="PAO366" s="287"/>
      <c r="PAP366" s="296"/>
      <c r="PAQ366" s="266"/>
      <c r="PAR366" s="649"/>
      <c r="PAS366" s="326"/>
      <c r="PAT366" s="655"/>
      <c r="PAU366" s="284"/>
      <c r="PAV366" s="656"/>
      <c r="PAW366" s="286"/>
      <c r="PAX366" s="287"/>
      <c r="PAY366" s="296"/>
      <c r="PAZ366" s="266"/>
      <c r="PBA366" s="649"/>
      <c r="PBB366" s="326"/>
      <c r="PBC366" s="655"/>
      <c r="PBD366" s="284"/>
      <c r="PBE366" s="656"/>
      <c r="PBF366" s="286"/>
      <c r="PBG366" s="287"/>
      <c r="PBH366" s="296"/>
      <c r="PBI366" s="266"/>
      <c r="PBJ366" s="649"/>
      <c r="PBK366" s="326"/>
      <c r="PBL366" s="655"/>
      <c r="PBM366" s="284"/>
      <c r="PBN366" s="656"/>
      <c r="PBO366" s="286"/>
      <c r="PBP366" s="287"/>
      <c r="PBQ366" s="296"/>
      <c r="PBR366" s="266"/>
      <c r="PBS366" s="649"/>
      <c r="PBT366" s="326"/>
      <c r="PBU366" s="655"/>
      <c r="PBV366" s="284"/>
      <c r="PBW366" s="656"/>
      <c r="PBX366" s="286"/>
      <c r="PBY366" s="287"/>
      <c r="PBZ366" s="296"/>
      <c r="PCA366" s="266"/>
      <c r="PCB366" s="649"/>
      <c r="PCC366" s="326"/>
      <c r="PCD366" s="655"/>
      <c r="PCE366" s="284"/>
      <c r="PCF366" s="656"/>
      <c r="PCG366" s="286"/>
      <c r="PCH366" s="287"/>
      <c r="PCI366" s="296"/>
      <c r="PCJ366" s="266"/>
      <c r="PCK366" s="649"/>
      <c r="PCL366" s="326"/>
      <c r="PCM366" s="655"/>
      <c r="PCN366" s="284"/>
      <c r="PCO366" s="656"/>
      <c r="PCP366" s="286"/>
      <c r="PCQ366" s="287"/>
      <c r="PCR366" s="296"/>
      <c r="PCS366" s="266"/>
      <c r="PCT366" s="649"/>
      <c r="PCU366" s="326"/>
      <c r="PCV366" s="655"/>
      <c r="PCW366" s="284"/>
      <c r="PCX366" s="656"/>
      <c r="PCY366" s="286"/>
      <c r="PCZ366" s="287"/>
      <c r="PDA366" s="296"/>
      <c r="PDB366" s="266"/>
      <c r="PDC366" s="649"/>
      <c r="PDD366" s="326"/>
      <c r="PDE366" s="655"/>
      <c r="PDF366" s="284"/>
      <c r="PDG366" s="656"/>
      <c r="PDH366" s="286"/>
      <c r="PDI366" s="287"/>
      <c r="PDJ366" s="296"/>
      <c r="PDK366" s="266"/>
      <c r="PDL366" s="649"/>
      <c r="PDM366" s="326"/>
      <c r="PDN366" s="655"/>
      <c r="PDO366" s="284"/>
      <c r="PDP366" s="656"/>
      <c r="PDQ366" s="286"/>
      <c r="PDR366" s="287"/>
      <c r="PDS366" s="296"/>
      <c r="PDT366" s="266"/>
      <c r="PDU366" s="649"/>
      <c r="PDV366" s="326"/>
      <c r="PDW366" s="655"/>
      <c r="PDX366" s="284"/>
      <c r="PDY366" s="656"/>
      <c r="PDZ366" s="286"/>
      <c r="PEA366" s="287"/>
      <c r="PEB366" s="296"/>
      <c r="PEC366" s="266"/>
      <c r="PED366" s="649"/>
      <c r="PEE366" s="326"/>
      <c r="PEF366" s="655"/>
      <c r="PEG366" s="284"/>
      <c r="PEH366" s="656"/>
      <c r="PEI366" s="286"/>
      <c r="PEJ366" s="287"/>
      <c r="PEK366" s="296"/>
      <c r="PEL366" s="266"/>
      <c r="PEM366" s="649"/>
      <c r="PEN366" s="326"/>
      <c r="PEO366" s="655"/>
      <c r="PEP366" s="284"/>
      <c r="PEQ366" s="656"/>
      <c r="PER366" s="286"/>
      <c r="PES366" s="287"/>
      <c r="PET366" s="296"/>
      <c r="PEU366" s="266"/>
      <c r="PEV366" s="649"/>
      <c r="PEW366" s="326"/>
      <c r="PEX366" s="655"/>
      <c r="PEY366" s="284"/>
      <c r="PEZ366" s="656"/>
      <c r="PFA366" s="286"/>
      <c r="PFB366" s="287"/>
      <c r="PFC366" s="296"/>
      <c r="PFD366" s="266"/>
      <c r="PFE366" s="649"/>
      <c r="PFF366" s="326"/>
      <c r="PFG366" s="655"/>
      <c r="PFH366" s="284"/>
      <c r="PFI366" s="656"/>
      <c r="PFJ366" s="286"/>
      <c r="PFK366" s="287"/>
      <c r="PFL366" s="296"/>
      <c r="PFM366" s="266"/>
      <c r="PFN366" s="649"/>
      <c r="PFO366" s="326"/>
      <c r="PFP366" s="655"/>
      <c r="PFQ366" s="284"/>
      <c r="PFR366" s="656"/>
      <c r="PFS366" s="286"/>
      <c r="PFT366" s="287"/>
      <c r="PFU366" s="296"/>
      <c r="PFV366" s="266"/>
      <c r="PFW366" s="649"/>
      <c r="PFX366" s="326"/>
      <c r="PFY366" s="655"/>
      <c r="PFZ366" s="284"/>
      <c r="PGA366" s="656"/>
      <c r="PGB366" s="286"/>
      <c r="PGC366" s="287"/>
      <c r="PGD366" s="296"/>
      <c r="PGE366" s="266"/>
      <c r="PGF366" s="649"/>
      <c r="PGG366" s="326"/>
      <c r="PGH366" s="655"/>
      <c r="PGI366" s="284"/>
      <c r="PGJ366" s="656"/>
      <c r="PGK366" s="286"/>
      <c r="PGL366" s="287"/>
      <c r="PGM366" s="296"/>
      <c r="PGN366" s="266"/>
      <c r="PGO366" s="649"/>
      <c r="PGP366" s="326"/>
      <c r="PGQ366" s="655"/>
      <c r="PGR366" s="284"/>
      <c r="PGS366" s="656"/>
      <c r="PGT366" s="286"/>
      <c r="PGU366" s="287"/>
      <c r="PGV366" s="296"/>
      <c r="PGW366" s="266"/>
      <c r="PGX366" s="649"/>
      <c r="PGY366" s="326"/>
      <c r="PGZ366" s="655"/>
      <c r="PHA366" s="284"/>
      <c r="PHB366" s="656"/>
      <c r="PHC366" s="286"/>
      <c r="PHD366" s="287"/>
      <c r="PHE366" s="296"/>
      <c r="PHF366" s="266"/>
      <c r="PHG366" s="649"/>
      <c r="PHH366" s="326"/>
      <c r="PHI366" s="655"/>
      <c r="PHJ366" s="284"/>
      <c r="PHK366" s="656"/>
      <c r="PHL366" s="286"/>
      <c r="PHM366" s="287"/>
      <c r="PHN366" s="296"/>
      <c r="PHO366" s="266"/>
      <c r="PHP366" s="649"/>
      <c r="PHQ366" s="326"/>
      <c r="PHR366" s="655"/>
      <c r="PHS366" s="284"/>
      <c r="PHT366" s="656"/>
      <c r="PHU366" s="286"/>
      <c r="PHV366" s="287"/>
      <c r="PHW366" s="296"/>
      <c r="PHX366" s="266"/>
      <c r="PHY366" s="649"/>
      <c r="PHZ366" s="326"/>
      <c r="PIA366" s="655"/>
      <c r="PIB366" s="284"/>
      <c r="PIC366" s="656"/>
      <c r="PID366" s="286"/>
      <c r="PIE366" s="287"/>
      <c r="PIF366" s="296"/>
      <c r="PIG366" s="266"/>
      <c r="PIH366" s="649"/>
      <c r="PII366" s="326"/>
      <c r="PIJ366" s="655"/>
      <c r="PIK366" s="284"/>
      <c r="PIL366" s="656"/>
      <c r="PIM366" s="286"/>
      <c r="PIN366" s="287"/>
      <c r="PIO366" s="296"/>
      <c r="PIP366" s="266"/>
      <c r="PIQ366" s="649"/>
      <c r="PIR366" s="326"/>
      <c r="PIS366" s="655"/>
      <c r="PIT366" s="284"/>
      <c r="PIU366" s="656"/>
      <c r="PIV366" s="286"/>
      <c r="PIW366" s="287"/>
      <c r="PIX366" s="296"/>
      <c r="PIY366" s="266"/>
      <c r="PIZ366" s="649"/>
      <c r="PJA366" s="326"/>
      <c r="PJB366" s="655"/>
      <c r="PJC366" s="284"/>
      <c r="PJD366" s="656"/>
      <c r="PJE366" s="286"/>
      <c r="PJF366" s="287"/>
      <c r="PJG366" s="296"/>
      <c r="PJH366" s="266"/>
      <c r="PJI366" s="649"/>
      <c r="PJJ366" s="326"/>
      <c r="PJK366" s="655"/>
      <c r="PJL366" s="284"/>
      <c r="PJM366" s="656"/>
      <c r="PJN366" s="286"/>
      <c r="PJO366" s="287"/>
      <c r="PJP366" s="296"/>
      <c r="PJQ366" s="266"/>
      <c r="PJR366" s="649"/>
      <c r="PJS366" s="326"/>
      <c r="PJT366" s="655"/>
      <c r="PJU366" s="284"/>
      <c r="PJV366" s="656"/>
      <c r="PJW366" s="286"/>
      <c r="PJX366" s="287"/>
      <c r="PJY366" s="296"/>
      <c r="PJZ366" s="266"/>
      <c r="PKA366" s="649"/>
      <c r="PKB366" s="326"/>
      <c r="PKC366" s="655"/>
      <c r="PKD366" s="284"/>
      <c r="PKE366" s="656"/>
      <c r="PKF366" s="286"/>
      <c r="PKG366" s="287"/>
      <c r="PKH366" s="296"/>
      <c r="PKI366" s="266"/>
      <c r="PKJ366" s="649"/>
      <c r="PKK366" s="326"/>
      <c r="PKL366" s="655"/>
      <c r="PKM366" s="284"/>
      <c r="PKN366" s="656"/>
      <c r="PKO366" s="286"/>
      <c r="PKP366" s="287"/>
      <c r="PKQ366" s="296"/>
      <c r="PKR366" s="266"/>
      <c r="PKS366" s="649"/>
      <c r="PKT366" s="326"/>
      <c r="PKU366" s="655"/>
      <c r="PKV366" s="284"/>
      <c r="PKW366" s="656"/>
      <c r="PKX366" s="286"/>
      <c r="PKY366" s="287"/>
      <c r="PKZ366" s="296"/>
      <c r="PLA366" s="266"/>
      <c r="PLB366" s="649"/>
      <c r="PLC366" s="326"/>
      <c r="PLD366" s="655"/>
      <c r="PLE366" s="284"/>
      <c r="PLF366" s="656"/>
      <c r="PLG366" s="286"/>
      <c r="PLH366" s="287"/>
      <c r="PLI366" s="296"/>
      <c r="PLJ366" s="266"/>
      <c r="PLK366" s="649"/>
      <c r="PLL366" s="326"/>
      <c r="PLM366" s="655"/>
      <c r="PLN366" s="284"/>
      <c r="PLO366" s="656"/>
      <c r="PLP366" s="286"/>
      <c r="PLQ366" s="287"/>
      <c r="PLR366" s="296"/>
      <c r="PLS366" s="266"/>
      <c r="PLT366" s="649"/>
      <c r="PLU366" s="326"/>
      <c r="PLV366" s="655"/>
      <c r="PLW366" s="284"/>
      <c r="PLX366" s="656"/>
      <c r="PLY366" s="286"/>
      <c r="PLZ366" s="287"/>
      <c r="PMA366" s="296"/>
      <c r="PMB366" s="266"/>
      <c r="PMC366" s="649"/>
      <c r="PMD366" s="326"/>
      <c r="PME366" s="655"/>
      <c r="PMF366" s="284"/>
      <c r="PMG366" s="656"/>
      <c r="PMH366" s="286"/>
      <c r="PMI366" s="287"/>
      <c r="PMJ366" s="296"/>
      <c r="PMK366" s="266"/>
      <c r="PML366" s="649"/>
      <c r="PMM366" s="326"/>
      <c r="PMN366" s="655"/>
      <c r="PMO366" s="284"/>
      <c r="PMP366" s="656"/>
      <c r="PMQ366" s="286"/>
      <c r="PMR366" s="287"/>
      <c r="PMS366" s="296"/>
      <c r="PMT366" s="266"/>
      <c r="PMU366" s="649"/>
      <c r="PMV366" s="326"/>
      <c r="PMW366" s="655"/>
      <c r="PMX366" s="284"/>
      <c r="PMY366" s="656"/>
      <c r="PMZ366" s="286"/>
      <c r="PNA366" s="287"/>
      <c r="PNB366" s="296"/>
      <c r="PNC366" s="266"/>
      <c r="PND366" s="649"/>
      <c r="PNE366" s="326"/>
      <c r="PNF366" s="655"/>
      <c r="PNG366" s="284"/>
      <c r="PNH366" s="656"/>
      <c r="PNI366" s="286"/>
      <c r="PNJ366" s="287"/>
      <c r="PNK366" s="296"/>
      <c r="PNL366" s="266"/>
      <c r="PNM366" s="649"/>
      <c r="PNN366" s="326"/>
      <c r="PNO366" s="655"/>
      <c r="PNP366" s="284"/>
      <c r="PNQ366" s="656"/>
      <c r="PNR366" s="286"/>
      <c r="PNS366" s="287"/>
      <c r="PNT366" s="296"/>
      <c r="PNU366" s="266"/>
      <c r="PNV366" s="649"/>
      <c r="PNW366" s="326"/>
      <c r="PNX366" s="655"/>
      <c r="PNY366" s="284"/>
      <c r="PNZ366" s="656"/>
      <c r="POA366" s="286"/>
      <c r="POB366" s="287"/>
      <c r="POC366" s="296"/>
      <c r="POD366" s="266"/>
      <c r="POE366" s="649"/>
      <c r="POF366" s="326"/>
      <c r="POG366" s="655"/>
      <c r="POH366" s="284"/>
      <c r="POI366" s="656"/>
      <c r="POJ366" s="286"/>
      <c r="POK366" s="287"/>
      <c r="POL366" s="296"/>
      <c r="POM366" s="266"/>
      <c r="PON366" s="649"/>
      <c r="POO366" s="326"/>
      <c r="POP366" s="655"/>
      <c r="POQ366" s="284"/>
      <c r="POR366" s="656"/>
      <c r="POS366" s="286"/>
      <c r="POT366" s="287"/>
      <c r="POU366" s="296"/>
      <c r="POV366" s="266"/>
      <c r="POW366" s="649"/>
      <c r="POX366" s="326"/>
      <c r="POY366" s="655"/>
      <c r="POZ366" s="284"/>
      <c r="PPA366" s="656"/>
      <c r="PPB366" s="286"/>
      <c r="PPC366" s="287"/>
      <c r="PPD366" s="296"/>
      <c r="PPE366" s="266"/>
      <c r="PPF366" s="649"/>
      <c r="PPG366" s="326"/>
      <c r="PPH366" s="655"/>
      <c r="PPI366" s="284"/>
      <c r="PPJ366" s="656"/>
      <c r="PPK366" s="286"/>
      <c r="PPL366" s="287"/>
      <c r="PPM366" s="296"/>
      <c r="PPN366" s="266"/>
      <c r="PPO366" s="649"/>
      <c r="PPP366" s="326"/>
      <c r="PPQ366" s="655"/>
      <c r="PPR366" s="284"/>
      <c r="PPS366" s="656"/>
      <c r="PPT366" s="286"/>
      <c r="PPU366" s="287"/>
      <c r="PPV366" s="296"/>
      <c r="PPW366" s="266"/>
      <c r="PPX366" s="649"/>
      <c r="PPY366" s="326"/>
      <c r="PPZ366" s="655"/>
      <c r="PQA366" s="284"/>
      <c r="PQB366" s="656"/>
      <c r="PQC366" s="286"/>
      <c r="PQD366" s="287"/>
      <c r="PQE366" s="296"/>
      <c r="PQF366" s="266"/>
      <c r="PQG366" s="649"/>
      <c r="PQH366" s="326"/>
      <c r="PQI366" s="655"/>
      <c r="PQJ366" s="284"/>
      <c r="PQK366" s="656"/>
      <c r="PQL366" s="286"/>
      <c r="PQM366" s="287"/>
      <c r="PQN366" s="296"/>
      <c r="PQO366" s="266"/>
      <c r="PQP366" s="649"/>
      <c r="PQQ366" s="326"/>
      <c r="PQR366" s="655"/>
      <c r="PQS366" s="284"/>
      <c r="PQT366" s="656"/>
      <c r="PQU366" s="286"/>
      <c r="PQV366" s="287"/>
      <c r="PQW366" s="296"/>
      <c r="PQX366" s="266"/>
      <c r="PQY366" s="649"/>
      <c r="PQZ366" s="326"/>
      <c r="PRA366" s="655"/>
      <c r="PRB366" s="284"/>
      <c r="PRC366" s="656"/>
      <c r="PRD366" s="286"/>
      <c r="PRE366" s="287"/>
      <c r="PRF366" s="296"/>
      <c r="PRG366" s="266"/>
      <c r="PRH366" s="649"/>
      <c r="PRI366" s="326"/>
      <c r="PRJ366" s="655"/>
      <c r="PRK366" s="284"/>
      <c r="PRL366" s="656"/>
      <c r="PRM366" s="286"/>
      <c r="PRN366" s="287"/>
      <c r="PRO366" s="296"/>
      <c r="PRP366" s="266"/>
      <c r="PRQ366" s="649"/>
      <c r="PRR366" s="326"/>
      <c r="PRS366" s="655"/>
      <c r="PRT366" s="284"/>
      <c r="PRU366" s="656"/>
      <c r="PRV366" s="286"/>
      <c r="PRW366" s="287"/>
      <c r="PRX366" s="296"/>
      <c r="PRY366" s="266"/>
      <c r="PRZ366" s="649"/>
      <c r="PSA366" s="326"/>
      <c r="PSB366" s="655"/>
      <c r="PSC366" s="284"/>
      <c r="PSD366" s="656"/>
      <c r="PSE366" s="286"/>
      <c r="PSF366" s="287"/>
      <c r="PSG366" s="296"/>
      <c r="PSH366" s="266"/>
      <c r="PSI366" s="649"/>
      <c r="PSJ366" s="326"/>
      <c r="PSK366" s="655"/>
      <c r="PSL366" s="284"/>
      <c r="PSM366" s="656"/>
      <c r="PSN366" s="286"/>
      <c r="PSO366" s="287"/>
      <c r="PSP366" s="296"/>
      <c r="PSQ366" s="266"/>
      <c r="PSR366" s="649"/>
      <c r="PSS366" s="326"/>
      <c r="PST366" s="655"/>
      <c r="PSU366" s="284"/>
      <c r="PSV366" s="656"/>
      <c r="PSW366" s="286"/>
      <c r="PSX366" s="287"/>
      <c r="PSY366" s="296"/>
      <c r="PSZ366" s="266"/>
      <c r="PTA366" s="649"/>
      <c r="PTB366" s="326"/>
      <c r="PTC366" s="655"/>
      <c r="PTD366" s="284"/>
      <c r="PTE366" s="656"/>
      <c r="PTF366" s="286"/>
      <c r="PTG366" s="287"/>
      <c r="PTH366" s="296"/>
      <c r="PTI366" s="266"/>
      <c r="PTJ366" s="649"/>
      <c r="PTK366" s="326"/>
      <c r="PTL366" s="655"/>
      <c r="PTM366" s="284"/>
      <c r="PTN366" s="656"/>
      <c r="PTO366" s="286"/>
      <c r="PTP366" s="287"/>
      <c r="PTQ366" s="296"/>
      <c r="PTR366" s="266"/>
      <c r="PTS366" s="649"/>
      <c r="PTT366" s="326"/>
      <c r="PTU366" s="655"/>
      <c r="PTV366" s="284"/>
      <c r="PTW366" s="656"/>
      <c r="PTX366" s="286"/>
      <c r="PTY366" s="287"/>
      <c r="PTZ366" s="296"/>
      <c r="PUA366" s="266"/>
      <c r="PUB366" s="649"/>
      <c r="PUC366" s="326"/>
      <c r="PUD366" s="655"/>
      <c r="PUE366" s="284"/>
      <c r="PUF366" s="656"/>
      <c r="PUG366" s="286"/>
      <c r="PUH366" s="287"/>
      <c r="PUI366" s="296"/>
      <c r="PUJ366" s="266"/>
      <c r="PUK366" s="649"/>
      <c r="PUL366" s="326"/>
      <c r="PUM366" s="655"/>
      <c r="PUN366" s="284"/>
      <c r="PUO366" s="656"/>
      <c r="PUP366" s="286"/>
      <c r="PUQ366" s="287"/>
      <c r="PUR366" s="296"/>
      <c r="PUS366" s="266"/>
      <c r="PUT366" s="649"/>
      <c r="PUU366" s="326"/>
      <c r="PUV366" s="655"/>
      <c r="PUW366" s="284"/>
      <c r="PUX366" s="656"/>
      <c r="PUY366" s="286"/>
      <c r="PUZ366" s="287"/>
      <c r="PVA366" s="296"/>
      <c r="PVB366" s="266"/>
      <c r="PVC366" s="649"/>
      <c r="PVD366" s="326"/>
      <c r="PVE366" s="655"/>
      <c r="PVF366" s="284"/>
      <c r="PVG366" s="656"/>
      <c r="PVH366" s="286"/>
      <c r="PVI366" s="287"/>
      <c r="PVJ366" s="296"/>
      <c r="PVK366" s="266"/>
      <c r="PVL366" s="649"/>
      <c r="PVM366" s="326"/>
      <c r="PVN366" s="655"/>
      <c r="PVO366" s="284"/>
      <c r="PVP366" s="656"/>
      <c r="PVQ366" s="286"/>
      <c r="PVR366" s="287"/>
      <c r="PVS366" s="296"/>
      <c r="PVT366" s="266"/>
      <c r="PVU366" s="649"/>
      <c r="PVV366" s="326"/>
      <c r="PVW366" s="655"/>
      <c r="PVX366" s="284"/>
      <c r="PVY366" s="656"/>
      <c r="PVZ366" s="286"/>
      <c r="PWA366" s="287"/>
      <c r="PWB366" s="296"/>
      <c r="PWC366" s="266"/>
      <c r="PWD366" s="649"/>
      <c r="PWE366" s="326"/>
      <c r="PWF366" s="655"/>
      <c r="PWG366" s="284"/>
      <c r="PWH366" s="656"/>
      <c r="PWI366" s="286"/>
      <c r="PWJ366" s="287"/>
      <c r="PWK366" s="296"/>
      <c r="PWL366" s="266"/>
      <c r="PWM366" s="649"/>
      <c r="PWN366" s="326"/>
      <c r="PWO366" s="655"/>
      <c r="PWP366" s="284"/>
      <c r="PWQ366" s="656"/>
      <c r="PWR366" s="286"/>
      <c r="PWS366" s="287"/>
      <c r="PWT366" s="296"/>
      <c r="PWU366" s="266"/>
      <c r="PWV366" s="649"/>
      <c r="PWW366" s="326"/>
      <c r="PWX366" s="655"/>
      <c r="PWY366" s="284"/>
      <c r="PWZ366" s="656"/>
      <c r="PXA366" s="286"/>
      <c r="PXB366" s="287"/>
      <c r="PXC366" s="296"/>
      <c r="PXD366" s="266"/>
      <c r="PXE366" s="649"/>
      <c r="PXF366" s="326"/>
      <c r="PXG366" s="655"/>
      <c r="PXH366" s="284"/>
      <c r="PXI366" s="656"/>
      <c r="PXJ366" s="286"/>
      <c r="PXK366" s="287"/>
      <c r="PXL366" s="296"/>
      <c r="PXM366" s="266"/>
      <c r="PXN366" s="649"/>
      <c r="PXO366" s="326"/>
      <c r="PXP366" s="655"/>
      <c r="PXQ366" s="284"/>
      <c r="PXR366" s="656"/>
      <c r="PXS366" s="286"/>
      <c r="PXT366" s="287"/>
      <c r="PXU366" s="296"/>
      <c r="PXV366" s="266"/>
      <c r="PXW366" s="649"/>
      <c r="PXX366" s="326"/>
      <c r="PXY366" s="655"/>
      <c r="PXZ366" s="284"/>
      <c r="PYA366" s="656"/>
      <c r="PYB366" s="286"/>
      <c r="PYC366" s="287"/>
      <c r="PYD366" s="296"/>
      <c r="PYE366" s="266"/>
      <c r="PYF366" s="649"/>
      <c r="PYG366" s="326"/>
      <c r="PYH366" s="655"/>
      <c r="PYI366" s="284"/>
      <c r="PYJ366" s="656"/>
      <c r="PYK366" s="286"/>
      <c r="PYL366" s="287"/>
      <c r="PYM366" s="296"/>
      <c r="PYN366" s="266"/>
      <c r="PYO366" s="649"/>
      <c r="PYP366" s="326"/>
      <c r="PYQ366" s="655"/>
      <c r="PYR366" s="284"/>
      <c r="PYS366" s="656"/>
      <c r="PYT366" s="286"/>
      <c r="PYU366" s="287"/>
      <c r="PYV366" s="296"/>
      <c r="PYW366" s="266"/>
      <c r="PYX366" s="649"/>
      <c r="PYY366" s="326"/>
      <c r="PYZ366" s="655"/>
      <c r="PZA366" s="284"/>
      <c r="PZB366" s="656"/>
      <c r="PZC366" s="286"/>
      <c r="PZD366" s="287"/>
      <c r="PZE366" s="296"/>
      <c r="PZF366" s="266"/>
      <c r="PZG366" s="649"/>
      <c r="PZH366" s="326"/>
      <c r="PZI366" s="655"/>
      <c r="PZJ366" s="284"/>
      <c r="PZK366" s="656"/>
      <c r="PZL366" s="286"/>
      <c r="PZM366" s="287"/>
      <c r="PZN366" s="296"/>
      <c r="PZO366" s="266"/>
      <c r="PZP366" s="649"/>
      <c r="PZQ366" s="326"/>
      <c r="PZR366" s="655"/>
      <c r="PZS366" s="284"/>
      <c r="PZT366" s="656"/>
      <c r="PZU366" s="286"/>
      <c r="PZV366" s="287"/>
      <c r="PZW366" s="296"/>
      <c r="PZX366" s="266"/>
      <c r="PZY366" s="649"/>
      <c r="PZZ366" s="326"/>
      <c r="QAA366" s="655"/>
      <c r="QAB366" s="284"/>
      <c r="QAC366" s="656"/>
      <c r="QAD366" s="286"/>
      <c r="QAE366" s="287"/>
      <c r="QAF366" s="296"/>
      <c r="QAG366" s="266"/>
      <c r="QAH366" s="649"/>
      <c r="QAI366" s="326"/>
      <c r="QAJ366" s="655"/>
      <c r="QAK366" s="284"/>
      <c r="QAL366" s="656"/>
      <c r="QAM366" s="286"/>
      <c r="QAN366" s="287"/>
      <c r="QAO366" s="296"/>
      <c r="QAP366" s="266"/>
      <c r="QAQ366" s="649"/>
      <c r="QAR366" s="326"/>
      <c r="QAS366" s="655"/>
      <c r="QAT366" s="284"/>
      <c r="QAU366" s="656"/>
      <c r="QAV366" s="286"/>
      <c r="QAW366" s="287"/>
      <c r="QAX366" s="296"/>
      <c r="QAY366" s="266"/>
      <c r="QAZ366" s="649"/>
      <c r="QBA366" s="326"/>
      <c r="QBB366" s="655"/>
      <c r="QBC366" s="284"/>
      <c r="QBD366" s="656"/>
      <c r="QBE366" s="286"/>
      <c r="QBF366" s="287"/>
      <c r="QBG366" s="296"/>
      <c r="QBH366" s="266"/>
      <c r="QBI366" s="649"/>
      <c r="QBJ366" s="326"/>
      <c r="QBK366" s="655"/>
      <c r="QBL366" s="284"/>
      <c r="QBM366" s="656"/>
      <c r="QBN366" s="286"/>
      <c r="QBO366" s="287"/>
      <c r="QBP366" s="296"/>
      <c r="QBQ366" s="266"/>
      <c r="QBR366" s="649"/>
      <c r="QBS366" s="326"/>
      <c r="QBT366" s="655"/>
      <c r="QBU366" s="284"/>
      <c r="QBV366" s="656"/>
      <c r="QBW366" s="286"/>
      <c r="QBX366" s="287"/>
      <c r="QBY366" s="296"/>
      <c r="QBZ366" s="266"/>
      <c r="QCA366" s="649"/>
      <c r="QCB366" s="326"/>
      <c r="QCC366" s="655"/>
      <c r="QCD366" s="284"/>
      <c r="QCE366" s="656"/>
      <c r="QCF366" s="286"/>
      <c r="QCG366" s="287"/>
      <c r="QCH366" s="296"/>
      <c r="QCI366" s="266"/>
      <c r="QCJ366" s="649"/>
      <c r="QCK366" s="326"/>
      <c r="QCL366" s="655"/>
      <c r="QCM366" s="284"/>
      <c r="QCN366" s="656"/>
      <c r="QCO366" s="286"/>
      <c r="QCP366" s="287"/>
      <c r="QCQ366" s="296"/>
      <c r="QCR366" s="266"/>
      <c r="QCS366" s="649"/>
      <c r="QCT366" s="326"/>
      <c r="QCU366" s="655"/>
      <c r="QCV366" s="284"/>
      <c r="QCW366" s="656"/>
      <c r="QCX366" s="286"/>
      <c r="QCY366" s="287"/>
      <c r="QCZ366" s="296"/>
      <c r="QDA366" s="266"/>
      <c r="QDB366" s="649"/>
      <c r="QDC366" s="326"/>
      <c r="QDD366" s="655"/>
      <c r="QDE366" s="284"/>
      <c r="QDF366" s="656"/>
      <c r="QDG366" s="286"/>
      <c r="QDH366" s="287"/>
      <c r="QDI366" s="296"/>
      <c r="QDJ366" s="266"/>
      <c r="QDK366" s="649"/>
      <c r="QDL366" s="326"/>
      <c r="QDM366" s="655"/>
      <c r="QDN366" s="284"/>
      <c r="QDO366" s="656"/>
      <c r="QDP366" s="286"/>
      <c r="QDQ366" s="287"/>
      <c r="QDR366" s="296"/>
      <c r="QDS366" s="266"/>
      <c r="QDT366" s="649"/>
      <c r="QDU366" s="326"/>
      <c r="QDV366" s="655"/>
      <c r="QDW366" s="284"/>
      <c r="QDX366" s="656"/>
      <c r="QDY366" s="286"/>
      <c r="QDZ366" s="287"/>
      <c r="QEA366" s="296"/>
      <c r="QEB366" s="266"/>
      <c r="QEC366" s="649"/>
      <c r="QED366" s="326"/>
      <c r="QEE366" s="655"/>
      <c r="QEF366" s="284"/>
      <c r="QEG366" s="656"/>
      <c r="QEH366" s="286"/>
      <c r="QEI366" s="287"/>
      <c r="QEJ366" s="296"/>
      <c r="QEK366" s="266"/>
      <c r="QEL366" s="649"/>
      <c r="QEM366" s="326"/>
      <c r="QEN366" s="655"/>
      <c r="QEO366" s="284"/>
      <c r="QEP366" s="656"/>
      <c r="QEQ366" s="286"/>
      <c r="QER366" s="287"/>
      <c r="QES366" s="296"/>
      <c r="QET366" s="266"/>
      <c r="QEU366" s="649"/>
      <c r="QEV366" s="326"/>
      <c r="QEW366" s="655"/>
      <c r="QEX366" s="284"/>
      <c r="QEY366" s="656"/>
      <c r="QEZ366" s="286"/>
      <c r="QFA366" s="287"/>
      <c r="QFB366" s="296"/>
      <c r="QFC366" s="266"/>
      <c r="QFD366" s="649"/>
      <c r="QFE366" s="326"/>
      <c r="QFF366" s="655"/>
      <c r="QFG366" s="284"/>
      <c r="QFH366" s="656"/>
      <c r="QFI366" s="286"/>
      <c r="QFJ366" s="287"/>
      <c r="QFK366" s="296"/>
      <c r="QFL366" s="266"/>
      <c r="QFM366" s="649"/>
      <c r="QFN366" s="326"/>
      <c r="QFO366" s="655"/>
      <c r="QFP366" s="284"/>
      <c r="QFQ366" s="656"/>
      <c r="QFR366" s="286"/>
      <c r="QFS366" s="287"/>
      <c r="QFT366" s="296"/>
      <c r="QFU366" s="266"/>
      <c r="QFV366" s="649"/>
      <c r="QFW366" s="326"/>
      <c r="QFX366" s="655"/>
      <c r="QFY366" s="284"/>
      <c r="QFZ366" s="656"/>
      <c r="QGA366" s="286"/>
      <c r="QGB366" s="287"/>
      <c r="QGC366" s="296"/>
      <c r="QGD366" s="266"/>
      <c r="QGE366" s="649"/>
      <c r="QGF366" s="326"/>
      <c r="QGG366" s="655"/>
      <c r="QGH366" s="284"/>
      <c r="QGI366" s="656"/>
      <c r="QGJ366" s="286"/>
      <c r="QGK366" s="287"/>
      <c r="QGL366" s="296"/>
      <c r="QGM366" s="266"/>
      <c r="QGN366" s="649"/>
      <c r="QGO366" s="326"/>
      <c r="QGP366" s="655"/>
      <c r="QGQ366" s="284"/>
      <c r="QGR366" s="656"/>
      <c r="QGS366" s="286"/>
      <c r="QGT366" s="287"/>
      <c r="QGU366" s="296"/>
      <c r="QGV366" s="266"/>
      <c r="QGW366" s="649"/>
      <c r="QGX366" s="326"/>
      <c r="QGY366" s="655"/>
      <c r="QGZ366" s="284"/>
      <c r="QHA366" s="656"/>
      <c r="QHB366" s="286"/>
      <c r="QHC366" s="287"/>
      <c r="QHD366" s="296"/>
      <c r="QHE366" s="266"/>
      <c r="QHF366" s="649"/>
      <c r="QHG366" s="326"/>
      <c r="QHH366" s="655"/>
      <c r="QHI366" s="284"/>
      <c r="QHJ366" s="656"/>
      <c r="QHK366" s="286"/>
      <c r="QHL366" s="287"/>
      <c r="QHM366" s="296"/>
      <c r="QHN366" s="266"/>
      <c r="QHO366" s="649"/>
      <c r="QHP366" s="326"/>
      <c r="QHQ366" s="655"/>
      <c r="QHR366" s="284"/>
      <c r="QHS366" s="656"/>
      <c r="QHT366" s="286"/>
      <c r="QHU366" s="287"/>
      <c r="QHV366" s="296"/>
      <c r="QHW366" s="266"/>
      <c r="QHX366" s="649"/>
      <c r="QHY366" s="326"/>
      <c r="QHZ366" s="655"/>
      <c r="QIA366" s="284"/>
      <c r="QIB366" s="656"/>
      <c r="QIC366" s="286"/>
      <c r="QID366" s="287"/>
      <c r="QIE366" s="296"/>
      <c r="QIF366" s="266"/>
      <c r="QIG366" s="649"/>
      <c r="QIH366" s="326"/>
      <c r="QII366" s="655"/>
      <c r="QIJ366" s="284"/>
      <c r="QIK366" s="656"/>
      <c r="QIL366" s="286"/>
      <c r="QIM366" s="287"/>
      <c r="QIN366" s="296"/>
      <c r="QIO366" s="266"/>
      <c r="QIP366" s="649"/>
      <c r="QIQ366" s="326"/>
      <c r="QIR366" s="655"/>
      <c r="QIS366" s="284"/>
      <c r="QIT366" s="656"/>
      <c r="QIU366" s="286"/>
      <c r="QIV366" s="287"/>
      <c r="QIW366" s="296"/>
      <c r="QIX366" s="266"/>
      <c r="QIY366" s="649"/>
      <c r="QIZ366" s="326"/>
      <c r="QJA366" s="655"/>
      <c r="QJB366" s="284"/>
      <c r="QJC366" s="656"/>
      <c r="QJD366" s="286"/>
      <c r="QJE366" s="287"/>
      <c r="QJF366" s="296"/>
      <c r="QJG366" s="266"/>
      <c r="QJH366" s="649"/>
      <c r="QJI366" s="326"/>
      <c r="QJJ366" s="655"/>
      <c r="QJK366" s="284"/>
      <c r="QJL366" s="656"/>
      <c r="QJM366" s="286"/>
      <c r="QJN366" s="287"/>
      <c r="QJO366" s="296"/>
      <c r="QJP366" s="266"/>
      <c r="QJQ366" s="649"/>
      <c r="QJR366" s="326"/>
      <c r="QJS366" s="655"/>
      <c r="QJT366" s="284"/>
      <c r="QJU366" s="656"/>
      <c r="QJV366" s="286"/>
      <c r="QJW366" s="287"/>
      <c r="QJX366" s="296"/>
      <c r="QJY366" s="266"/>
      <c r="QJZ366" s="649"/>
      <c r="QKA366" s="326"/>
      <c r="QKB366" s="655"/>
      <c r="QKC366" s="284"/>
      <c r="QKD366" s="656"/>
      <c r="QKE366" s="286"/>
      <c r="QKF366" s="287"/>
      <c r="QKG366" s="296"/>
      <c r="QKH366" s="266"/>
      <c r="QKI366" s="649"/>
      <c r="QKJ366" s="326"/>
      <c r="QKK366" s="655"/>
      <c r="QKL366" s="284"/>
      <c r="QKM366" s="656"/>
      <c r="QKN366" s="286"/>
      <c r="QKO366" s="287"/>
      <c r="QKP366" s="296"/>
      <c r="QKQ366" s="266"/>
      <c r="QKR366" s="649"/>
      <c r="QKS366" s="326"/>
      <c r="QKT366" s="655"/>
      <c r="QKU366" s="284"/>
      <c r="QKV366" s="656"/>
      <c r="QKW366" s="286"/>
      <c r="QKX366" s="287"/>
      <c r="QKY366" s="296"/>
      <c r="QKZ366" s="266"/>
      <c r="QLA366" s="649"/>
      <c r="QLB366" s="326"/>
      <c r="QLC366" s="655"/>
      <c r="QLD366" s="284"/>
      <c r="QLE366" s="656"/>
      <c r="QLF366" s="286"/>
      <c r="QLG366" s="287"/>
      <c r="QLH366" s="296"/>
      <c r="QLI366" s="266"/>
      <c r="QLJ366" s="649"/>
      <c r="QLK366" s="326"/>
      <c r="QLL366" s="655"/>
      <c r="QLM366" s="284"/>
      <c r="QLN366" s="656"/>
      <c r="QLO366" s="286"/>
      <c r="QLP366" s="287"/>
      <c r="QLQ366" s="296"/>
      <c r="QLR366" s="266"/>
      <c r="QLS366" s="649"/>
      <c r="QLT366" s="326"/>
      <c r="QLU366" s="655"/>
      <c r="QLV366" s="284"/>
      <c r="QLW366" s="656"/>
      <c r="QLX366" s="286"/>
      <c r="QLY366" s="287"/>
      <c r="QLZ366" s="296"/>
      <c r="QMA366" s="266"/>
      <c r="QMB366" s="649"/>
      <c r="QMC366" s="326"/>
      <c r="QMD366" s="655"/>
      <c r="QME366" s="284"/>
      <c r="QMF366" s="656"/>
      <c r="QMG366" s="286"/>
      <c r="QMH366" s="287"/>
      <c r="QMI366" s="296"/>
      <c r="QMJ366" s="266"/>
      <c r="QMK366" s="649"/>
      <c r="QML366" s="326"/>
      <c r="QMM366" s="655"/>
      <c r="QMN366" s="284"/>
      <c r="QMO366" s="656"/>
      <c r="QMP366" s="286"/>
      <c r="QMQ366" s="287"/>
      <c r="QMR366" s="296"/>
      <c r="QMS366" s="266"/>
      <c r="QMT366" s="649"/>
      <c r="QMU366" s="326"/>
      <c r="QMV366" s="655"/>
      <c r="QMW366" s="284"/>
      <c r="QMX366" s="656"/>
      <c r="QMY366" s="286"/>
      <c r="QMZ366" s="287"/>
      <c r="QNA366" s="296"/>
      <c r="QNB366" s="266"/>
      <c r="QNC366" s="649"/>
      <c r="QND366" s="326"/>
      <c r="QNE366" s="655"/>
      <c r="QNF366" s="284"/>
      <c r="QNG366" s="656"/>
      <c r="QNH366" s="286"/>
      <c r="QNI366" s="287"/>
      <c r="QNJ366" s="296"/>
      <c r="QNK366" s="266"/>
      <c r="QNL366" s="649"/>
      <c r="QNM366" s="326"/>
      <c r="QNN366" s="655"/>
      <c r="QNO366" s="284"/>
      <c r="QNP366" s="656"/>
      <c r="QNQ366" s="286"/>
      <c r="QNR366" s="287"/>
      <c r="QNS366" s="296"/>
      <c r="QNT366" s="266"/>
      <c r="QNU366" s="649"/>
      <c r="QNV366" s="326"/>
      <c r="QNW366" s="655"/>
      <c r="QNX366" s="284"/>
      <c r="QNY366" s="656"/>
      <c r="QNZ366" s="286"/>
      <c r="QOA366" s="287"/>
      <c r="QOB366" s="296"/>
      <c r="QOC366" s="266"/>
      <c r="QOD366" s="649"/>
      <c r="QOE366" s="326"/>
      <c r="QOF366" s="655"/>
      <c r="QOG366" s="284"/>
      <c r="QOH366" s="656"/>
      <c r="QOI366" s="286"/>
      <c r="QOJ366" s="287"/>
      <c r="QOK366" s="296"/>
      <c r="QOL366" s="266"/>
      <c r="QOM366" s="649"/>
      <c r="QON366" s="326"/>
      <c r="QOO366" s="655"/>
      <c r="QOP366" s="284"/>
      <c r="QOQ366" s="656"/>
      <c r="QOR366" s="286"/>
      <c r="QOS366" s="287"/>
      <c r="QOT366" s="296"/>
      <c r="QOU366" s="266"/>
      <c r="QOV366" s="649"/>
      <c r="QOW366" s="326"/>
      <c r="QOX366" s="655"/>
      <c r="QOY366" s="284"/>
      <c r="QOZ366" s="656"/>
      <c r="QPA366" s="286"/>
      <c r="QPB366" s="287"/>
      <c r="QPC366" s="296"/>
      <c r="QPD366" s="266"/>
      <c r="QPE366" s="649"/>
      <c r="QPF366" s="326"/>
      <c r="QPG366" s="655"/>
      <c r="QPH366" s="284"/>
      <c r="QPI366" s="656"/>
      <c r="QPJ366" s="286"/>
      <c r="QPK366" s="287"/>
      <c r="QPL366" s="296"/>
      <c r="QPM366" s="266"/>
      <c r="QPN366" s="649"/>
      <c r="QPO366" s="326"/>
      <c r="QPP366" s="655"/>
      <c r="QPQ366" s="284"/>
      <c r="QPR366" s="656"/>
      <c r="QPS366" s="286"/>
      <c r="QPT366" s="287"/>
      <c r="QPU366" s="296"/>
      <c r="QPV366" s="266"/>
      <c r="QPW366" s="649"/>
      <c r="QPX366" s="326"/>
      <c r="QPY366" s="655"/>
      <c r="QPZ366" s="284"/>
      <c r="QQA366" s="656"/>
      <c r="QQB366" s="286"/>
      <c r="QQC366" s="287"/>
      <c r="QQD366" s="296"/>
      <c r="QQE366" s="266"/>
      <c r="QQF366" s="649"/>
      <c r="QQG366" s="326"/>
      <c r="QQH366" s="655"/>
      <c r="QQI366" s="284"/>
      <c r="QQJ366" s="656"/>
      <c r="QQK366" s="286"/>
      <c r="QQL366" s="287"/>
      <c r="QQM366" s="296"/>
      <c r="QQN366" s="266"/>
      <c r="QQO366" s="649"/>
      <c r="QQP366" s="326"/>
      <c r="QQQ366" s="655"/>
      <c r="QQR366" s="284"/>
      <c r="QQS366" s="656"/>
      <c r="QQT366" s="286"/>
      <c r="QQU366" s="287"/>
      <c r="QQV366" s="296"/>
      <c r="QQW366" s="266"/>
      <c r="QQX366" s="649"/>
      <c r="QQY366" s="326"/>
      <c r="QQZ366" s="655"/>
      <c r="QRA366" s="284"/>
      <c r="QRB366" s="656"/>
      <c r="QRC366" s="286"/>
      <c r="QRD366" s="287"/>
      <c r="QRE366" s="296"/>
      <c r="QRF366" s="266"/>
      <c r="QRG366" s="649"/>
      <c r="QRH366" s="326"/>
      <c r="QRI366" s="655"/>
      <c r="QRJ366" s="284"/>
      <c r="QRK366" s="656"/>
      <c r="QRL366" s="286"/>
      <c r="QRM366" s="287"/>
      <c r="QRN366" s="296"/>
      <c r="QRO366" s="266"/>
      <c r="QRP366" s="649"/>
      <c r="QRQ366" s="326"/>
      <c r="QRR366" s="655"/>
      <c r="QRS366" s="284"/>
      <c r="QRT366" s="656"/>
      <c r="QRU366" s="286"/>
      <c r="QRV366" s="287"/>
      <c r="QRW366" s="296"/>
      <c r="QRX366" s="266"/>
      <c r="QRY366" s="649"/>
      <c r="QRZ366" s="326"/>
      <c r="QSA366" s="655"/>
      <c r="QSB366" s="284"/>
      <c r="QSC366" s="656"/>
      <c r="QSD366" s="286"/>
      <c r="QSE366" s="287"/>
      <c r="QSF366" s="296"/>
      <c r="QSG366" s="266"/>
      <c r="QSH366" s="649"/>
      <c r="QSI366" s="326"/>
      <c r="QSJ366" s="655"/>
      <c r="QSK366" s="284"/>
      <c r="QSL366" s="656"/>
      <c r="QSM366" s="286"/>
      <c r="QSN366" s="287"/>
      <c r="QSO366" s="296"/>
      <c r="QSP366" s="266"/>
      <c r="QSQ366" s="649"/>
      <c r="QSR366" s="326"/>
      <c r="QSS366" s="655"/>
      <c r="QST366" s="284"/>
      <c r="QSU366" s="656"/>
      <c r="QSV366" s="286"/>
      <c r="QSW366" s="287"/>
      <c r="QSX366" s="296"/>
      <c r="QSY366" s="266"/>
      <c r="QSZ366" s="649"/>
      <c r="QTA366" s="326"/>
      <c r="QTB366" s="655"/>
      <c r="QTC366" s="284"/>
      <c r="QTD366" s="656"/>
      <c r="QTE366" s="286"/>
      <c r="QTF366" s="287"/>
      <c r="QTG366" s="296"/>
      <c r="QTH366" s="266"/>
      <c r="QTI366" s="649"/>
      <c r="QTJ366" s="326"/>
      <c r="QTK366" s="655"/>
      <c r="QTL366" s="284"/>
      <c r="QTM366" s="656"/>
      <c r="QTN366" s="286"/>
      <c r="QTO366" s="287"/>
      <c r="QTP366" s="296"/>
      <c r="QTQ366" s="266"/>
      <c r="QTR366" s="649"/>
      <c r="QTS366" s="326"/>
      <c r="QTT366" s="655"/>
      <c r="QTU366" s="284"/>
      <c r="QTV366" s="656"/>
      <c r="QTW366" s="286"/>
      <c r="QTX366" s="287"/>
      <c r="QTY366" s="296"/>
      <c r="QTZ366" s="266"/>
      <c r="QUA366" s="649"/>
      <c r="QUB366" s="326"/>
      <c r="QUC366" s="655"/>
      <c r="QUD366" s="284"/>
      <c r="QUE366" s="656"/>
      <c r="QUF366" s="286"/>
      <c r="QUG366" s="287"/>
      <c r="QUH366" s="296"/>
      <c r="QUI366" s="266"/>
      <c r="QUJ366" s="649"/>
      <c r="QUK366" s="326"/>
      <c r="QUL366" s="655"/>
      <c r="QUM366" s="284"/>
      <c r="QUN366" s="656"/>
      <c r="QUO366" s="286"/>
      <c r="QUP366" s="287"/>
      <c r="QUQ366" s="296"/>
      <c r="QUR366" s="266"/>
      <c r="QUS366" s="649"/>
      <c r="QUT366" s="326"/>
      <c r="QUU366" s="655"/>
      <c r="QUV366" s="284"/>
      <c r="QUW366" s="656"/>
      <c r="QUX366" s="286"/>
      <c r="QUY366" s="287"/>
      <c r="QUZ366" s="296"/>
      <c r="QVA366" s="266"/>
      <c r="QVB366" s="649"/>
      <c r="QVC366" s="326"/>
      <c r="QVD366" s="655"/>
      <c r="QVE366" s="284"/>
      <c r="QVF366" s="656"/>
      <c r="QVG366" s="286"/>
      <c r="QVH366" s="287"/>
      <c r="QVI366" s="296"/>
      <c r="QVJ366" s="266"/>
      <c r="QVK366" s="649"/>
      <c r="QVL366" s="326"/>
      <c r="QVM366" s="655"/>
      <c r="QVN366" s="284"/>
      <c r="QVO366" s="656"/>
      <c r="QVP366" s="286"/>
      <c r="QVQ366" s="287"/>
      <c r="QVR366" s="296"/>
      <c r="QVS366" s="266"/>
      <c r="QVT366" s="649"/>
      <c r="QVU366" s="326"/>
      <c r="QVV366" s="655"/>
      <c r="QVW366" s="284"/>
      <c r="QVX366" s="656"/>
      <c r="QVY366" s="286"/>
      <c r="QVZ366" s="287"/>
      <c r="QWA366" s="296"/>
      <c r="QWB366" s="266"/>
      <c r="QWC366" s="649"/>
      <c r="QWD366" s="326"/>
      <c r="QWE366" s="655"/>
      <c r="QWF366" s="284"/>
      <c r="QWG366" s="656"/>
      <c r="QWH366" s="286"/>
      <c r="QWI366" s="287"/>
      <c r="QWJ366" s="296"/>
      <c r="QWK366" s="266"/>
      <c r="QWL366" s="649"/>
      <c r="QWM366" s="326"/>
      <c r="QWN366" s="655"/>
      <c r="QWO366" s="284"/>
      <c r="QWP366" s="656"/>
      <c r="QWQ366" s="286"/>
      <c r="QWR366" s="287"/>
      <c r="QWS366" s="296"/>
      <c r="QWT366" s="266"/>
      <c r="QWU366" s="649"/>
      <c r="QWV366" s="326"/>
      <c r="QWW366" s="655"/>
      <c r="QWX366" s="284"/>
      <c r="QWY366" s="656"/>
      <c r="QWZ366" s="286"/>
      <c r="QXA366" s="287"/>
      <c r="QXB366" s="296"/>
      <c r="QXC366" s="266"/>
      <c r="QXD366" s="649"/>
      <c r="QXE366" s="326"/>
      <c r="QXF366" s="655"/>
      <c r="QXG366" s="284"/>
      <c r="QXH366" s="656"/>
      <c r="QXI366" s="286"/>
      <c r="QXJ366" s="287"/>
      <c r="QXK366" s="296"/>
      <c r="QXL366" s="266"/>
      <c r="QXM366" s="649"/>
      <c r="QXN366" s="326"/>
      <c r="QXO366" s="655"/>
      <c r="QXP366" s="284"/>
      <c r="QXQ366" s="656"/>
      <c r="QXR366" s="286"/>
      <c r="QXS366" s="287"/>
      <c r="QXT366" s="296"/>
      <c r="QXU366" s="266"/>
      <c r="QXV366" s="649"/>
      <c r="QXW366" s="326"/>
      <c r="QXX366" s="655"/>
      <c r="QXY366" s="284"/>
      <c r="QXZ366" s="656"/>
      <c r="QYA366" s="286"/>
      <c r="QYB366" s="287"/>
      <c r="QYC366" s="296"/>
      <c r="QYD366" s="266"/>
      <c r="QYE366" s="649"/>
      <c r="QYF366" s="326"/>
      <c r="QYG366" s="655"/>
      <c r="QYH366" s="284"/>
      <c r="QYI366" s="656"/>
      <c r="QYJ366" s="286"/>
      <c r="QYK366" s="287"/>
      <c r="QYL366" s="296"/>
      <c r="QYM366" s="266"/>
      <c r="QYN366" s="649"/>
      <c r="QYO366" s="326"/>
      <c r="QYP366" s="655"/>
      <c r="QYQ366" s="284"/>
      <c r="QYR366" s="656"/>
      <c r="QYS366" s="286"/>
      <c r="QYT366" s="287"/>
      <c r="QYU366" s="296"/>
      <c r="QYV366" s="266"/>
      <c r="QYW366" s="649"/>
      <c r="QYX366" s="326"/>
      <c r="QYY366" s="655"/>
      <c r="QYZ366" s="284"/>
      <c r="QZA366" s="656"/>
      <c r="QZB366" s="286"/>
      <c r="QZC366" s="287"/>
      <c r="QZD366" s="296"/>
      <c r="QZE366" s="266"/>
      <c r="QZF366" s="649"/>
      <c r="QZG366" s="326"/>
      <c r="QZH366" s="655"/>
      <c r="QZI366" s="284"/>
      <c r="QZJ366" s="656"/>
      <c r="QZK366" s="286"/>
      <c r="QZL366" s="287"/>
      <c r="QZM366" s="296"/>
      <c r="QZN366" s="266"/>
      <c r="QZO366" s="649"/>
      <c r="QZP366" s="326"/>
      <c r="QZQ366" s="655"/>
      <c r="QZR366" s="284"/>
      <c r="QZS366" s="656"/>
      <c r="QZT366" s="286"/>
      <c r="QZU366" s="287"/>
      <c r="QZV366" s="296"/>
      <c r="QZW366" s="266"/>
      <c r="QZX366" s="649"/>
      <c r="QZY366" s="326"/>
      <c r="QZZ366" s="655"/>
      <c r="RAA366" s="284"/>
      <c r="RAB366" s="656"/>
      <c r="RAC366" s="286"/>
      <c r="RAD366" s="287"/>
      <c r="RAE366" s="296"/>
      <c r="RAF366" s="266"/>
      <c r="RAG366" s="649"/>
      <c r="RAH366" s="326"/>
      <c r="RAI366" s="655"/>
      <c r="RAJ366" s="284"/>
      <c r="RAK366" s="656"/>
      <c r="RAL366" s="286"/>
      <c r="RAM366" s="287"/>
      <c r="RAN366" s="296"/>
      <c r="RAO366" s="266"/>
      <c r="RAP366" s="649"/>
      <c r="RAQ366" s="326"/>
      <c r="RAR366" s="655"/>
      <c r="RAS366" s="284"/>
      <c r="RAT366" s="656"/>
      <c r="RAU366" s="286"/>
      <c r="RAV366" s="287"/>
      <c r="RAW366" s="296"/>
      <c r="RAX366" s="266"/>
      <c r="RAY366" s="649"/>
      <c r="RAZ366" s="326"/>
      <c r="RBA366" s="655"/>
      <c r="RBB366" s="284"/>
      <c r="RBC366" s="656"/>
      <c r="RBD366" s="286"/>
      <c r="RBE366" s="287"/>
      <c r="RBF366" s="296"/>
      <c r="RBG366" s="266"/>
      <c r="RBH366" s="649"/>
      <c r="RBI366" s="326"/>
      <c r="RBJ366" s="655"/>
      <c r="RBK366" s="284"/>
      <c r="RBL366" s="656"/>
      <c r="RBM366" s="286"/>
      <c r="RBN366" s="287"/>
      <c r="RBO366" s="296"/>
      <c r="RBP366" s="266"/>
      <c r="RBQ366" s="649"/>
      <c r="RBR366" s="326"/>
      <c r="RBS366" s="655"/>
      <c r="RBT366" s="284"/>
      <c r="RBU366" s="656"/>
      <c r="RBV366" s="286"/>
      <c r="RBW366" s="287"/>
      <c r="RBX366" s="296"/>
      <c r="RBY366" s="266"/>
      <c r="RBZ366" s="649"/>
      <c r="RCA366" s="326"/>
      <c r="RCB366" s="655"/>
      <c r="RCC366" s="284"/>
      <c r="RCD366" s="656"/>
      <c r="RCE366" s="286"/>
      <c r="RCF366" s="287"/>
      <c r="RCG366" s="296"/>
      <c r="RCH366" s="266"/>
      <c r="RCI366" s="649"/>
      <c r="RCJ366" s="326"/>
      <c r="RCK366" s="655"/>
      <c r="RCL366" s="284"/>
      <c r="RCM366" s="656"/>
      <c r="RCN366" s="286"/>
      <c r="RCO366" s="287"/>
      <c r="RCP366" s="296"/>
      <c r="RCQ366" s="266"/>
      <c r="RCR366" s="649"/>
      <c r="RCS366" s="326"/>
      <c r="RCT366" s="655"/>
      <c r="RCU366" s="284"/>
      <c r="RCV366" s="656"/>
      <c r="RCW366" s="286"/>
      <c r="RCX366" s="287"/>
      <c r="RCY366" s="296"/>
      <c r="RCZ366" s="266"/>
      <c r="RDA366" s="649"/>
      <c r="RDB366" s="326"/>
      <c r="RDC366" s="655"/>
      <c r="RDD366" s="284"/>
      <c r="RDE366" s="656"/>
      <c r="RDF366" s="286"/>
      <c r="RDG366" s="287"/>
      <c r="RDH366" s="296"/>
      <c r="RDI366" s="266"/>
      <c r="RDJ366" s="649"/>
      <c r="RDK366" s="326"/>
      <c r="RDL366" s="655"/>
      <c r="RDM366" s="284"/>
      <c r="RDN366" s="656"/>
      <c r="RDO366" s="286"/>
      <c r="RDP366" s="287"/>
      <c r="RDQ366" s="296"/>
      <c r="RDR366" s="266"/>
      <c r="RDS366" s="649"/>
      <c r="RDT366" s="326"/>
      <c r="RDU366" s="655"/>
      <c r="RDV366" s="284"/>
      <c r="RDW366" s="656"/>
      <c r="RDX366" s="286"/>
      <c r="RDY366" s="287"/>
      <c r="RDZ366" s="296"/>
      <c r="REA366" s="266"/>
      <c r="REB366" s="649"/>
      <c r="REC366" s="326"/>
      <c r="RED366" s="655"/>
      <c r="REE366" s="284"/>
      <c r="REF366" s="656"/>
      <c r="REG366" s="286"/>
      <c r="REH366" s="287"/>
      <c r="REI366" s="296"/>
      <c r="REJ366" s="266"/>
      <c r="REK366" s="649"/>
      <c r="REL366" s="326"/>
      <c r="REM366" s="655"/>
      <c r="REN366" s="284"/>
      <c r="REO366" s="656"/>
      <c r="REP366" s="286"/>
      <c r="REQ366" s="287"/>
      <c r="RER366" s="296"/>
      <c r="RES366" s="266"/>
      <c r="RET366" s="649"/>
      <c r="REU366" s="326"/>
      <c r="REV366" s="655"/>
      <c r="REW366" s="284"/>
      <c r="REX366" s="656"/>
      <c r="REY366" s="286"/>
      <c r="REZ366" s="287"/>
      <c r="RFA366" s="296"/>
      <c r="RFB366" s="266"/>
      <c r="RFC366" s="649"/>
      <c r="RFD366" s="326"/>
      <c r="RFE366" s="655"/>
      <c r="RFF366" s="284"/>
      <c r="RFG366" s="656"/>
      <c r="RFH366" s="286"/>
      <c r="RFI366" s="287"/>
      <c r="RFJ366" s="296"/>
      <c r="RFK366" s="266"/>
      <c r="RFL366" s="649"/>
      <c r="RFM366" s="326"/>
      <c r="RFN366" s="655"/>
      <c r="RFO366" s="284"/>
      <c r="RFP366" s="656"/>
      <c r="RFQ366" s="286"/>
      <c r="RFR366" s="287"/>
      <c r="RFS366" s="296"/>
      <c r="RFT366" s="266"/>
      <c r="RFU366" s="649"/>
      <c r="RFV366" s="326"/>
      <c r="RFW366" s="655"/>
      <c r="RFX366" s="284"/>
      <c r="RFY366" s="656"/>
      <c r="RFZ366" s="286"/>
      <c r="RGA366" s="287"/>
      <c r="RGB366" s="296"/>
      <c r="RGC366" s="266"/>
      <c r="RGD366" s="649"/>
      <c r="RGE366" s="326"/>
      <c r="RGF366" s="655"/>
      <c r="RGG366" s="284"/>
      <c r="RGH366" s="656"/>
      <c r="RGI366" s="286"/>
      <c r="RGJ366" s="287"/>
      <c r="RGK366" s="296"/>
      <c r="RGL366" s="266"/>
      <c r="RGM366" s="649"/>
      <c r="RGN366" s="326"/>
      <c r="RGO366" s="655"/>
      <c r="RGP366" s="284"/>
      <c r="RGQ366" s="656"/>
      <c r="RGR366" s="286"/>
      <c r="RGS366" s="287"/>
      <c r="RGT366" s="296"/>
      <c r="RGU366" s="266"/>
      <c r="RGV366" s="649"/>
      <c r="RGW366" s="326"/>
      <c r="RGX366" s="655"/>
      <c r="RGY366" s="284"/>
      <c r="RGZ366" s="656"/>
      <c r="RHA366" s="286"/>
      <c r="RHB366" s="287"/>
      <c r="RHC366" s="296"/>
      <c r="RHD366" s="266"/>
      <c r="RHE366" s="649"/>
      <c r="RHF366" s="326"/>
      <c r="RHG366" s="655"/>
      <c r="RHH366" s="284"/>
      <c r="RHI366" s="656"/>
      <c r="RHJ366" s="286"/>
      <c r="RHK366" s="287"/>
      <c r="RHL366" s="296"/>
      <c r="RHM366" s="266"/>
      <c r="RHN366" s="649"/>
      <c r="RHO366" s="326"/>
      <c r="RHP366" s="655"/>
      <c r="RHQ366" s="284"/>
      <c r="RHR366" s="656"/>
      <c r="RHS366" s="286"/>
      <c r="RHT366" s="287"/>
      <c r="RHU366" s="296"/>
      <c r="RHV366" s="266"/>
      <c r="RHW366" s="649"/>
      <c r="RHX366" s="326"/>
      <c r="RHY366" s="655"/>
      <c r="RHZ366" s="284"/>
      <c r="RIA366" s="656"/>
      <c r="RIB366" s="286"/>
      <c r="RIC366" s="287"/>
      <c r="RID366" s="296"/>
      <c r="RIE366" s="266"/>
      <c r="RIF366" s="649"/>
      <c r="RIG366" s="326"/>
      <c r="RIH366" s="655"/>
      <c r="RII366" s="284"/>
      <c r="RIJ366" s="656"/>
      <c r="RIK366" s="286"/>
      <c r="RIL366" s="287"/>
      <c r="RIM366" s="296"/>
      <c r="RIN366" s="266"/>
      <c r="RIO366" s="649"/>
      <c r="RIP366" s="326"/>
      <c r="RIQ366" s="655"/>
      <c r="RIR366" s="284"/>
      <c r="RIS366" s="656"/>
      <c r="RIT366" s="286"/>
      <c r="RIU366" s="287"/>
      <c r="RIV366" s="296"/>
      <c r="RIW366" s="266"/>
      <c r="RIX366" s="649"/>
      <c r="RIY366" s="326"/>
      <c r="RIZ366" s="655"/>
      <c r="RJA366" s="284"/>
      <c r="RJB366" s="656"/>
      <c r="RJC366" s="286"/>
      <c r="RJD366" s="287"/>
      <c r="RJE366" s="296"/>
      <c r="RJF366" s="266"/>
      <c r="RJG366" s="649"/>
      <c r="RJH366" s="326"/>
      <c r="RJI366" s="655"/>
      <c r="RJJ366" s="284"/>
      <c r="RJK366" s="656"/>
      <c r="RJL366" s="286"/>
      <c r="RJM366" s="287"/>
      <c r="RJN366" s="296"/>
      <c r="RJO366" s="266"/>
      <c r="RJP366" s="649"/>
      <c r="RJQ366" s="326"/>
      <c r="RJR366" s="655"/>
      <c r="RJS366" s="284"/>
      <c r="RJT366" s="656"/>
      <c r="RJU366" s="286"/>
      <c r="RJV366" s="287"/>
      <c r="RJW366" s="296"/>
      <c r="RJX366" s="266"/>
      <c r="RJY366" s="649"/>
      <c r="RJZ366" s="326"/>
      <c r="RKA366" s="655"/>
      <c r="RKB366" s="284"/>
      <c r="RKC366" s="656"/>
      <c r="RKD366" s="286"/>
      <c r="RKE366" s="287"/>
      <c r="RKF366" s="296"/>
      <c r="RKG366" s="266"/>
      <c r="RKH366" s="649"/>
      <c r="RKI366" s="326"/>
      <c r="RKJ366" s="655"/>
      <c r="RKK366" s="284"/>
      <c r="RKL366" s="656"/>
      <c r="RKM366" s="286"/>
      <c r="RKN366" s="287"/>
      <c r="RKO366" s="296"/>
      <c r="RKP366" s="266"/>
      <c r="RKQ366" s="649"/>
      <c r="RKR366" s="326"/>
      <c r="RKS366" s="655"/>
      <c r="RKT366" s="284"/>
      <c r="RKU366" s="656"/>
      <c r="RKV366" s="286"/>
      <c r="RKW366" s="287"/>
      <c r="RKX366" s="296"/>
      <c r="RKY366" s="266"/>
      <c r="RKZ366" s="649"/>
      <c r="RLA366" s="326"/>
      <c r="RLB366" s="655"/>
      <c r="RLC366" s="284"/>
      <c r="RLD366" s="656"/>
      <c r="RLE366" s="286"/>
      <c r="RLF366" s="287"/>
      <c r="RLG366" s="296"/>
      <c r="RLH366" s="266"/>
      <c r="RLI366" s="649"/>
      <c r="RLJ366" s="326"/>
      <c r="RLK366" s="655"/>
      <c r="RLL366" s="284"/>
      <c r="RLM366" s="656"/>
      <c r="RLN366" s="286"/>
      <c r="RLO366" s="287"/>
      <c r="RLP366" s="296"/>
      <c r="RLQ366" s="266"/>
      <c r="RLR366" s="649"/>
      <c r="RLS366" s="326"/>
      <c r="RLT366" s="655"/>
      <c r="RLU366" s="284"/>
      <c r="RLV366" s="656"/>
      <c r="RLW366" s="286"/>
      <c r="RLX366" s="287"/>
      <c r="RLY366" s="296"/>
      <c r="RLZ366" s="266"/>
      <c r="RMA366" s="649"/>
      <c r="RMB366" s="326"/>
      <c r="RMC366" s="655"/>
      <c r="RMD366" s="284"/>
      <c r="RME366" s="656"/>
      <c r="RMF366" s="286"/>
      <c r="RMG366" s="287"/>
      <c r="RMH366" s="296"/>
      <c r="RMI366" s="266"/>
      <c r="RMJ366" s="649"/>
      <c r="RMK366" s="326"/>
      <c r="RML366" s="655"/>
      <c r="RMM366" s="284"/>
      <c r="RMN366" s="656"/>
      <c r="RMO366" s="286"/>
      <c r="RMP366" s="287"/>
      <c r="RMQ366" s="296"/>
      <c r="RMR366" s="266"/>
      <c r="RMS366" s="649"/>
      <c r="RMT366" s="326"/>
      <c r="RMU366" s="655"/>
      <c r="RMV366" s="284"/>
      <c r="RMW366" s="656"/>
      <c r="RMX366" s="286"/>
      <c r="RMY366" s="287"/>
      <c r="RMZ366" s="296"/>
      <c r="RNA366" s="266"/>
      <c r="RNB366" s="649"/>
      <c r="RNC366" s="326"/>
      <c r="RND366" s="655"/>
      <c r="RNE366" s="284"/>
      <c r="RNF366" s="656"/>
      <c r="RNG366" s="286"/>
      <c r="RNH366" s="287"/>
      <c r="RNI366" s="296"/>
      <c r="RNJ366" s="266"/>
      <c r="RNK366" s="649"/>
      <c r="RNL366" s="326"/>
      <c r="RNM366" s="655"/>
      <c r="RNN366" s="284"/>
      <c r="RNO366" s="656"/>
      <c r="RNP366" s="286"/>
      <c r="RNQ366" s="287"/>
      <c r="RNR366" s="296"/>
      <c r="RNS366" s="266"/>
      <c r="RNT366" s="649"/>
      <c r="RNU366" s="326"/>
      <c r="RNV366" s="655"/>
      <c r="RNW366" s="284"/>
      <c r="RNX366" s="656"/>
      <c r="RNY366" s="286"/>
      <c r="RNZ366" s="287"/>
      <c r="ROA366" s="296"/>
      <c r="ROB366" s="266"/>
      <c r="ROC366" s="649"/>
      <c r="ROD366" s="326"/>
      <c r="ROE366" s="655"/>
      <c r="ROF366" s="284"/>
      <c r="ROG366" s="656"/>
      <c r="ROH366" s="286"/>
      <c r="ROI366" s="287"/>
      <c r="ROJ366" s="296"/>
      <c r="ROK366" s="266"/>
      <c r="ROL366" s="649"/>
      <c r="ROM366" s="326"/>
      <c r="RON366" s="655"/>
      <c r="ROO366" s="284"/>
      <c r="ROP366" s="656"/>
      <c r="ROQ366" s="286"/>
      <c r="ROR366" s="287"/>
      <c r="ROS366" s="296"/>
      <c r="ROT366" s="266"/>
      <c r="ROU366" s="649"/>
      <c r="ROV366" s="326"/>
      <c r="ROW366" s="655"/>
      <c r="ROX366" s="284"/>
      <c r="ROY366" s="656"/>
      <c r="ROZ366" s="286"/>
      <c r="RPA366" s="287"/>
      <c r="RPB366" s="296"/>
      <c r="RPC366" s="266"/>
      <c r="RPD366" s="649"/>
      <c r="RPE366" s="326"/>
      <c r="RPF366" s="655"/>
      <c r="RPG366" s="284"/>
      <c r="RPH366" s="656"/>
      <c r="RPI366" s="286"/>
      <c r="RPJ366" s="287"/>
      <c r="RPK366" s="296"/>
      <c r="RPL366" s="266"/>
      <c r="RPM366" s="649"/>
      <c r="RPN366" s="326"/>
      <c r="RPO366" s="655"/>
      <c r="RPP366" s="284"/>
      <c r="RPQ366" s="656"/>
      <c r="RPR366" s="286"/>
      <c r="RPS366" s="287"/>
      <c r="RPT366" s="296"/>
      <c r="RPU366" s="266"/>
      <c r="RPV366" s="649"/>
      <c r="RPW366" s="326"/>
      <c r="RPX366" s="655"/>
      <c r="RPY366" s="284"/>
      <c r="RPZ366" s="656"/>
      <c r="RQA366" s="286"/>
      <c r="RQB366" s="287"/>
      <c r="RQC366" s="296"/>
      <c r="RQD366" s="266"/>
      <c r="RQE366" s="649"/>
      <c r="RQF366" s="326"/>
      <c r="RQG366" s="655"/>
      <c r="RQH366" s="284"/>
      <c r="RQI366" s="656"/>
      <c r="RQJ366" s="286"/>
      <c r="RQK366" s="287"/>
      <c r="RQL366" s="296"/>
      <c r="RQM366" s="266"/>
      <c r="RQN366" s="649"/>
      <c r="RQO366" s="326"/>
      <c r="RQP366" s="655"/>
      <c r="RQQ366" s="284"/>
      <c r="RQR366" s="656"/>
      <c r="RQS366" s="286"/>
      <c r="RQT366" s="287"/>
      <c r="RQU366" s="296"/>
      <c r="RQV366" s="266"/>
      <c r="RQW366" s="649"/>
      <c r="RQX366" s="326"/>
      <c r="RQY366" s="655"/>
      <c r="RQZ366" s="284"/>
      <c r="RRA366" s="656"/>
      <c r="RRB366" s="286"/>
      <c r="RRC366" s="287"/>
      <c r="RRD366" s="296"/>
      <c r="RRE366" s="266"/>
      <c r="RRF366" s="649"/>
      <c r="RRG366" s="326"/>
      <c r="RRH366" s="655"/>
      <c r="RRI366" s="284"/>
      <c r="RRJ366" s="656"/>
      <c r="RRK366" s="286"/>
      <c r="RRL366" s="287"/>
      <c r="RRM366" s="296"/>
      <c r="RRN366" s="266"/>
      <c r="RRO366" s="649"/>
      <c r="RRP366" s="326"/>
      <c r="RRQ366" s="655"/>
      <c r="RRR366" s="284"/>
      <c r="RRS366" s="656"/>
      <c r="RRT366" s="286"/>
      <c r="RRU366" s="287"/>
      <c r="RRV366" s="296"/>
      <c r="RRW366" s="266"/>
      <c r="RRX366" s="649"/>
      <c r="RRY366" s="326"/>
      <c r="RRZ366" s="655"/>
      <c r="RSA366" s="284"/>
      <c r="RSB366" s="656"/>
      <c r="RSC366" s="286"/>
      <c r="RSD366" s="287"/>
      <c r="RSE366" s="296"/>
      <c r="RSF366" s="266"/>
      <c r="RSG366" s="649"/>
      <c r="RSH366" s="326"/>
      <c r="RSI366" s="655"/>
      <c r="RSJ366" s="284"/>
      <c r="RSK366" s="656"/>
      <c r="RSL366" s="286"/>
      <c r="RSM366" s="287"/>
      <c r="RSN366" s="296"/>
      <c r="RSO366" s="266"/>
      <c r="RSP366" s="649"/>
      <c r="RSQ366" s="326"/>
      <c r="RSR366" s="655"/>
      <c r="RSS366" s="284"/>
      <c r="RST366" s="656"/>
      <c r="RSU366" s="286"/>
      <c r="RSV366" s="287"/>
      <c r="RSW366" s="296"/>
      <c r="RSX366" s="266"/>
      <c r="RSY366" s="649"/>
      <c r="RSZ366" s="326"/>
      <c r="RTA366" s="655"/>
      <c r="RTB366" s="284"/>
      <c r="RTC366" s="656"/>
      <c r="RTD366" s="286"/>
      <c r="RTE366" s="287"/>
      <c r="RTF366" s="296"/>
      <c r="RTG366" s="266"/>
      <c r="RTH366" s="649"/>
      <c r="RTI366" s="326"/>
      <c r="RTJ366" s="655"/>
      <c r="RTK366" s="284"/>
      <c r="RTL366" s="656"/>
      <c r="RTM366" s="286"/>
      <c r="RTN366" s="287"/>
      <c r="RTO366" s="296"/>
      <c r="RTP366" s="266"/>
      <c r="RTQ366" s="649"/>
      <c r="RTR366" s="326"/>
      <c r="RTS366" s="655"/>
      <c r="RTT366" s="284"/>
      <c r="RTU366" s="656"/>
      <c r="RTV366" s="286"/>
      <c r="RTW366" s="287"/>
      <c r="RTX366" s="296"/>
      <c r="RTY366" s="266"/>
      <c r="RTZ366" s="649"/>
      <c r="RUA366" s="326"/>
      <c r="RUB366" s="655"/>
      <c r="RUC366" s="284"/>
      <c r="RUD366" s="656"/>
      <c r="RUE366" s="286"/>
      <c r="RUF366" s="287"/>
      <c r="RUG366" s="296"/>
      <c r="RUH366" s="266"/>
      <c r="RUI366" s="649"/>
      <c r="RUJ366" s="326"/>
      <c r="RUK366" s="655"/>
      <c r="RUL366" s="284"/>
      <c r="RUM366" s="656"/>
      <c r="RUN366" s="286"/>
      <c r="RUO366" s="287"/>
      <c r="RUP366" s="296"/>
      <c r="RUQ366" s="266"/>
      <c r="RUR366" s="649"/>
      <c r="RUS366" s="326"/>
      <c r="RUT366" s="655"/>
      <c r="RUU366" s="284"/>
      <c r="RUV366" s="656"/>
      <c r="RUW366" s="286"/>
      <c r="RUX366" s="287"/>
      <c r="RUY366" s="296"/>
      <c r="RUZ366" s="266"/>
      <c r="RVA366" s="649"/>
      <c r="RVB366" s="326"/>
      <c r="RVC366" s="655"/>
      <c r="RVD366" s="284"/>
      <c r="RVE366" s="656"/>
      <c r="RVF366" s="286"/>
      <c r="RVG366" s="287"/>
      <c r="RVH366" s="296"/>
      <c r="RVI366" s="266"/>
      <c r="RVJ366" s="649"/>
      <c r="RVK366" s="326"/>
      <c r="RVL366" s="655"/>
      <c r="RVM366" s="284"/>
      <c r="RVN366" s="656"/>
      <c r="RVO366" s="286"/>
      <c r="RVP366" s="287"/>
      <c r="RVQ366" s="296"/>
      <c r="RVR366" s="266"/>
      <c r="RVS366" s="649"/>
      <c r="RVT366" s="326"/>
      <c r="RVU366" s="655"/>
      <c r="RVV366" s="284"/>
      <c r="RVW366" s="656"/>
      <c r="RVX366" s="286"/>
      <c r="RVY366" s="287"/>
      <c r="RVZ366" s="296"/>
      <c r="RWA366" s="266"/>
      <c r="RWB366" s="649"/>
      <c r="RWC366" s="326"/>
      <c r="RWD366" s="655"/>
      <c r="RWE366" s="284"/>
      <c r="RWF366" s="656"/>
      <c r="RWG366" s="286"/>
      <c r="RWH366" s="287"/>
      <c r="RWI366" s="296"/>
      <c r="RWJ366" s="266"/>
      <c r="RWK366" s="649"/>
      <c r="RWL366" s="326"/>
      <c r="RWM366" s="655"/>
      <c r="RWN366" s="284"/>
      <c r="RWO366" s="656"/>
      <c r="RWP366" s="286"/>
      <c r="RWQ366" s="287"/>
      <c r="RWR366" s="296"/>
      <c r="RWS366" s="266"/>
      <c r="RWT366" s="649"/>
      <c r="RWU366" s="326"/>
      <c r="RWV366" s="655"/>
      <c r="RWW366" s="284"/>
      <c r="RWX366" s="656"/>
      <c r="RWY366" s="286"/>
      <c r="RWZ366" s="287"/>
      <c r="RXA366" s="296"/>
      <c r="RXB366" s="266"/>
      <c r="RXC366" s="649"/>
      <c r="RXD366" s="326"/>
      <c r="RXE366" s="655"/>
      <c r="RXF366" s="284"/>
      <c r="RXG366" s="656"/>
      <c r="RXH366" s="286"/>
      <c r="RXI366" s="287"/>
      <c r="RXJ366" s="296"/>
      <c r="RXK366" s="266"/>
      <c r="RXL366" s="649"/>
      <c r="RXM366" s="326"/>
      <c r="RXN366" s="655"/>
      <c r="RXO366" s="284"/>
      <c r="RXP366" s="656"/>
      <c r="RXQ366" s="286"/>
      <c r="RXR366" s="287"/>
      <c r="RXS366" s="296"/>
      <c r="RXT366" s="266"/>
      <c r="RXU366" s="649"/>
      <c r="RXV366" s="326"/>
      <c r="RXW366" s="655"/>
      <c r="RXX366" s="284"/>
      <c r="RXY366" s="656"/>
      <c r="RXZ366" s="286"/>
      <c r="RYA366" s="287"/>
      <c r="RYB366" s="296"/>
      <c r="RYC366" s="266"/>
      <c r="RYD366" s="649"/>
      <c r="RYE366" s="326"/>
      <c r="RYF366" s="655"/>
      <c r="RYG366" s="284"/>
      <c r="RYH366" s="656"/>
      <c r="RYI366" s="286"/>
      <c r="RYJ366" s="287"/>
      <c r="RYK366" s="296"/>
      <c r="RYL366" s="266"/>
      <c r="RYM366" s="649"/>
      <c r="RYN366" s="326"/>
      <c r="RYO366" s="655"/>
      <c r="RYP366" s="284"/>
      <c r="RYQ366" s="656"/>
      <c r="RYR366" s="286"/>
      <c r="RYS366" s="287"/>
      <c r="RYT366" s="296"/>
      <c r="RYU366" s="266"/>
      <c r="RYV366" s="649"/>
      <c r="RYW366" s="326"/>
      <c r="RYX366" s="655"/>
      <c r="RYY366" s="284"/>
      <c r="RYZ366" s="656"/>
      <c r="RZA366" s="286"/>
      <c r="RZB366" s="287"/>
      <c r="RZC366" s="296"/>
      <c r="RZD366" s="266"/>
      <c r="RZE366" s="649"/>
      <c r="RZF366" s="326"/>
      <c r="RZG366" s="655"/>
      <c r="RZH366" s="284"/>
      <c r="RZI366" s="656"/>
      <c r="RZJ366" s="286"/>
      <c r="RZK366" s="287"/>
      <c r="RZL366" s="296"/>
      <c r="RZM366" s="266"/>
      <c r="RZN366" s="649"/>
      <c r="RZO366" s="326"/>
      <c r="RZP366" s="655"/>
      <c r="RZQ366" s="284"/>
      <c r="RZR366" s="656"/>
      <c r="RZS366" s="286"/>
      <c r="RZT366" s="287"/>
      <c r="RZU366" s="296"/>
      <c r="RZV366" s="266"/>
      <c r="RZW366" s="649"/>
      <c r="RZX366" s="326"/>
      <c r="RZY366" s="655"/>
      <c r="RZZ366" s="284"/>
      <c r="SAA366" s="656"/>
      <c r="SAB366" s="286"/>
      <c r="SAC366" s="287"/>
      <c r="SAD366" s="296"/>
      <c r="SAE366" s="266"/>
      <c r="SAF366" s="649"/>
      <c r="SAG366" s="326"/>
      <c r="SAH366" s="655"/>
      <c r="SAI366" s="284"/>
      <c r="SAJ366" s="656"/>
      <c r="SAK366" s="286"/>
      <c r="SAL366" s="287"/>
      <c r="SAM366" s="296"/>
      <c r="SAN366" s="266"/>
      <c r="SAO366" s="649"/>
      <c r="SAP366" s="326"/>
      <c r="SAQ366" s="655"/>
      <c r="SAR366" s="284"/>
      <c r="SAS366" s="656"/>
      <c r="SAT366" s="286"/>
      <c r="SAU366" s="287"/>
      <c r="SAV366" s="296"/>
      <c r="SAW366" s="266"/>
      <c r="SAX366" s="649"/>
      <c r="SAY366" s="326"/>
      <c r="SAZ366" s="655"/>
      <c r="SBA366" s="284"/>
      <c r="SBB366" s="656"/>
      <c r="SBC366" s="286"/>
      <c r="SBD366" s="287"/>
      <c r="SBE366" s="296"/>
      <c r="SBF366" s="266"/>
      <c r="SBG366" s="649"/>
      <c r="SBH366" s="326"/>
      <c r="SBI366" s="655"/>
      <c r="SBJ366" s="284"/>
      <c r="SBK366" s="656"/>
      <c r="SBL366" s="286"/>
      <c r="SBM366" s="287"/>
      <c r="SBN366" s="296"/>
      <c r="SBO366" s="266"/>
      <c r="SBP366" s="649"/>
      <c r="SBQ366" s="326"/>
      <c r="SBR366" s="655"/>
      <c r="SBS366" s="284"/>
      <c r="SBT366" s="656"/>
      <c r="SBU366" s="286"/>
      <c r="SBV366" s="287"/>
      <c r="SBW366" s="296"/>
      <c r="SBX366" s="266"/>
      <c r="SBY366" s="649"/>
      <c r="SBZ366" s="326"/>
      <c r="SCA366" s="655"/>
      <c r="SCB366" s="284"/>
      <c r="SCC366" s="656"/>
      <c r="SCD366" s="286"/>
      <c r="SCE366" s="287"/>
      <c r="SCF366" s="296"/>
      <c r="SCG366" s="266"/>
      <c r="SCH366" s="649"/>
      <c r="SCI366" s="326"/>
      <c r="SCJ366" s="655"/>
      <c r="SCK366" s="284"/>
      <c r="SCL366" s="656"/>
      <c r="SCM366" s="286"/>
      <c r="SCN366" s="287"/>
      <c r="SCO366" s="296"/>
      <c r="SCP366" s="266"/>
      <c r="SCQ366" s="649"/>
      <c r="SCR366" s="326"/>
      <c r="SCS366" s="655"/>
      <c r="SCT366" s="284"/>
      <c r="SCU366" s="656"/>
      <c r="SCV366" s="286"/>
      <c r="SCW366" s="287"/>
      <c r="SCX366" s="296"/>
      <c r="SCY366" s="266"/>
      <c r="SCZ366" s="649"/>
      <c r="SDA366" s="326"/>
      <c r="SDB366" s="655"/>
      <c r="SDC366" s="284"/>
      <c r="SDD366" s="656"/>
      <c r="SDE366" s="286"/>
      <c r="SDF366" s="287"/>
      <c r="SDG366" s="296"/>
      <c r="SDH366" s="266"/>
      <c r="SDI366" s="649"/>
      <c r="SDJ366" s="326"/>
      <c r="SDK366" s="655"/>
      <c r="SDL366" s="284"/>
      <c r="SDM366" s="656"/>
      <c r="SDN366" s="286"/>
      <c r="SDO366" s="287"/>
      <c r="SDP366" s="296"/>
      <c r="SDQ366" s="266"/>
      <c r="SDR366" s="649"/>
      <c r="SDS366" s="326"/>
      <c r="SDT366" s="655"/>
      <c r="SDU366" s="284"/>
      <c r="SDV366" s="656"/>
      <c r="SDW366" s="286"/>
      <c r="SDX366" s="287"/>
      <c r="SDY366" s="296"/>
      <c r="SDZ366" s="266"/>
      <c r="SEA366" s="649"/>
      <c r="SEB366" s="326"/>
      <c r="SEC366" s="655"/>
      <c r="SED366" s="284"/>
      <c r="SEE366" s="656"/>
      <c r="SEF366" s="286"/>
      <c r="SEG366" s="287"/>
      <c r="SEH366" s="296"/>
      <c r="SEI366" s="266"/>
      <c r="SEJ366" s="649"/>
      <c r="SEK366" s="326"/>
      <c r="SEL366" s="655"/>
      <c r="SEM366" s="284"/>
      <c r="SEN366" s="656"/>
      <c r="SEO366" s="286"/>
      <c r="SEP366" s="287"/>
      <c r="SEQ366" s="296"/>
      <c r="SER366" s="266"/>
      <c r="SES366" s="649"/>
      <c r="SET366" s="326"/>
      <c r="SEU366" s="655"/>
      <c r="SEV366" s="284"/>
      <c r="SEW366" s="656"/>
      <c r="SEX366" s="286"/>
      <c r="SEY366" s="287"/>
      <c r="SEZ366" s="296"/>
      <c r="SFA366" s="266"/>
      <c r="SFB366" s="649"/>
      <c r="SFC366" s="326"/>
      <c r="SFD366" s="655"/>
      <c r="SFE366" s="284"/>
      <c r="SFF366" s="656"/>
      <c r="SFG366" s="286"/>
      <c r="SFH366" s="287"/>
      <c r="SFI366" s="296"/>
      <c r="SFJ366" s="266"/>
      <c r="SFK366" s="649"/>
      <c r="SFL366" s="326"/>
      <c r="SFM366" s="655"/>
      <c r="SFN366" s="284"/>
      <c r="SFO366" s="656"/>
      <c r="SFP366" s="286"/>
      <c r="SFQ366" s="287"/>
      <c r="SFR366" s="296"/>
      <c r="SFS366" s="266"/>
      <c r="SFT366" s="649"/>
      <c r="SFU366" s="326"/>
      <c r="SFV366" s="655"/>
      <c r="SFW366" s="284"/>
      <c r="SFX366" s="656"/>
      <c r="SFY366" s="286"/>
      <c r="SFZ366" s="287"/>
      <c r="SGA366" s="296"/>
      <c r="SGB366" s="266"/>
      <c r="SGC366" s="649"/>
      <c r="SGD366" s="326"/>
      <c r="SGE366" s="655"/>
      <c r="SGF366" s="284"/>
      <c r="SGG366" s="656"/>
      <c r="SGH366" s="286"/>
      <c r="SGI366" s="287"/>
      <c r="SGJ366" s="296"/>
      <c r="SGK366" s="266"/>
      <c r="SGL366" s="649"/>
      <c r="SGM366" s="326"/>
      <c r="SGN366" s="655"/>
      <c r="SGO366" s="284"/>
      <c r="SGP366" s="656"/>
      <c r="SGQ366" s="286"/>
      <c r="SGR366" s="287"/>
      <c r="SGS366" s="296"/>
      <c r="SGT366" s="266"/>
      <c r="SGU366" s="649"/>
      <c r="SGV366" s="326"/>
      <c r="SGW366" s="655"/>
      <c r="SGX366" s="284"/>
      <c r="SGY366" s="656"/>
      <c r="SGZ366" s="286"/>
      <c r="SHA366" s="287"/>
      <c r="SHB366" s="296"/>
      <c r="SHC366" s="266"/>
      <c r="SHD366" s="649"/>
      <c r="SHE366" s="326"/>
      <c r="SHF366" s="655"/>
      <c r="SHG366" s="284"/>
      <c r="SHH366" s="656"/>
      <c r="SHI366" s="286"/>
      <c r="SHJ366" s="287"/>
      <c r="SHK366" s="296"/>
      <c r="SHL366" s="266"/>
      <c r="SHM366" s="649"/>
      <c r="SHN366" s="326"/>
      <c r="SHO366" s="655"/>
      <c r="SHP366" s="284"/>
      <c r="SHQ366" s="656"/>
      <c r="SHR366" s="286"/>
      <c r="SHS366" s="287"/>
      <c r="SHT366" s="296"/>
      <c r="SHU366" s="266"/>
      <c r="SHV366" s="649"/>
      <c r="SHW366" s="326"/>
      <c r="SHX366" s="655"/>
      <c r="SHY366" s="284"/>
      <c r="SHZ366" s="656"/>
      <c r="SIA366" s="286"/>
      <c r="SIB366" s="287"/>
      <c r="SIC366" s="296"/>
      <c r="SID366" s="266"/>
      <c r="SIE366" s="649"/>
      <c r="SIF366" s="326"/>
      <c r="SIG366" s="655"/>
      <c r="SIH366" s="284"/>
      <c r="SII366" s="656"/>
      <c r="SIJ366" s="286"/>
      <c r="SIK366" s="287"/>
      <c r="SIL366" s="296"/>
      <c r="SIM366" s="266"/>
      <c r="SIN366" s="649"/>
      <c r="SIO366" s="326"/>
      <c r="SIP366" s="655"/>
      <c r="SIQ366" s="284"/>
      <c r="SIR366" s="656"/>
      <c r="SIS366" s="286"/>
      <c r="SIT366" s="287"/>
      <c r="SIU366" s="296"/>
      <c r="SIV366" s="266"/>
      <c r="SIW366" s="649"/>
      <c r="SIX366" s="326"/>
      <c r="SIY366" s="655"/>
      <c r="SIZ366" s="284"/>
      <c r="SJA366" s="656"/>
      <c r="SJB366" s="286"/>
      <c r="SJC366" s="287"/>
      <c r="SJD366" s="296"/>
      <c r="SJE366" s="266"/>
      <c r="SJF366" s="649"/>
      <c r="SJG366" s="326"/>
      <c r="SJH366" s="655"/>
      <c r="SJI366" s="284"/>
      <c r="SJJ366" s="656"/>
      <c r="SJK366" s="286"/>
      <c r="SJL366" s="287"/>
      <c r="SJM366" s="296"/>
      <c r="SJN366" s="266"/>
      <c r="SJO366" s="649"/>
      <c r="SJP366" s="326"/>
      <c r="SJQ366" s="655"/>
      <c r="SJR366" s="284"/>
      <c r="SJS366" s="656"/>
      <c r="SJT366" s="286"/>
      <c r="SJU366" s="287"/>
      <c r="SJV366" s="296"/>
      <c r="SJW366" s="266"/>
      <c r="SJX366" s="649"/>
      <c r="SJY366" s="326"/>
      <c r="SJZ366" s="655"/>
      <c r="SKA366" s="284"/>
      <c r="SKB366" s="656"/>
      <c r="SKC366" s="286"/>
      <c r="SKD366" s="287"/>
      <c r="SKE366" s="296"/>
      <c r="SKF366" s="266"/>
      <c r="SKG366" s="649"/>
      <c r="SKH366" s="326"/>
      <c r="SKI366" s="655"/>
      <c r="SKJ366" s="284"/>
      <c r="SKK366" s="656"/>
      <c r="SKL366" s="286"/>
      <c r="SKM366" s="287"/>
      <c r="SKN366" s="296"/>
      <c r="SKO366" s="266"/>
      <c r="SKP366" s="649"/>
      <c r="SKQ366" s="326"/>
      <c r="SKR366" s="655"/>
      <c r="SKS366" s="284"/>
      <c r="SKT366" s="656"/>
      <c r="SKU366" s="286"/>
      <c r="SKV366" s="287"/>
      <c r="SKW366" s="296"/>
      <c r="SKX366" s="266"/>
      <c r="SKY366" s="649"/>
      <c r="SKZ366" s="326"/>
      <c r="SLA366" s="655"/>
      <c r="SLB366" s="284"/>
      <c r="SLC366" s="656"/>
      <c r="SLD366" s="286"/>
      <c r="SLE366" s="287"/>
      <c r="SLF366" s="296"/>
      <c r="SLG366" s="266"/>
      <c r="SLH366" s="649"/>
      <c r="SLI366" s="326"/>
      <c r="SLJ366" s="655"/>
      <c r="SLK366" s="284"/>
      <c r="SLL366" s="656"/>
      <c r="SLM366" s="286"/>
      <c r="SLN366" s="287"/>
      <c r="SLO366" s="296"/>
      <c r="SLP366" s="266"/>
      <c r="SLQ366" s="649"/>
      <c r="SLR366" s="326"/>
      <c r="SLS366" s="655"/>
      <c r="SLT366" s="284"/>
      <c r="SLU366" s="656"/>
      <c r="SLV366" s="286"/>
      <c r="SLW366" s="287"/>
      <c r="SLX366" s="296"/>
      <c r="SLY366" s="266"/>
      <c r="SLZ366" s="649"/>
      <c r="SMA366" s="326"/>
      <c r="SMB366" s="655"/>
      <c r="SMC366" s="284"/>
      <c r="SMD366" s="656"/>
      <c r="SME366" s="286"/>
      <c r="SMF366" s="287"/>
      <c r="SMG366" s="296"/>
      <c r="SMH366" s="266"/>
      <c r="SMI366" s="649"/>
      <c r="SMJ366" s="326"/>
      <c r="SMK366" s="655"/>
      <c r="SML366" s="284"/>
      <c r="SMM366" s="656"/>
      <c r="SMN366" s="286"/>
      <c r="SMO366" s="287"/>
      <c r="SMP366" s="296"/>
      <c r="SMQ366" s="266"/>
      <c r="SMR366" s="649"/>
      <c r="SMS366" s="326"/>
      <c r="SMT366" s="655"/>
      <c r="SMU366" s="284"/>
      <c r="SMV366" s="656"/>
      <c r="SMW366" s="286"/>
      <c r="SMX366" s="287"/>
      <c r="SMY366" s="296"/>
      <c r="SMZ366" s="266"/>
      <c r="SNA366" s="649"/>
      <c r="SNB366" s="326"/>
      <c r="SNC366" s="655"/>
      <c r="SND366" s="284"/>
      <c r="SNE366" s="656"/>
      <c r="SNF366" s="286"/>
      <c r="SNG366" s="287"/>
      <c r="SNH366" s="296"/>
      <c r="SNI366" s="266"/>
      <c r="SNJ366" s="649"/>
      <c r="SNK366" s="326"/>
      <c r="SNL366" s="655"/>
      <c r="SNM366" s="284"/>
      <c r="SNN366" s="656"/>
      <c r="SNO366" s="286"/>
      <c r="SNP366" s="287"/>
      <c r="SNQ366" s="296"/>
      <c r="SNR366" s="266"/>
      <c r="SNS366" s="649"/>
      <c r="SNT366" s="326"/>
      <c r="SNU366" s="655"/>
      <c r="SNV366" s="284"/>
      <c r="SNW366" s="656"/>
      <c r="SNX366" s="286"/>
      <c r="SNY366" s="287"/>
      <c r="SNZ366" s="296"/>
      <c r="SOA366" s="266"/>
      <c r="SOB366" s="649"/>
      <c r="SOC366" s="326"/>
      <c r="SOD366" s="655"/>
      <c r="SOE366" s="284"/>
      <c r="SOF366" s="656"/>
      <c r="SOG366" s="286"/>
      <c r="SOH366" s="287"/>
      <c r="SOI366" s="296"/>
      <c r="SOJ366" s="266"/>
      <c r="SOK366" s="649"/>
      <c r="SOL366" s="326"/>
      <c r="SOM366" s="655"/>
      <c r="SON366" s="284"/>
      <c r="SOO366" s="656"/>
      <c r="SOP366" s="286"/>
      <c r="SOQ366" s="287"/>
      <c r="SOR366" s="296"/>
      <c r="SOS366" s="266"/>
      <c r="SOT366" s="649"/>
      <c r="SOU366" s="326"/>
      <c r="SOV366" s="655"/>
      <c r="SOW366" s="284"/>
      <c r="SOX366" s="656"/>
      <c r="SOY366" s="286"/>
      <c r="SOZ366" s="287"/>
      <c r="SPA366" s="296"/>
      <c r="SPB366" s="266"/>
      <c r="SPC366" s="649"/>
      <c r="SPD366" s="326"/>
      <c r="SPE366" s="655"/>
      <c r="SPF366" s="284"/>
      <c r="SPG366" s="656"/>
      <c r="SPH366" s="286"/>
      <c r="SPI366" s="287"/>
      <c r="SPJ366" s="296"/>
      <c r="SPK366" s="266"/>
      <c r="SPL366" s="649"/>
      <c r="SPM366" s="326"/>
      <c r="SPN366" s="655"/>
      <c r="SPO366" s="284"/>
      <c r="SPP366" s="656"/>
      <c r="SPQ366" s="286"/>
      <c r="SPR366" s="287"/>
      <c r="SPS366" s="296"/>
      <c r="SPT366" s="266"/>
      <c r="SPU366" s="649"/>
      <c r="SPV366" s="326"/>
      <c r="SPW366" s="655"/>
      <c r="SPX366" s="284"/>
      <c r="SPY366" s="656"/>
      <c r="SPZ366" s="286"/>
      <c r="SQA366" s="287"/>
      <c r="SQB366" s="296"/>
      <c r="SQC366" s="266"/>
      <c r="SQD366" s="649"/>
      <c r="SQE366" s="326"/>
      <c r="SQF366" s="655"/>
      <c r="SQG366" s="284"/>
      <c r="SQH366" s="656"/>
      <c r="SQI366" s="286"/>
      <c r="SQJ366" s="287"/>
      <c r="SQK366" s="296"/>
      <c r="SQL366" s="266"/>
      <c r="SQM366" s="649"/>
      <c r="SQN366" s="326"/>
      <c r="SQO366" s="655"/>
      <c r="SQP366" s="284"/>
      <c r="SQQ366" s="656"/>
      <c r="SQR366" s="286"/>
      <c r="SQS366" s="287"/>
      <c r="SQT366" s="296"/>
      <c r="SQU366" s="266"/>
      <c r="SQV366" s="649"/>
      <c r="SQW366" s="326"/>
      <c r="SQX366" s="655"/>
      <c r="SQY366" s="284"/>
      <c r="SQZ366" s="656"/>
      <c r="SRA366" s="286"/>
      <c r="SRB366" s="287"/>
      <c r="SRC366" s="296"/>
      <c r="SRD366" s="266"/>
      <c r="SRE366" s="649"/>
      <c r="SRF366" s="326"/>
      <c r="SRG366" s="655"/>
      <c r="SRH366" s="284"/>
      <c r="SRI366" s="656"/>
      <c r="SRJ366" s="286"/>
      <c r="SRK366" s="287"/>
      <c r="SRL366" s="296"/>
      <c r="SRM366" s="266"/>
      <c r="SRN366" s="649"/>
      <c r="SRO366" s="326"/>
      <c r="SRP366" s="655"/>
      <c r="SRQ366" s="284"/>
      <c r="SRR366" s="656"/>
      <c r="SRS366" s="286"/>
      <c r="SRT366" s="287"/>
      <c r="SRU366" s="296"/>
      <c r="SRV366" s="266"/>
      <c r="SRW366" s="649"/>
      <c r="SRX366" s="326"/>
      <c r="SRY366" s="655"/>
      <c r="SRZ366" s="284"/>
      <c r="SSA366" s="656"/>
      <c r="SSB366" s="286"/>
      <c r="SSC366" s="287"/>
      <c r="SSD366" s="296"/>
      <c r="SSE366" s="266"/>
      <c r="SSF366" s="649"/>
      <c r="SSG366" s="326"/>
      <c r="SSH366" s="655"/>
      <c r="SSI366" s="284"/>
      <c r="SSJ366" s="656"/>
      <c r="SSK366" s="286"/>
      <c r="SSL366" s="287"/>
      <c r="SSM366" s="296"/>
      <c r="SSN366" s="266"/>
      <c r="SSO366" s="649"/>
      <c r="SSP366" s="326"/>
      <c r="SSQ366" s="655"/>
      <c r="SSR366" s="284"/>
      <c r="SSS366" s="656"/>
      <c r="SST366" s="286"/>
      <c r="SSU366" s="287"/>
      <c r="SSV366" s="296"/>
      <c r="SSW366" s="266"/>
      <c r="SSX366" s="649"/>
      <c r="SSY366" s="326"/>
      <c r="SSZ366" s="655"/>
      <c r="STA366" s="284"/>
      <c r="STB366" s="656"/>
      <c r="STC366" s="286"/>
      <c r="STD366" s="287"/>
      <c r="STE366" s="296"/>
      <c r="STF366" s="266"/>
      <c r="STG366" s="649"/>
      <c r="STH366" s="326"/>
      <c r="STI366" s="655"/>
      <c r="STJ366" s="284"/>
      <c r="STK366" s="656"/>
      <c r="STL366" s="286"/>
      <c r="STM366" s="287"/>
      <c r="STN366" s="296"/>
      <c r="STO366" s="266"/>
      <c r="STP366" s="649"/>
      <c r="STQ366" s="326"/>
      <c r="STR366" s="655"/>
      <c r="STS366" s="284"/>
      <c r="STT366" s="656"/>
      <c r="STU366" s="286"/>
      <c r="STV366" s="287"/>
      <c r="STW366" s="296"/>
      <c r="STX366" s="266"/>
      <c r="STY366" s="649"/>
      <c r="STZ366" s="326"/>
      <c r="SUA366" s="655"/>
      <c r="SUB366" s="284"/>
      <c r="SUC366" s="656"/>
      <c r="SUD366" s="286"/>
      <c r="SUE366" s="287"/>
      <c r="SUF366" s="296"/>
      <c r="SUG366" s="266"/>
      <c r="SUH366" s="649"/>
      <c r="SUI366" s="326"/>
      <c r="SUJ366" s="655"/>
      <c r="SUK366" s="284"/>
      <c r="SUL366" s="656"/>
      <c r="SUM366" s="286"/>
      <c r="SUN366" s="287"/>
      <c r="SUO366" s="296"/>
      <c r="SUP366" s="266"/>
      <c r="SUQ366" s="649"/>
      <c r="SUR366" s="326"/>
      <c r="SUS366" s="655"/>
      <c r="SUT366" s="284"/>
      <c r="SUU366" s="656"/>
      <c r="SUV366" s="286"/>
      <c r="SUW366" s="287"/>
      <c r="SUX366" s="296"/>
      <c r="SUY366" s="266"/>
      <c r="SUZ366" s="649"/>
      <c r="SVA366" s="326"/>
      <c r="SVB366" s="655"/>
      <c r="SVC366" s="284"/>
      <c r="SVD366" s="656"/>
      <c r="SVE366" s="286"/>
      <c r="SVF366" s="287"/>
      <c r="SVG366" s="296"/>
      <c r="SVH366" s="266"/>
      <c r="SVI366" s="649"/>
      <c r="SVJ366" s="326"/>
      <c r="SVK366" s="655"/>
      <c r="SVL366" s="284"/>
      <c r="SVM366" s="656"/>
      <c r="SVN366" s="286"/>
      <c r="SVO366" s="287"/>
      <c r="SVP366" s="296"/>
      <c r="SVQ366" s="266"/>
      <c r="SVR366" s="649"/>
      <c r="SVS366" s="326"/>
      <c r="SVT366" s="655"/>
      <c r="SVU366" s="284"/>
      <c r="SVV366" s="656"/>
      <c r="SVW366" s="286"/>
      <c r="SVX366" s="287"/>
      <c r="SVY366" s="296"/>
      <c r="SVZ366" s="266"/>
      <c r="SWA366" s="649"/>
      <c r="SWB366" s="326"/>
      <c r="SWC366" s="655"/>
      <c r="SWD366" s="284"/>
      <c r="SWE366" s="656"/>
      <c r="SWF366" s="286"/>
      <c r="SWG366" s="287"/>
      <c r="SWH366" s="296"/>
      <c r="SWI366" s="266"/>
      <c r="SWJ366" s="649"/>
      <c r="SWK366" s="326"/>
      <c r="SWL366" s="655"/>
      <c r="SWM366" s="284"/>
      <c r="SWN366" s="656"/>
      <c r="SWO366" s="286"/>
      <c r="SWP366" s="287"/>
      <c r="SWQ366" s="296"/>
      <c r="SWR366" s="266"/>
      <c r="SWS366" s="649"/>
      <c r="SWT366" s="326"/>
      <c r="SWU366" s="655"/>
      <c r="SWV366" s="284"/>
      <c r="SWW366" s="656"/>
      <c r="SWX366" s="286"/>
      <c r="SWY366" s="287"/>
      <c r="SWZ366" s="296"/>
      <c r="SXA366" s="266"/>
      <c r="SXB366" s="649"/>
      <c r="SXC366" s="326"/>
      <c r="SXD366" s="655"/>
      <c r="SXE366" s="284"/>
      <c r="SXF366" s="656"/>
      <c r="SXG366" s="286"/>
      <c r="SXH366" s="287"/>
      <c r="SXI366" s="296"/>
      <c r="SXJ366" s="266"/>
      <c r="SXK366" s="649"/>
      <c r="SXL366" s="326"/>
      <c r="SXM366" s="655"/>
      <c r="SXN366" s="284"/>
      <c r="SXO366" s="656"/>
      <c r="SXP366" s="286"/>
      <c r="SXQ366" s="287"/>
      <c r="SXR366" s="296"/>
      <c r="SXS366" s="266"/>
      <c r="SXT366" s="649"/>
      <c r="SXU366" s="326"/>
      <c r="SXV366" s="655"/>
      <c r="SXW366" s="284"/>
      <c r="SXX366" s="656"/>
      <c r="SXY366" s="286"/>
      <c r="SXZ366" s="287"/>
      <c r="SYA366" s="296"/>
      <c r="SYB366" s="266"/>
      <c r="SYC366" s="649"/>
      <c r="SYD366" s="326"/>
      <c r="SYE366" s="655"/>
      <c r="SYF366" s="284"/>
      <c r="SYG366" s="656"/>
      <c r="SYH366" s="286"/>
      <c r="SYI366" s="287"/>
      <c r="SYJ366" s="296"/>
      <c r="SYK366" s="266"/>
      <c r="SYL366" s="649"/>
      <c r="SYM366" s="326"/>
      <c r="SYN366" s="655"/>
      <c r="SYO366" s="284"/>
      <c r="SYP366" s="656"/>
      <c r="SYQ366" s="286"/>
      <c r="SYR366" s="287"/>
      <c r="SYS366" s="296"/>
      <c r="SYT366" s="266"/>
      <c r="SYU366" s="649"/>
      <c r="SYV366" s="326"/>
      <c r="SYW366" s="655"/>
      <c r="SYX366" s="284"/>
      <c r="SYY366" s="656"/>
      <c r="SYZ366" s="286"/>
      <c r="SZA366" s="287"/>
      <c r="SZB366" s="296"/>
      <c r="SZC366" s="266"/>
      <c r="SZD366" s="649"/>
      <c r="SZE366" s="326"/>
      <c r="SZF366" s="655"/>
      <c r="SZG366" s="284"/>
      <c r="SZH366" s="656"/>
      <c r="SZI366" s="286"/>
      <c r="SZJ366" s="287"/>
      <c r="SZK366" s="296"/>
      <c r="SZL366" s="266"/>
      <c r="SZM366" s="649"/>
      <c r="SZN366" s="326"/>
      <c r="SZO366" s="655"/>
      <c r="SZP366" s="284"/>
      <c r="SZQ366" s="656"/>
      <c r="SZR366" s="286"/>
      <c r="SZS366" s="287"/>
      <c r="SZT366" s="296"/>
      <c r="SZU366" s="266"/>
      <c r="SZV366" s="649"/>
      <c r="SZW366" s="326"/>
      <c r="SZX366" s="655"/>
      <c r="SZY366" s="284"/>
      <c r="SZZ366" s="656"/>
      <c r="TAA366" s="286"/>
      <c r="TAB366" s="287"/>
      <c r="TAC366" s="296"/>
      <c r="TAD366" s="266"/>
      <c r="TAE366" s="649"/>
      <c r="TAF366" s="326"/>
      <c r="TAG366" s="655"/>
      <c r="TAH366" s="284"/>
      <c r="TAI366" s="656"/>
      <c r="TAJ366" s="286"/>
      <c r="TAK366" s="287"/>
      <c r="TAL366" s="296"/>
      <c r="TAM366" s="266"/>
      <c r="TAN366" s="649"/>
      <c r="TAO366" s="326"/>
      <c r="TAP366" s="655"/>
      <c r="TAQ366" s="284"/>
      <c r="TAR366" s="656"/>
      <c r="TAS366" s="286"/>
      <c r="TAT366" s="287"/>
      <c r="TAU366" s="296"/>
      <c r="TAV366" s="266"/>
      <c r="TAW366" s="649"/>
      <c r="TAX366" s="326"/>
      <c r="TAY366" s="655"/>
      <c r="TAZ366" s="284"/>
      <c r="TBA366" s="656"/>
      <c r="TBB366" s="286"/>
      <c r="TBC366" s="287"/>
      <c r="TBD366" s="296"/>
      <c r="TBE366" s="266"/>
      <c r="TBF366" s="649"/>
      <c r="TBG366" s="326"/>
      <c r="TBH366" s="655"/>
      <c r="TBI366" s="284"/>
      <c r="TBJ366" s="656"/>
      <c r="TBK366" s="286"/>
      <c r="TBL366" s="287"/>
      <c r="TBM366" s="296"/>
      <c r="TBN366" s="266"/>
      <c r="TBO366" s="649"/>
      <c r="TBP366" s="326"/>
      <c r="TBQ366" s="655"/>
      <c r="TBR366" s="284"/>
      <c r="TBS366" s="656"/>
      <c r="TBT366" s="286"/>
      <c r="TBU366" s="287"/>
      <c r="TBV366" s="296"/>
      <c r="TBW366" s="266"/>
      <c r="TBX366" s="649"/>
      <c r="TBY366" s="326"/>
      <c r="TBZ366" s="655"/>
      <c r="TCA366" s="284"/>
      <c r="TCB366" s="656"/>
      <c r="TCC366" s="286"/>
      <c r="TCD366" s="287"/>
      <c r="TCE366" s="296"/>
      <c r="TCF366" s="266"/>
      <c r="TCG366" s="649"/>
      <c r="TCH366" s="326"/>
      <c r="TCI366" s="655"/>
      <c r="TCJ366" s="284"/>
      <c r="TCK366" s="656"/>
      <c r="TCL366" s="286"/>
      <c r="TCM366" s="287"/>
      <c r="TCN366" s="296"/>
      <c r="TCO366" s="266"/>
      <c r="TCP366" s="649"/>
      <c r="TCQ366" s="326"/>
      <c r="TCR366" s="655"/>
      <c r="TCS366" s="284"/>
      <c r="TCT366" s="656"/>
      <c r="TCU366" s="286"/>
      <c r="TCV366" s="287"/>
      <c r="TCW366" s="296"/>
      <c r="TCX366" s="266"/>
      <c r="TCY366" s="649"/>
      <c r="TCZ366" s="326"/>
      <c r="TDA366" s="655"/>
      <c r="TDB366" s="284"/>
      <c r="TDC366" s="656"/>
      <c r="TDD366" s="286"/>
      <c r="TDE366" s="287"/>
      <c r="TDF366" s="296"/>
      <c r="TDG366" s="266"/>
      <c r="TDH366" s="649"/>
      <c r="TDI366" s="326"/>
      <c r="TDJ366" s="655"/>
      <c r="TDK366" s="284"/>
      <c r="TDL366" s="656"/>
      <c r="TDM366" s="286"/>
      <c r="TDN366" s="287"/>
      <c r="TDO366" s="296"/>
      <c r="TDP366" s="266"/>
      <c r="TDQ366" s="649"/>
      <c r="TDR366" s="326"/>
      <c r="TDS366" s="655"/>
      <c r="TDT366" s="284"/>
      <c r="TDU366" s="656"/>
      <c r="TDV366" s="286"/>
      <c r="TDW366" s="287"/>
      <c r="TDX366" s="296"/>
      <c r="TDY366" s="266"/>
      <c r="TDZ366" s="649"/>
      <c r="TEA366" s="326"/>
      <c r="TEB366" s="655"/>
      <c r="TEC366" s="284"/>
      <c r="TED366" s="656"/>
      <c r="TEE366" s="286"/>
      <c r="TEF366" s="287"/>
      <c r="TEG366" s="296"/>
      <c r="TEH366" s="266"/>
      <c r="TEI366" s="649"/>
      <c r="TEJ366" s="326"/>
      <c r="TEK366" s="655"/>
      <c r="TEL366" s="284"/>
      <c r="TEM366" s="656"/>
      <c r="TEN366" s="286"/>
      <c r="TEO366" s="287"/>
      <c r="TEP366" s="296"/>
      <c r="TEQ366" s="266"/>
      <c r="TER366" s="649"/>
      <c r="TES366" s="326"/>
      <c r="TET366" s="655"/>
      <c r="TEU366" s="284"/>
      <c r="TEV366" s="656"/>
      <c r="TEW366" s="286"/>
      <c r="TEX366" s="287"/>
      <c r="TEY366" s="296"/>
      <c r="TEZ366" s="266"/>
      <c r="TFA366" s="649"/>
      <c r="TFB366" s="326"/>
      <c r="TFC366" s="655"/>
      <c r="TFD366" s="284"/>
      <c r="TFE366" s="656"/>
      <c r="TFF366" s="286"/>
      <c r="TFG366" s="287"/>
      <c r="TFH366" s="296"/>
      <c r="TFI366" s="266"/>
      <c r="TFJ366" s="649"/>
      <c r="TFK366" s="326"/>
      <c r="TFL366" s="655"/>
      <c r="TFM366" s="284"/>
      <c r="TFN366" s="656"/>
      <c r="TFO366" s="286"/>
      <c r="TFP366" s="287"/>
      <c r="TFQ366" s="296"/>
      <c r="TFR366" s="266"/>
      <c r="TFS366" s="649"/>
      <c r="TFT366" s="326"/>
      <c r="TFU366" s="655"/>
      <c r="TFV366" s="284"/>
      <c r="TFW366" s="656"/>
      <c r="TFX366" s="286"/>
      <c r="TFY366" s="287"/>
      <c r="TFZ366" s="296"/>
      <c r="TGA366" s="266"/>
      <c r="TGB366" s="649"/>
      <c r="TGC366" s="326"/>
      <c r="TGD366" s="655"/>
      <c r="TGE366" s="284"/>
      <c r="TGF366" s="656"/>
      <c r="TGG366" s="286"/>
      <c r="TGH366" s="287"/>
      <c r="TGI366" s="296"/>
      <c r="TGJ366" s="266"/>
      <c r="TGK366" s="649"/>
      <c r="TGL366" s="326"/>
      <c r="TGM366" s="655"/>
      <c r="TGN366" s="284"/>
      <c r="TGO366" s="656"/>
      <c r="TGP366" s="286"/>
      <c r="TGQ366" s="287"/>
      <c r="TGR366" s="296"/>
      <c r="TGS366" s="266"/>
      <c r="TGT366" s="649"/>
      <c r="TGU366" s="326"/>
      <c r="TGV366" s="655"/>
      <c r="TGW366" s="284"/>
      <c r="TGX366" s="656"/>
      <c r="TGY366" s="286"/>
      <c r="TGZ366" s="287"/>
      <c r="THA366" s="296"/>
      <c r="THB366" s="266"/>
      <c r="THC366" s="649"/>
      <c r="THD366" s="326"/>
      <c r="THE366" s="655"/>
      <c r="THF366" s="284"/>
      <c r="THG366" s="656"/>
      <c r="THH366" s="286"/>
      <c r="THI366" s="287"/>
      <c r="THJ366" s="296"/>
      <c r="THK366" s="266"/>
      <c r="THL366" s="649"/>
      <c r="THM366" s="326"/>
      <c r="THN366" s="655"/>
      <c r="THO366" s="284"/>
      <c r="THP366" s="656"/>
      <c r="THQ366" s="286"/>
      <c r="THR366" s="287"/>
      <c r="THS366" s="296"/>
      <c r="THT366" s="266"/>
      <c r="THU366" s="649"/>
      <c r="THV366" s="326"/>
      <c r="THW366" s="655"/>
      <c r="THX366" s="284"/>
      <c r="THY366" s="656"/>
      <c r="THZ366" s="286"/>
      <c r="TIA366" s="287"/>
      <c r="TIB366" s="296"/>
      <c r="TIC366" s="266"/>
      <c r="TID366" s="649"/>
      <c r="TIE366" s="326"/>
      <c r="TIF366" s="655"/>
      <c r="TIG366" s="284"/>
      <c r="TIH366" s="656"/>
      <c r="TII366" s="286"/>
      <c r="TIJ366" s="287"/>
      <c r="TIK366" s="296"/>
      <c r="TIL366" s="266"/>
      <c r="TIM366" s="649"/>
      <c r="TIN366" s="326"/>
      <c r="TIO366" s="655"/>
      <c r="TIP366" s="284"/>
      <c r="TIQ366" s="656"/>
      <c r="TIR366" s="286"/>
      <c r="TIS366" s="287"/>
      <c r="TIT366" s="296"/>
      <c r="TIU366" s="266"/>
      <c r="TIV366" s="649"/>
      <c r="TIW366" s="326"/>
      <c r="TIX366" s="655"/>
      <c r="TIY366" s="284"/>
      <c r="TIZ366" s="656"/>
      <c r="TJA366" s="286"/>
      <c r="TJB366" s="287"/>
      <c r="TJC366" s="296"/>
      <c r="TJD366" s="266"/>
      <c r="TJE366" s="649"/>
      <c r="TJF366" s="326"/>
      <c r="TJG366" s="655"/>
      <c r="TJH366" s="284"/>
      <c r="TJI366" s="656"/>
      <c r="TJJ366" s="286"/>
      <c r="TJK366" s="287"/>
      <c r="TJL366" s="296"/>
      <c r="TJM366" s="266"/>
      <c r="TJN366" s="649"/>
      <c r="TJO366" s="326"/>
      <c r="TJP366" s="655"/>
      <c r="TJQ366" s="284"/>
      <c r="TJR366" s="656"/>
      <c r="TJS366" s="286"/>
      <c r="TJT366" s="287"/>
      <c r="TJU366" s="296"/>
      <c r="TJV366" s="266"/>
      <c r="TJW366" s="649"/>
      <c r="TJX366" s="326"/>
      <c r="TJY366" s="655"/>
      <c r="TJZ366" s="284"/>
      <c r="TKA366" s="656"/>
      <c r="TKB366" s="286"/>
      <c r="TKC366" s="287"/>
      <c r="TKD366" s="296"/>
      <c r="TKE366" s="266"/>
      <c r="TKF366" s="649"/>
      <c r="TKG366" s="326"/>
      <c r="TKH366" s="655"/>
      <c r="TKI366" s="284"/>
      <c r="TKJ366" s="656"/>
      <c r="TKK366" s="286"/>
      <c r="TKL366" s="287"/>
      <c r="TKM366" s="296"/>
      <c r="TKN366" s="266"/>
      <c r="TKO366" s="649"/>
      <c r="TKP366" s="326"/>
      <c r="TKQ366" s="655"/>
      <c r="TKR366" s="284"/>
      <c r="TKS366" s="656"/>
      <c r="TKT366" s="286"/>
      <c r="TKU366" s="287"/>
      <c r="TKV366" s="296"/>
      <c r="TKW366" s="266"/>
      <c r="TKX366" s="649"/>
      <c r="TKY366" s="326"/>
      <c r="TKZ366" s="655"/>
      <c r="TLA366" s="284"/>
      <c r="TLB366" s="656"/>
      <c r="TLC366" s="286"/>
      <c r="TLD366" s="287"/>
      <c r="TLE366" s="296"/>
      <c r="TLF366" s="266"/>
      <c r="TLG366" s="649"/>
      <c r="TLH366" s="326"/>
      <c r="TLI366" s="655"/>
      <c r="TLJ366" s="284"/>
      <c r="TLK366" s="656"/>
      <c r="TLL366" s="286"/>
      <c r="TLM366" s="287"/>
      <c r="TLN366" s="296"/>
      <c r="TLO366" s="266"/>
      <c r="TLP366" s="649"/>
      <c r="TLQ366" s="326"/>
      <c r="TLR366" s="655"/>
      <c r="TLS366" s="284"/>
      <c r="TLT366" s="656"/>
      <c r="TLU366" s="286"/>
      <c r="TLV366" s="287"/>
      <c r="TLW366" s="296"/>
      <c r="TLX366" s="266"/>
      <c r="TLY366" s="649"/>
      <c r="TLZ366" s="326"/>
      <c r="TMA366" s="655"/>
      <c r="TMB366" s="284"/>
      <c r="TMC366" s="656"/>
      <c r="TMD366" s="286"/>
      <c r="TME366" s="287"/>
      <c r="TMF366" s="296"/>
      <c r="TMG366" s="266"/>
      <c r="TMH366" s="649"/>
      <c r="TMI366" s="326"/>
      <c r="TMJ366" s="655"/>
      <c r="TMK366" s="284"/>
      <c r="TML366" s="656"/>
      <c r="TMM366" s="286"/>
      <c r="TMN366" s="287"/>
      <c r="TMO366" s="296"/>
      <c r="TMP366" s="266"/>
      <c r="TMQ366" s="649"/>
      <c r="TMR366" s="326"/>
      <c r="TMS366" s="655"/>
      <c r="TMT366" s="284"/>
      <c r="TMU366" s="656"/>
      <c r="TMV366" s="286"/>
      <c r="TMW366" s="287"/>
      <c r="TMX366" s="296"/>
      <c r="TMY366" s="266"/>
      <c r="TMZ366" s="649"/>
      <c r="TNA366" s="326"/>
      <c r="TNB366" s="655"/>
      <c r="TNC366" s="284"/>
      <c r="TND366" s="656"/>
      <c r="TNE366" s="286"/>
      <c r="TNF366" s="287"/>
      <c r="TNG366" s="296"/>
      <c r="TNH366" s="266"/>
      <c r="TNI366" s="649"/>
      <c r="TNJ366" s="326"/>
      <c r="TNK366" s="655"/>
      <c r="TNL366" s="284"/>
      <c r="TNM366" s="656"/>
      <c r="TNN366" s="286"/>
      <c r="TNO366" s="287"/>
      <c r="TNP366" s="296"/>
      <c r="TNQ366" s="266"/>
      <c r="TNR366" s="649"/>
      <c r="TNS366" s="326"/>
      <c r="TNT366" s="655"/>
      <c r="TNU366" s="284"/>
      <c r="TNV366" s="656"/>
      <c r="TNW366" s="286"/>
      <c r="TNX366" s="287"/>
      <c r="TNY366" s="296"/>
      <c r="TNZ366" s="266"/>
      <c r="TOA366" s="649"/>
      <c r="TOB366" s="326"/>
      <c r="TOC366" s="655"/>
      <c r="TOD366" s="284"/>
      <c r="TOE366" s="656"/>
      <c r="TOF366" s="286"/>
      <c r="TOG366" s="287"/>
      <c r="TOH366" s="296"/>
      <c r="TOI366" s="266"/>
      <c r="TOJ366" s="649"/>
      <c r="TOK366" s="326"/>
      <c r="TOL366" s="655"/>
      <c r="TOM366" s="284"/>
      <c r="TON366" s="656"/>
      <c r="TOO366" s="286"/>
      <c r="TOP366" s="287"/>
      <c r="TOQ366" s="296"/>
      <c r="TOR366" s="266"/>
      <c r="TOS366" s="649"/>
      <c r="TOT366" s="326"/>
      <c r="TOU366" s="655"/>
      <c r="TOV366" s="284"/>
      <c r="TOW366" s="656"/>
      <c r="TOX366" s="286"/>
      <c r="TOY366" s="287"/>
      <c r="TOZ366" s="296"/>
      <c r="TPA366" s="266"/>
      <c r="TPB366" s="649"/>
      <c r="TPC366" s="326"/>
      <c r="TPD366" s="655"/>
      <c r="TPE366" s="284"/>
      <c r="TPF366" s="656"/>
      <c r="TPG366" s="286"/>
      <c r="TPH366" s="287"/>
      <c r="TPI366" s="296"/>
      <c r="TPJ366" s="266"/>
      <c r="TPK366" s="649"/>
      <c r="TPL366" s="326"/>
      <c r="TPM366" s="655"/>
      <c r="TPN366" s="284"/>
      <c r="TPO366" s="656"/>
      <c r="TPP366" s="286"/>
      <c r="TPQ366" s="287"/>
      <c r="TPR366" s="296"/>
      <c r="TPS366" s="266"/>
      <c r="TPT366" s="649"/>
      <c r="TPU366" s="326"/>
      <c r="TPV366" s="655"/>
      <c r="TPW366" s="284"/>
      <c r="TPX366" s="656"/>
      <c r="TPY366" s="286"/>
      <c r="TPZ366" s="287"/>
      <c r="TQA366" s="296"/>
      <c r="TQB366" s="266"/>
      <c r="TQC366" s="649"/>
      <c r="TQD366" s="326"/>
      <c r="TQE366" s="655"/>
      <c r="TQF366" s="284"/>
      <c r="TQG366" s="656"/>
      <c r="TQH366" s="286"/>
      <c r="TQI366" s="287"/>
      <c r="TQJ366" s="296"/>
      <c r="TQK366" s="266"/>
      <c r="TQL366" s="649"/>
      <c r="TQM366" s="326"/>
      <c r="TQN366" s="655"/>
      <c r="TQO366" s="284"/>
      <c r="TQP366" s="656"/>
      <c r="TQQ366" s="286"/>
      <c r="TQR366" s="287"/>
      <c r="TQS366" s="296"/>
      <c r="TQT366" s="266"/>
      <c r="TQU366" s="649"/>
      <c r="TQV366" s="326"/>
      <c r="TQW366" s="655"/>
      <c r="TQX366" s="284"/>
      <c r="TQY366" s="656"/>
      <c r="TQZ366" s="286"/>
      <c r="TRA366" s="287"/>
      <c r="TRB366" s="296"/>
      <c r="TRC366" s="266"/>
      <c r="TRD366" s="649"/>
      <c r="TRE366" s="326"/>
      <c r="TRF366" s="655"/>
      <c r="TRG366" s="284"/>
      <c r="TRH366" s="656"/>
      <c r="TRI366" s="286"/>
      <c r="TRJ366" s="287"/>
      <c r="TRK366" s="296"/>
      <c r="TRL366" s="266"/>
      <c r="TRM366" s="649"/>
      <c r="TRN366" s="326"/>
      <c r="TRO366" s="655"/>
      <c r="TRP366" s="284"/>
      <c r="TRQ366" s="656"/>
      <c r="TRR366" s="286"/>
      <c r="TRS366" s="287"/>
      <c r="TRT366" s="296"/>
      <c r="TRU366" s="266"/>
      <c r="TRV366" s="649"/>
      <c r="TRW366" s="326"/>
      <c r="TRX366" s="655"/>
      <c r="TRY366" s="284"/>
      <c r="TRZ366" s="656"/>
      <c r="TSA366" s="286"/>
      <c r="TSB366" s="287"/>
      <c r="TSC366" s="296"/>
      <c r="TSD366" s="266"/>
      <c r="TSE366" s="649"/>
      <c r="TSF366" s="326"/>
      <c r="TSG366" s="655"/>
      <c r="TSH366" s="284"/>
      <c r="TSI366" s="656"/>
      <c r="TSJ366" s="286"/>
      <c r="TSK366" s="287"/>
      <c r="TSL366" s="296"/>
      <c r="TSM366" s="266"/>
      <c r="TSN366" s="649"/>
      <c r="TSO366" s="326"/>
      <c r="TSP366" s="655"/>
      <c r="TSQ366" s="284"/>
      <c r="TSR366" s="656"/>
      <c r="TSS366" s="286"/>
      <c r="TST366" s="287"/>
      <c r="TSU366" s="296"/>
      <c r="TSV366" s="266"/>
      <c r="TSW366" s="649"/>
      <c r="TSX366" s="326"/>
      <c r="TSY366" s="655"/>
      <c r="TSZ366" s="284"/>
      <c r="TTA366" s="656"/>
      <c r="TTB366" s="286"/>
      <c r="TTC366" s="287"/>
      <c r="TTD366" s="296"/>
      <c r="TTE366" s="266"/>
      <c r="TTF366" s="649"/>
      <c r="TTG366" s="326"/>
      <c r="TTH366" s="655"/>
      <c r="TTI366" s="284"/>
      <c r="TTJ366" s="656"/>
      <c r="TTK366" s="286"/>
      <c r="TTL366" s="287"/>
      <c r="TTM366" s="296"/>
      <c r="TTN366" s="266"/>
      <c r="TTO366" s="649"/>
      <c r="TTP366" s="326"/>
      <c r="TTQ366" s="655"/>
      <c r="TTR366" s="284"/>
      <c r="TTS366" s="656"/>
      <c r="TTT366" s="286"/>
      <c r="TTU366" s="287"/>
      <c r="TTV366" s="296"/>
      <c r="TTW366" s="266"/>
      <c r="TTX366" s="649"/>
      <c r="TTY366" s="326"/>
      <c r="TTZ366" s="655"/>
      <c r="TUA366" s="284"/>
      <c r="TUB366" s="656"/>
      <c r="TUC366" s="286"/>
      <c r="TUD366" s="287"/>
      <c r="TUE366" s="296"/>
      <c r="TUF366" s="266"/>
      <c r="TUG366" s="649"/>
      <c r="TUH366" s="326"/>
      <c r="TUI366" s="655"/>
      <c r="TUJ366" s="284"/>
      <c r="TUK366" s="656"/>
      <c r="TUL366" s="286"/>
      <c r="TUM366" s="287"/>
      <c r="TUN366" s="296"/>
      <c r="TUO366" s="266"/>
      <c r="TUP366" s="649"/>
      <c r="TUQ366" s="326"/>
      <c r="TUR366" s="655"/>
      <c r="TUS366" s="284"/>
      <c r="TUT366" s="656"/>
      <c r="TUU366" s="286"/>
      <c r="TUV366" s="287"/>
      <c r="TUW366" s="296"/>
      <c r="TUX366" s="266"/>
      <c r="TUY366" s="649"/>
      <c r="TUZ366" s="326"/>
      <c r="TVA366" s="655"/>
      <c r="TVB366" s="284"/>
      <c r="TVC366" s="656"/>
      <c r="TVD366" s="286"/>
      <c r="TVE366" s="287"/>
      <c r="TVF366" s="296"/>
      <c r="TVG366" s="266"/>
      <c r="TVH366" s="649"/>
      <c r="TVI366" s="326"/>
      <c r="TVJ366" s="655"/>
      <c r="TVK366" s="284"/>
      <c r="TVL366" s="656"/>
      <c r="TVM366" s="286"/>
      <c r="TVN366" s="287"/>
      <c r="TVO366" s="296"/>
      <c r="TVP366" s="266"/>
      <c r="TVQ366" s="649"/>
      <c r="TVR366" s="326"/>
      <c r="TVS366" s="655"/>
      <c r="TVT366" s="284"/>
      <c r="TVU366" s="656"/>
      <c r="TVV366" s="286"/>
      <c r="TVW366" s="287"/>
      <c r="TVX366" s="296"/>
      <c r="TVY366" s="266"/>
      <c r="TVZ366" s="649"/>
      <c r="TWA366" s="326"/>
      <c r="TWB366" s="655"/>
      <c r="TWC366" s="284"/>
      <c r="TWD366" s="656"/>
      <c r="TWE366" s="286"/>
      <c r="TWF366" s="287"/>
      <c r="TWG366" s="296"/>
      <c r="TWH366" s="266"/>
      <c r="TWI366" s="649"/>
      <c r="TWJ366" s="326"/>
      <c r="TWK366" s="655"/>
      <c r="TWL366" s="284"/>
      <c r="TWM366" s="656"/>
      <c r="TWN366" s="286"/>
      <c r="TWO366" s="287"/>
      <c r="TWP366" s="296"/>
      <c r="TWQ366" s="266"/>
      <c r="TWR366" s="649"/>
      <c r="TWS366" s="326"/>
      <c r="TWT366" s="655"/>
      <c r="TWU366" s="284"/>
      <c r="TWV366" s="656"/>
      <c r="TWW366" s="286"/>
      <c r="TWX366" s="287"/>
      <c r="TWY366" s="296"/>
      <c r="TWZ366" s="266"/>
      <c r="TXA366" s="649"/>
      <c r="TXB366" s="326"/>
      <c r="TXC366" s="655"/>
      <c r="TXD366" s="284"/>
      <c r="TXE366" s="656"/>
      <c r="TXF366" s="286"/>
      <c r="TXG366" s="287"/>
      <c r="TXH366" s="296"/>
      <c r="TXI366" s="266"/>
      <c r="TXJ366" s="649"/>
      <c r="TXK366" s="326"/>
      <c r="TXL366" s="655"/>
      <c r="TXM366" s="284"/>
      <c r="TXN366" s="656"/>
      <c r="TXO366" s="286"/>
      <c r="TXP366" s="287"/>
      <c r="TXQ366" s="296"/>
      <c r="TXR366" s="266"/>
      <c r="TXS366" s="649"/>
      <c r="TXT366" s="326"/>
      <c r="TXU366" s="655"/>
      <c r="TXV366" s="284"/>
      <c r="TXW366" s="656"/>
      <c r="TXX366" s="286"/>
      <c r="TXY366" s="287"/>
      <c r="TXZ366" s="296"/>
      <c r="TYA366" s="266"/>
      <c r="TYB366" s="649"/>
      <c r="TYC366" s="326"/>
      <c r="TYD366" s="655"/>
      <c r="TYE366" s="284"/>
      <c r="TYF366" s="656"/>
      <c r="TYG366" s="286"/>
      <c r="TYH366" s="287"/>
      <c r="TYI366" s="296"/>
      <c r="TYJ366" s="266"/>
      <c r="TYK366" s="649"/>
      <c r="TYL366" s="326"/>
      <c r="TYM366" s="655"/>
      <c r="TYN366" s="284"/>
      <c r="TYO366" s="656"/>
      <c r="TYP366" s="286"/>
      <c r="TYQ366" s="287"/>
      <c r="TYR366" s="296"/>
      <c r="TYS366" s="266"/>
      <c r="TYT366" s="649"/>
      <c r="TYU366" s="326"/>
      <c r="TYV366" s="655"/>
      <c r="TYW366" s="284"/>
      <c r="TYX366" s="656"/>
      <c r="TYY366" s="286"/>
      <c r="TYZ366" s="287"/>
      <c r="TZA366" s="296"/>
      <c r="TZB366" s="266"/>
      <c r="TZC366" s="649"/>
      <c r="TZD366" s="326"/>
      <c r="TZE366" s="655"/>
      <c r="TZF366" s="284"/>
      <c r="TZG366" s="656"/>
      <c r="TZH366" s="286"/>
      <c r="TZI366" s="287"/>
      <c r="TZJ366" s="296"/>
      <c r="TZK366" s="266"/>
      <c r="TZL366" s="649"/>
      <c r="TZM366" s="326"/>
      <c r="TZN366" s="655"/>
      <c r="TZO366" s="284"/>
      <c r="TZP366" s="656"/>
      <c r="TZQ366" s="286"/>
      <c r="TZR366" s="287"/>
      <c r="TZS366" s="296"/>
      <c r="TZT366" s="266"/>
      <c r="TZU366" s="649"/>
      <c r="TZV366" s="326"/>
      <c r="TZW366" s="655"/>
      <c r="TZX366" s="284"/>
      <c r="TZY366" s="656"/>
      <c r="TZZ366" s="286"/>
      <c r="UAA366" s="287"/>
      <c r="UAB366" s="296"/>
      <c r="UAC366" s="266"/>
      <c r="UAD366" s="649"/>
      <c r="UAE366" s="326"/>
      <c r="UAF366" s="655"/>
      <c r="UAG366" s="284"/>
      <c r="UAH366" s="656"/>
      <c r="UAI366" s="286"/>
      <c r="UAJ366" s="287"/>
      <c r="UAK366" s="296"/>
      <c r="UAL366" s="266"/>
      <c r="UAM366" s="649"/>
      <c r="UAN366" s="326"/>
      <c r="UAO366" s="655"/>
      <c r="UAP366" s="284"/>
      <c r="UAQ366" s="656"/>
      <c r="UAR366" s="286"/>
      <c r="UAS366" s="287"/>
      <c r="UAT366" s="296"/>
      <c r="UAU366" s="266"/>
      <c r="UAV366" s="649"/>
      <c r="UAW366" s="326"/>
      <c r="UAX366" s="655"/>
      <c r="UAY366" s="284"/>
      <c r="UAZ366" s="656"/>
      <c r="UBA366" s="286"/>
      <c r="UBB366" s="287"/>
      <c r="UBC366" s="296"/>
      <c r="UBD366" s="266"/>
      <c r="UBE366" s="649"/>
      <c r="UBF366" s="326"/>
      <c r="UBG366" s="655"/>
      <c r="UBH366" s="284"/>
      <c r="UBI366" s="656"/>
      <c r="UBJ366" s="286"/>
      <c r="UBK366" s="287"/>
      <c r="UBL366" s="296"/>
      <c r="UBM366" s="266"/>
      <c r="UBN366" s="649"/>
      <c r="UBO366" s="326"/>
      <c r="UBP366" s="655"/>
      <c r="UBQ366" s="284"/>
      <c r="UBR366" s="656"/>
      <c r="UBS366" s="286"/>
      <c r="UBT366" s="287"/>
      <c r="UBU366" s="296"/>
      <c r="UBV366" s="266"/>
      <c r="UBW366" s="649"/>
      <c r="UBX366" s="326"/>
      <c r="UBY366" s="655"/>
      <c r="UBZ366" s="284"/>
      <c r="UCA366" s="656"/>
      <c r="UCB366" s="286"/>
      <c r="UCC366" s="287"/>
      <c r="UCD366" s="296"/>
      <c r="UCE366" s="266"/>
      <c r="UCF366" s="649"/>
      <c r="UCG366" s="326"/>
      <c r="UCH366" s="655"/>
      <c r="UCI366" s="284"/>
      <c r="UCJ366" s="656"/>
      <c r="UCK366" s="286"/>
      <c r="UCL366" s="287"/>
      <c r="UCM366" s="296"/>
      <c r="UCN366" s="266"/>
      <c r="UCO366" s="649"/>
      <c r="UCP366" s="326"/>
      <c r="UCQ366" s="655"/>
      <c r="UCR366" s="284"/>
      <c r="UCS366" s="656"/>
      <c r="UCT366" s="286"/>
      <c r="UCU366" s="287"/>
      <c r="UCV366" s="296"/>
      <c r="UCW366" s="266"/>
      <c r="UCX366" s="649"/>
      <c r="UCY366" s="326"/>
      <c r="UCZ366" s="655"/>
      <c r="UDA366" s="284"/>
      <c r="UDB366" s="656"/>
      <c r="UDC366" s="286"/>
      <c r="UDD366" s="287"/>
      <c r="UDE366" s="296"/>
      <c r="UDF366" s="266"/>
      <c r="UDG366" s="649"/>
      <c r="UDH366" s="326"/>
      <c r="UDI366" s="655"/>
      <c r="UDJ366" s="284"/>
      <c r="UDK366" s="656"/>
      <c r="UDL366" s="286"/>
      <c r="UDM366" s="287"/>
      <c r="UDN366" s="296"/>
      <c r="UDO366" s="266"/>
      <c r="UDP366" s="649"/>
      <c r="UDQ366" s="326"/>
      <c r="UDR366" s="655"/>
      <c r="UDS366" s="284"/>
      <c r="UDT366" s="656"/>
      <c r="UDU366" s="286"/>
      <c r="UDV366" s="287"/>
      <c r="UDW366" s="296"/>
      <c r="UDX366" s="266"/>
      <c r="UDY366" s="649"/>
      <c r="UDZ366" s="326"/>
      <c r="UEA366" s="655"/>
      <c r="UEB366" s="284"/>
      <c r="UEC366" s="656"/>
      <c r="UED366" s="286"/>
      <c r="UEE366" s="287"/>
      <c r="UEF366" s="296"/>
      <c r="UEG366" s="266"/>
      <c r="UEH366" s="649"/>
      <c r="UEI366" s="326"/>
      <c r="UEJ366" s="655"/>
      <c r="UEK366" s="284"/>
      <c r="UEL366" s="656"/>
      <c r="UEM366" s="286"/>
      <c r="UEN366" s="287"/>
      <c r="UEO366" s="296"/>
      <c r="UEP366" s="266"/>
      <c r="UEQ366" s="649"/>
      <c r="UER366" s="326"/>
      <c r="UES366" s="655"/>
      <c r="UET366" s="284"/>
      <c r="UEU366" s="656"/>
      <c r="UEV366" s="286"/>
      <c r="UEW366" s="287"/>
      <c r="UEX366" s="296"/>
      <c r="UEY366" s="266"/>
      <c r="UEZ366" s="649"/>
      <c r="UFA366" s="326"/>
      <c r="UFB366" s="655"/>
      <c r="UFC366" s="284"/>
      <c r="UFD366" s="656"/>
      <c r="UFE366" s="286"/>
      <c r="UFF366" s="287"/>
      <c r="UFG366" s="296"/>
      <c r="UFH366" s="266"/>
      <c r="UFI366" s="649"/>
      <c r="UFJ366" s="326"/>
      <c r="UFK366" s="655"/>
      <c r="UFL366" s="284"/>
      <c r="UFM366" s="656"/>
      <c r="UFN366" s="286"/>
      <c r="UFO366" s="287"/>
      <c r="UFP366" s="296"/>
      <c r="UFQ366" s="266"/>
      <c r="UFR366" s="649"/>
      <c r="UFS366" s="326"/>
      <c r="UFT366" s="655"/>
      <c r="UFU366" s="284"/>
      <c r="UFV366" s="656"/>
      <c r="UFW366" s="286"/>
      <c r="UFX366" s="287"/>
      <c r="UFY366" s="296"/>
      <c r="UFZ366" s="266"/>
      <c r="UGA366" s="649"/>
      <c r="UGB366" s="326"/>
      <c r="UGC366" s="655"/>
      <c r="UGD366" s="284"/>
      <c r="UGE366" s="656"/>
      <c r="UGF366" s="286"/>
      <c r="UGG366" s="287"/>
      <c r="UGH366" s="296"/>
      <c r="UGI366" s="266"/>
      <c r="UGJ366" s="649"/>
      <c r="UGK366" s="326"/>
      <c r="UGL366" s="655"/>
      <c r="UGM366" s="284"/>
      <c r="UGN366" s="656"/>
      <c r="UGO366" s="286"/>
      <c r="UGP366" s="287"/>
      <c r="UGQ366" s="296"/>
      <c r="UGR366" s="266"/>
      <c r="UGS366" s="649"/>
      <c r="UGT366" s="326"/>
      <c r="UGU366" s="655"/>
      <c r="UGV366" s="284"/>
      <c r="UGW366" s="656"/>
      <c r="UGX366" s="286"/>
      <c r="UGY366" s="287"/>
      <c r="UGZ366" s="296"/>
      <c r="UHA366" s="266"/>
      <c r="UHB366" s="649"/>
      <c r="UHC366" s="326"/>
      <c r="UHD366" s="655"/>
      <c r="UHE366" s="284"/>
      <c r="UHF366" s="656"/>
      <c r="UHG366" s="286"/>
      <c r="UHH366" s="287"/>
      <c r="UHI366" s="296"/>
      <c r="UHJ366" s="266"/>
      <c r="UHK366" s="649"/>
      <c r="UHL366" s="326"/>
      <c r="UHM366" s="655"/>
      <c r="UHN366" s="284"/>
      <c r="UHO366" s="656"/>
      <c r="UHP366" s="286"/>
      <c r="UHQ366" s="287"/>
      <c r="UHR366" s="296"/>
      <c r="UHS366" s="266"/>
      <c r="UHT366" s="649"/>
      <c r="UHU366" s="326"/>
      <c r="UHV366" s="655"/>
      <c r="UHW366" s="284"/>
      <c r="UHX366" s="656"/>
      <c r="UHY366" s="286"/>
      <c r="UHZ366" s="287"/>
      <c r="UIA366" s="296"/>
      <c r="UIB366" s="266"/>
      <c r="UIC366" s="649"/>
      <c r="UID366" s="326"/>
      <c r="UIE366" s="655"/>
      <c r="UIF366" s="284"/>
      <c r="UIG366" s="656"/>
      <c r="UIH366" s="286"/>
      <c r="UII366" s="287"/>
      <c r="UIJ366" s="296"/>
      <c r="UIK366" s="266"/>
      <c r="UIL366" s="649"/>
      <c r="UIM366" s="326"/>
      <c r="UIN366" s="655"/>
      <c r="UIO366" s="284"/>
      <c r="UIP366" s="656"/>
      <c r="UIQ366" s="286"/>
      <c r="UIR366" s="287"/>
      <c r="UIS366" s="296"/>
      <c r="UIT366" s="266"/>
      <c r="UIU366" s="649"/>
      <c r="UIV366" s="326"/>
      <c r="UIW366" s="655"/>
      <c r="UIX366" s="284"/>
      <c r="UIY366" s="656"/>
      <c r="UIZ366" s="286"/>
      <c r="UJA366" s="287"/>
      <c r="UJB366" s="296"/>
      <c r="UJC366" s="266"/>
      <c r="UJD366" s="649"/>
      <c r="UJE366" s="326"/>
      <c r="UJF366" s="655"/>
      <c r="UJG366" s="284"/>
      <c r="UJH366" s="656"/>
      <c r="UJI366" s="286"/>
      <c r="UJJ366" s="287"/>
      <c r="UJK366" s="296"/>
      <c r="UJL366" s="266"/>
      <c r="UJM366" s="649"/>
      <c r="UJN366" s="326"/>
      <c r="UJO366" s="655"/>
      <c r="UJP366" s="284"/>
      <c r="UJQ366" s="656"/>
      <c r="UJR366" s="286"/>
      <c r="UJS366" s="287"/>
      <c r="UJT366" s="296"/>
      <c r="UJU366" s="266"/>
      <c r="UJV366" s="649"/>
      <c r="UJW366" s="326"/>
      <c r="UJX366" s="655"/>
      <c r="UJY366" s="284"/>
      <c r="UJZ366" s="656"/>
      <c r="UKA366" s="286"/>
      <c r="UKB366" s="287"/>
      <c r="UKC366" s="296"/>
      <c r="UKD366" s="266"/>
      <c r="UKE366" s="649"/>
      <c r="UKF366" s="326"/>
      <c r="UKG366" s="655"/>
      <c r="UKH366" s="284"/>
      <c r="UKI366" s="656"/>
      <c r="UKJ366" s="286"/>
      <c r="UKK366" s="287"/>
      <c r="UKL366" s="296"/>
      <c r="UKM366" s="266"/>
      <c r="UKN366" s="649"/>
      <c r="UKO366" s="326"/>
      <c r="UKP366" s="655"/>
      <c r="UKQ366" s="284"/>
      <c r="UKR366" s="656"/>
      <c r="UKS366" s="286"/>
      <c r="UKT366" s="287"/>
      <c r="UKU366" s="296"/>
      <c r="UKV366" s="266"/>
      <c r="UKW366" s="649"/>
      <c r="UKX366" s="326"/>
      <c r="UKY366" s="655"/>
      <c r="UKZ366" s="284"/>
      <c r="ULA366" s="656"/>
      <c r="ULB366" s="286"/>
      <c r="ULC366" s="287"/>
      <c r="ULD366" s="296"/>
      <c r="ULE366" s="266"/>
      <c r="ULF366" s="649"/>
      <c r="ULG366" s="326"/>
      <c r="ULH366" s="655"/>
      <c r="ULI366" s="284"/>
      <c r="ULJ366" s="656"/>
      <c r="ULK366" s="286"/>
      <c r="ULL366" s="287"/>
      <c r="ULM366" s="296"/>
      <c r="ULN366" s="266"/>
      <c r="ULO366" s="649"/>
      <c r="ULP366" s="326"/>
      <c r="ULQ366" s="655"/>
      <c r="ULR366" s="284"/>
      <c r="ULS366" s="656"/>
      <c r="ULT366" s="286"/>
      <c r="ULU366" s="287"/>
      <c r="ULV366" s="296"/>
      <c r="ULW366" s="266"/>
      <c r="ULX366" s="649"/>
      <c r="ULY366" s="326"/>
      <c r="ULZ366" s="655"/>
      <c r="UMA366" s="284"/>
      <c r="UMB366" s="656"/>
      <c r="UMC366" s="286"/>
      <c r="UMD366" s="287"/>
      <c r="UME366" s="296"/>
      <c r="UMF366" s="266"/>
      <c r="UMG366" s="649"/>
      <c r="UMH366" s="326"/>
      <c r="UMI366" s="655"/>
      <c r="UMJ366" s="284"/>
      <c r="UMK366" s="656"/>
      <c r="UML366" s="286"/>
      <c r="UMM366" s="287"/>
      <c r="UMN366" s="296"/>
      <c r="UMO366" s="266"/>
      <c r="UMP366" s="649"/>
      <c r="UMQ366" s="326"/>
      <c r="UMR366" s="655"/>
      <c r="UMS366" s="284"/>
      <c r="UMT366" s="656"/>
      <c r="UMU366" s="286"/>
      <c r="UMV366" s="287"/>
      <c r="UMW366" s="296"/>
      <c r="UMX366" s="266"/>
      <c r="UMY366" s="649"/>
      <c r="UMZ366" s="326"/>
      <c r="UNA366" s="655"/>
      <c r="UNB366" s="284"/>
      <c r="UNC366" s="656"/>
      <c r="UND366" s="286"/>
      <c r="UNE366" s="287"/>
      <c r="UNF366" s="296"/>
      <c r="UNG366" s="266"/>
      <c r="UNH366" s="649"/>
      <c r="UNI366" s="326"/>
      <c r="UNJ366" s="655"/>
      <c r="UNK366" s="284"/>
      <c r="UNL366" s="656"/>
      <c r="UNM366" s="286"/>
      <c r="UNN366" s="287"/>
      <c r="UNO366" s="296"/>
      <c r="UNP366" s="266"/>
      <c r="UNQ366" s="649"/>
      <c r="UNR366" s="326"/>
      <c r="UNS366" s="655"/>
      <c r="UNT366" s="284"/>
      <c r="UNU366" s="656"/>
      <c r="UNV366" s="286"/>
      <c r="UNW366" s="287"/>
      <c r="UNX366" s="296"/>
      <c r="UNY366" s="266"/>
      <c r="UNZ366" s="649"/>
      <c r="UOA366" s="326"/>
      <c r="UOB366" s="655"/>
      <c r="UOC366" s="284"/>
      <c r="UOD366" s="656"/>
      <c r="UOE366" s="286"/>
      <c r="UOF366" s="287"/>
      <c r="UOG366" s="296"/>
      <c r="UOH366" s="266"/>
      <c r="UOI366" s="649"/>
      <c r="UOJ366" s="326"/>
      <c r="UOK366" s="655"/>
      <c r="UOL366" s="284"/>
      <c r="UOM366" s="656"/>
      <c r="UON366" s="286"/>
      <c r="UOO366" s="287"/>
      <c r="UOP366" s="296"/>
      <c r="UOQ366" s="266"/>
      <c r="UOR366" s="649"/>
      <c r="UOS366" s="326"/>
      <c r="UOT366" s="655"/>
      <c r="UOU366" s="284"/>
      <c r="UOV366" s="656"/>
      <c r="UOW366" s="286"/>
      <c r="UOX366" s="287"/>
      <c r="UOY366" s="296"/>
      <c r="UOZ366" s="266"/>
      <c r="UPA366" s="649"/>
      <c r="UPB366" s="326"/>
      <c r="UPC366" s="655"/>
      <c r="UPD366" s="284"/>
      <c r="UPE366" s="656"/>
      <c r="UPF366" s="286"/>
      <c r="UPG366" s="287"/>
      <c r="UPH366" s="296"/>
      <c r="UPI366" s="266"/>
      <c r="UPJ366" s="649"/>
      <c r="UPK366" s="326"/>
      <c r="UPL366" s="655"/>
      <c r="UPM366" s="284"/>
      <c r="UPN366" s="656"/>
      <c r="UPO366" s="286"/>
      <c r="UPP366" s="287"/>
      <c r="UPQ366" s="296"/>
      <c r="UPR366" s="266"/>
      <c r="UPS366" s="649"/>
      <c r="UPT366" s="326"/>
      <c r="UPU366" s="655"/>
      <c r="UPV366" s="284"/>
      <c r="UPW366" s="656"/>
      <c r="UPX366" s="286"/>
      <c r="UPY366" s="287"/>
      <c r="UPZ366" s="296"/>
      <c r="UQA366" s="266"/>
      <c r="UQB366" s="649"/>
      <c r="UQC366" s="326"/>
      <c r="UQD366" s="655"/>
      <c r="UQE366" s="284"/>
      <c r="UQF366" s="656"/>
      <c r="UQG366" s="286"/>
      <c r="UQH366" s="287"/>
      <c r="UQI366" s="296"/>
      <c r="UQJ366" s="266"/>
      <c r="UQK366" s="649"/>
      <c r="UQL366" s="326"/>
      <c r="UQM366" s="655"/>
      <c r="UQN366" s="284"/>
      <c r="UQO366" s="656"/>
      <c r="UQP366" s="286"/>
      <c r="UQQ366" s="287"/>
      <c r="UQR366" s="296"/>
      <c r="UQS366" s="266"/>
      <c r="UQT366" s="649"/>
      <c r="UQU366" s="326"/>
      <c r="UQV366" s="655"/>
      <c r="UQW366" s="284"/>
      <c r="UQX366" s="656"/>
      <c r="UQY366" s="286"/>
      <c r="UQZ366" s="287"/>
      <c r="URA366" s="296"/>
      <c r="URB366" s="266"/>
      <c r="URC366" s="649"/>
      <c r="URD366" s="326"/>
      <c r="URE366" s="655"/>
      <c r="URF366" s="284"/>
      <c r="URG366" s="656"/>
      <c r="URH366" s="286"/>
      <c r="URI366" s="287"/>
      <c r="URJ366" s="296"/>
      <c r="URK366" s="266"/>
      <c r="URL366" s="649"/>
      <c r="URM366" s="326"/>
      <c r="URN366" s="655"/>
      <c r="URO366" s="284"/>
      <c r="URP366" s="656"/>
      <c r="URQ366" s="286"/>
      <c r="URR366" s="287"/>
      <c r="URS366" s="296"/>
      <c r="URT366" s="266"/>
      <c r="URU366" s="649"/>
      <c r="URV366" s="326"/>
      <c r="URW366" s="655"/>
      <c r="URX366" s="284"/>
      <c r="URY366" s="656"/>
      <c r="URZ366" s="286"/>
      <c r="USA366" s="287"/>
      <c r="USB366" s="296"/>
      <c r="USC366" s="266"/>
      <c r="USD366" s="649"/>
      <c r="USE366" s="326"/>
      <c r="USF366" s="655"/>
      <c r="USG366" s="284"/>
      <c r="USH366" s="656"/>
      <c r="USI366" s="286"/>
      <c r="USJ366" s="287"/>
      <c r="USK366" s="296"/>
      <c r="USL366" s="266"/>
      <c r="USM366" s="649"/>
      <c r="USN366" s="326"/>
      <c r="USO366" s="655"/>
      <c r="USP366" s="284"/>
      <c r="USQ366" s="656"/>
      <c r="USR366" s="286"/>
      <c r="USS366" s="287"/>
      <c r="UST366" s="296"/>
      <c r="USU366" s="266"/>
      <c r="USV366" s="649"/>
      <c r="USW366" s="326"/>
      <c r="USX366" s="655"/>
      <c r="USY366" s="284"/>
      <c r="USZ366" s="656"/>
      <c r="UTA366" s="286"/>
      <c r="UTB366" s="287"/>
      <c r="UTC366" s="296"/>
      <c r="UTD366" s="266"/>
      <c r="UTE366" s="649"/>
      <c r="UTF366" s="326"/>
      <c r="UTG366" s="655"/>
      <c r="UTH366" s="284"/>
      <c r="UTI366" s="656"/>
      <c r="UTJ366" s="286"/>
      <c r="UTK366" s="287"/>
      <c r="UTL366" s="296"/>
      <c r="UTM366" s="266"/>
      <c r="UTN366" s="649"/>
      <c r="UTO366" s="326"/>
      <c r="UTP366" s="655"/>
      <c r="UTQ366" s="284"/>
      <c r="UTR366" s="656"/>
      <c r="UTS366" s="286"/>
      <c r="UTT366" s="287"/>
      <c r="UTU366" s="296"/>
      <c r="UTV366" s="266"/>
      <c r="UTW366" s="649"/>
      <c r="UTX366" s="326"/>
      <c r="UTY366" s="655"/>
      <c r="UTZ366" s="284"/>
      <c r="UUA366" s="656"/>
      <c r="UUB366" s="286"/>
      <c r="UUC366" s="287"/>
      <c r="UUD366" s="296"/>
      <c r="UUE366" s="266"/>
      <c r="UUF366" s="649"/>
      <c r="UUG366" s="326"/>
      <c r="UUH366" s="655"/>
      <c r="UUI366" s="284"/>
      <c r="UUJ366" s="656"/>
      <c r="UUK366" s="286"/>
      <c r="UUL366" s="287"/>
      <c r="UUM366" s="296"/>
      <c r="UUN366" s="266"/>
      <c r="UUO366" s="649"/>
      <c r="UUP366" s="326"/>
      <c r="UUQ366" s="655"/>
      <c r="UUR366" s="284"/>
      <c r="UUS366" s="656"/>
      <c r="UUT366" s="286"/>
      <c r="UUU366" s="287"/>
      <c r="UUV366" s="296"/>
      <c r="UUW366" s="266"/>
      <c r="UUX366" s="649"/>
      <c r="UUY366" s="326"/>
      <c r="UUZ366" s="655"/>
      <c r="UVA366" s="284"/>
      <c r="UVB366" s="656"/>
      <c r="UVC366" s="286"/>
      <c r="UVD366" s="287"/>
      <c r="UVE366" s="296"/>
      <c r="UVF366" s="266"/>
      <c r="UVG366" s="649"/>
      <c r="UVH366" s="326"/>
      <c r="UVI366" s="655"/>
      <c r="UVJ366" s="284"/>
      <c r="UVK366" s="656"/>
      <c r="UVL366" s="286"/>
      <c r="UVM366" s="287"/>
      <c r="UVN366" s="296"/>
      <c r="UVO366" s="266"/>
      <c r="UVP366" s="649"/>
      <c r="UVQ366" s="326"/>
      <c r="UVR366" s="655"/>
      <c r="UVS366" s="284"/>
      <c r="UVT366" s="656"/>
      <c r="UVU366" s="286"/>
      <c r="UVV366" s="287"/>
      <c r="UVW366" s="296"/>
      <c r="UVX366" s="266"/>
      <c r="UVY366" s="649"/>
      <c r="UVZ366" s="326"/>
      <c r="UWA366" s="655"/>
      <c r="UWB366" s="284"/>
      <c r="UWC366" s="656"/>
      <c r="UWD366" s="286"/>
      <c r="UWE366" s="287"/>
      <c r="UWF366" s="296"/>
      <c r="UWG366" s="266"/>
      <c r="UWH366" s="649"/>
      <c r="UWI366" s="326"/>
      <c r="UWJ366" s="655"/>
      <c r="UWK366" s="284"/>
      <c r="UWL366" s="656"/>
      <c r="UWM366" s="286"/>
      <c r="UWN366" s="287"/>
      <c r="UWO366" s="296"/>
      <c r="UWP366" s="266"/>
      <c r="UWQ366" s="649"/>
      <c r="UWR366" s="326"/>
      <c r="UWS366" s="655"/>
      <c r="UWT366" s="284"/>
      <c r="UWU366" s="656"/>
      <c r="UWV366" s="286"/>
      <c r="UWW366" s="287"/>
      <c r="UWX366" s="296"/>
      <c r="UWY366" s="266"/>
      <c r="UWZ366" s="649"/>
      <c r="UXA366" s="326"/>
      <c r="UXB366" s="655"/>
      <c r="UXC366" s="284"/>
      <c r="UXD366" s="656"/>
      <c r="UXE366" s="286"/>
      <c r="UXF366" s="287"/>
      <c r="UXG366" s="296"/>
      <c r="UXH366" s="266"/>
      <c r="UXI366" s="649"/>
      <c r="UXJ366" s="326"/>
      <c r="UXK366" s="655"/>
      <c r="UXL366" s="284"/>
      <c r="UXM366" s="656"/>
      <c r="UXN366" s="286"/>
      <c r="UXO366" s="287"/>
      <c r="UXP366" s="296"/>
      <c r="UXQ366" s="266"/>
      <c r="UXR366" s="649"/>
      <c r="UXS366" s="326"/>
      <c r="UXT366" s="655"/>
      <c r="UXU366" s="284"/>
      <c r="UXV366" s="656"/>
      <c r="UXW366" s="286"/>
      <c r="UXX366" s="287"/>
      <c r="UXY366" s="296"/>
      <c r="UXZ366" s="266"/>
      <c r="UYA366" s="649"/>
      <c r="UYB366" s="326"/>
      <c r="UYC366" s="655"/>
      <c r="UYD366" s="284"/>
      <c r="UYE366" s="656"/>
      <c r="UYF366" s="286"/>
      <c r="UYG366" s="287"/>
      <c r="UYH366" s="296"/>
      <c r="UYI366" s="266"/>
      <c r="UYJ366" s="649"/>
      <c r="UYK366" s="326"/>
      <c r="UYL366" s="655"/>
      <c r="UYM366" s="284"/>
      <c r="UYN366" s="656"/>
      <c r="UYO366" s="286"/>
      <c r="UYP366" s="287"/>
      <c r="UYQ366" s="296"/>
      <c r="UYR366" s="266"/>
      <c r="UYS366" s="649"/>
      <c r="UYT366" s="326"/>
      <c r="UYU366" s="655"/>
      <c r="UYV366" s="284"/>
      <c r="UYW366" s="656"/>
      <c r="UYX366" s="286"/>
      <c r="UYY366" s="287"/>
      <c r="UYZ366" s="296"/>
      <c r="UZA366" s="266"/>
      <c r="UZB366" s="649"/>
      <c r="UZC366" s="326"/>
      <c r="UZD366" s="655"/>
      <c r="UZE366" s="284"/>
      <c r="UZF366" s="656"/>
      <c r="UZG366" s="286"/>
      <c r="UZH366" s="287"/>
      <c r="UZI366" s="296"/>
      <c r="UZJ366" s="266"/>
      <c r="UZK366" s="649"/>
      <c r="UZL366" s="326"/>
      <c r="UZM366" s="655"/>
      <c r="UZN366" s="284"/>
      <c r="UZO366" s="656"/>
      <c r="UZP366" s="286"/>
      <c r="UZQ366" s="287"/>
      <c r="UZR366" s="296"/>
      <c r="UZS366" s="266"/>
      <c r="UZT366" s="649"/>
      <c r="UZU366" s="326"/>
      <c r="UZV366" s="655"/>
      <c r="UZW366" s="284"/>
      <c r="UZX366" s="656"/>
      <c r="UZY366" s="286"/>
      <c r="UZZ366" s="287"/>
      <c r="VAA366" s="296"/>
      <c r="VAB366" s="266"/>
      <c r="VAC366" s="649"/>
      <c r="VAD366" s="326"/>
      <c r="VAE366" s="655"/>
      <c r="VAF366" s="284"/>
      <c r="VAG366" s="656"/>
      <c r="VAH366" s="286"/>
      <c r="VAI366" s="287"/>
      <c r="VAJ366" s="296"/>
      <c r="VAK366" s="266"/>
      <c r="VAL366" s="649"/>
      <c r="VAM366" s="326"/>
      <c r="VAN366" s="655"/>
      <c r="VAO366" s="284"/>
      <c r="VAP366" s="656"/>
      <c r="VAQ366" s="286"/>
      <c r="VAR366" s="287"/>
      <c r="VAS366" s="296"/>
      <c r="VAT366" s="266"/>
      <c r="VAU366" s="649"/>
      <c r="VAV366" s="326"/>
      <c r="VAW366" s="655"/>
      <c r="VAX366" s="284"/>
      <c r="VAY366" s="656"/>
      <c r="VAZ366" s="286"/>
      <c r="VBA366" s="287"/>
      <c r="VBB366" s="296"/>
      <c r="VBC366" s="266"/>
      <c r="VBD366" s="649"/>
      <c r="VBE366" s="326"/>
      <c r="VBF366" s="655"/>
      <c r="VBG366" s="284"/>
      <c r="VBH366" s="656"/>
      <c r="VBI366" s="286"/>
      <c r="VBJ366" s="287"/>
      <c r="VBK366" s="296"/>
      <c r="VBL366" s="266"/>
      <c r="VBM366" s="649"/>
      <c r="VBN366" s="326"/>
      <c r="VBO366" s="655"/>
      <c r="VBP366" s="284"/>
      <c r="VBQ366" s="656"/>
      <c r="VBR366" s="286"/>
      <c r="VBS366" s="287"/>
      <c r="VBT366" s="296"/>
      <c r="VBU366" s="266"/>
      <c r="VBV366" s="649"/>
      <c r="VBW366" s="326"/>
      <c r="VBX366" s="655"/>
      <c r="VBY366" s="284"/>
      <c r="VBZ366" s="656"/>
      <c r="VCA366" s="286"/>
      <c r="VCB366" s="287"/>
      <c r="VCC366" s="296"/>
      <c r="VCD366" s="266"/>
      <c r="VCE366" s="649"/>
      <c r="VCF366" s="326"/>
      <c r="VCG366" s="655"/>
      <c r="VCH366" s="284"/>
      <c r="VCI366" s="656"/>
      <c r="VCJ366" s="286"/>
      <c r="VCK366" s="287"/>
      <c r="VCL366" s="296"/>
      <c r="VCM366" s="266"/>
      <c r="VCN366" s="649"/>
      <c r="VCO366" s="326"/>
      <c r="VCP366" s="655"/>
      <c r="VCQ366" s="284"/>
      <c r="VCR366" s="656"/>
      <c r="VCS366" s="286"/>
      <c r="VCT366" s="287"/>
      <c r="VCU366" s="296"/>
      <c r="VCV366" s="266"/>
      <c r="VCW366" s="649"/>
      <c r="VCX366" s="326"/>
      <c r="VCY366" s="655"/>
      <c r="VCZ366" s="284"/>
      <c r="VDA366" s="656"/>
      <c r="VDB366" s="286"/>
      <c r="VDC366" s="287"/>
      <c r="VDD366" s="296"/>
      <c r="VDE366" s="266"/>
      <c r="VDF366" s="649"/>
      <c r="VDG366" s="326"/>
      <c r="VDH366" s="655"/>
      <c r="VDI366" s="284"/>
      <c r="VDJ366" s="656"/>
      <c r="VDK366" s="286"/>
      <c r="VDL366" s="287"/>
      <c r="VDM366" s="296"/>
      <c r="VDN366" s="266"/>
      <c r="VDO366" s="649"/>
      <c r="VDP366" s="326"/>
      <c r="VDQ366" s="655"/>
      <c r="VDR366" s="284"/>
      <c r="VDS366" s="656"/>
      <c r="VDT366" s="286"/>
      <c r="VDU366" s="287"/>
      <c r="VDV366" s="296"/>
      <c r="VDW366" s="266"/>
      <c r="VDX366" s="649"/>
      <c r="VDY366" s="326"/>
      <c r="VDZ366" s="655"/>
      <c r="VEA366" s="284"/>
      <c r="VEB366" s="656"/>
      <c r="VEC366" s="286"/>
      <c r="VED366" s="287"/>
      <c r="VEE366" s="296"/>
      <c r="VEF366" s="266"/>
      <c r="VEG366" s="649"/>
      <c r="VEH366" s="326"/>
      <c r="VEI366" s="655"/>
      <c r="VEJ366" s="284"/>
      <c r="VEK366" s="656"/>
      <c r="VEL366" s="286"/>
      <c r="VEM366" s="287"/>
      <c r="VEN366" s="296"/>
      <c r="VEO366" s="266"/>
      <c r="VEP366" s="649"/>
      <c r="VEQ366" s="326"/>
      <c r="VER366" s="655"/>
      <c r="VES366" s="284"/>
      <c r="VET366" s="656"/>
      <c r="VEU366" s="286"/>
      <c r="VEV366" s="287"/>
      <c r="VEW366" s="296"/>
      <c r="VEX366" s="266"/>
      <c r="VEY366" s="649"/>
      <c r="VEZ366" s="326"/>
      <c r="VFA366" s="655"/>
      <c r="VFB366" s="284"/>
      <c r="VFC366" s="656"/>
      <c r="VFD366" s="286"/>
      <c r="VFE366" s="287"/>
      <c r="VFF366" s="296"/>
      <c r="VFG366" s="266"/>
      <c r="VFH366" s="649"/>
      <c r="VFI366" s="326"/>
      <c r="VFJ366" s="655"/>
      <c r="VFK366" s="284"/>
      <c r="VFL366" s="656"/>
      <c r="VFM366" s="286"/>
      <c r="VFN366" s="287"/>
      <c r="VFO366" s="296"/>
      <c r="VFP366" s="266"/>
      <c r="VFQ366" s="649"/>
      <c r="VFR366" s="326"/>
      <c r="VFS366" s="655"/>
      <c r="VFT366" s="284"/>
      <c r="VFU366" s="656"/>
      <c r="VFV366" s="286"/>
      <c r="VFW366" s="287"/>
      <c r="VFX366" s="296"/>
      <c r="VFY366" s="266"/>
      <c r="VFZ366" s="649"/>
      <c r="VGA366" s="326"/>
      <c r="VGB366" s="655"/>
      <c r="VGC366" s="284"/>
      <c r="VGD366" s="656"/>
      <c r="VGE366" s="286"/>
      <c r="VGF366" s="287"/>
      <c r="VGG366" s="296"/>
      <c r="VGH366" s="266"/>
      <c r="VGI366" s="649"/>
      <c r="VGJ366" s="326"/>
      <c r="VGK366" s="655"/>
      <c r="VGL366" s="284"/>
      <c r="VGM366" s="656"/>
      <c r="VGN366" s="286"/>
      <c r="VGO366" s="287"/>
      <c r="VGP366" s="296"/>
      <c r="VGQ366" s="266"/>
      <c r="VGR366" s="649"/>
      <c r="VGS366" s="326"/>
      <c r="VGT366" s="655"/>
      <c r="VGU366" s="284"/>
      <c r="VGV366" s="656"/>
      <c r="VGW366" s="286"/>
      <c r="VGX366" s="287"/>
      <c r="VGY366" s="296"/>
      <c r="VGZ366" s="266"/>
      <c r="VHA366" s="649"/>
      <c r="VHB366" s="326"/>
      <c r="VHC366" s="655"/>
      <c r="VHD366" s="284"/>
      <c r="VHE366" s="656"/>
      <c r="VHF366" s="286"/>
      <c r="VHG366" s="287"/>
      <c r="VHH366" s="296"/>
      <c r="VHI366" s="266"/>
      <c r="VHJ366" s="649"/>
      <c r="VHK366" s="326"/>
      <c r="VHL366" s="655"/>
      <c r="VHM366" s="284"/>
      <c r="VHN366" s="656"/>
      <c r="VHO366" s="286"/>
      <c r="VHP366" s="287"/>
      <c r="VHQ366" s="296"/>
      <c r="VHR366" s="266"/>
      <c r="VHS366" s="649"/>
      <c r="VHT366" s="326"/>
      <c r="VHU366" s="655"/>
      <c r="VHV366" s="284"/>
      <c r="VHW366" s="656"/>
      <c r="VHX366" s="286"/>
      <c r="VHY366" s="287"/>
      <c r="VHZ366" s="296"/>
      <c r="VIA366" s="266"/>
      <c r="VIB366" s="649"/>
      <c r="VIC366" s="326"/>
      <c r="VID366" s="655"/>
      <c r="VIE366" s="284"/>
      <c r="VIF366" s="656"/>
      <c r="VIG366" s="286"/>
      <c r="VIH366" s="287"/>
      <c r="VII366" s="296"/>
      <c r="VIJ366" s="266"/>
      <c r="VIK366" s="649"/>
      <c r="VIL366" s="326"/>
      <c r="VIM366" s="655"/>
      <c r="VIN366" s="284"/>
      <c r="VIO366" s="656"/>
      <c r="VIP366" s="286"/>
      <c r="VIQ366" s="287"/>
      <c r="VIR366" s="296"/>
      <c r="VIS366" s="266"/>
      <c r="VIT366" s="649"/>
      <c r="VIU366" s="326"/>
      <c r="VIV366" s="655"/>
      <c r="VIW366" s="284"/>
      <c r="VIX366" s="656"/>
      <c r="VIY366" s="286"/>
      <c r="VIZ366" s="287"/>
      <c r="VJA366" s="296"/>
      <c r="VJB366" s="266"/>
      <c r="VJC366" s="649"/>
      <c r="VJD366" s="326"/>
      <c r="VJE366" s="655"/>
      <c r="VJF366" s="284"/>
      <c r="VJG366" s="656"/>
      <c r="VJH366" s="286"/>
      <c r="VJI366" s="287"/>
      <c r="VJJ366" s="296"/>
      <c r="VJK366" s="266"/>
      <c r="VJL366" s="649"/>
      <c r="VJM366" s="326"/>
      <c r="VJN366" s="655"/>
      <c r="VJO366" s="284"/>
      <c r="VJP366" s="656"/>
      <c r="VJQ366" s="286"/>
      <c r="VJR366" s="287"/>
      <c r="VJS366" s="296"/>
      <c r="VJT366" s="266"/>
      <c r="VJU366" s="649"/>
      <c r="VJV366" s="326"/>
      <c r="VJW366" s="655"/>
      <c r="VJX366" s="284"/>
      <c r="VJY366" s="656"/>
      <c r="VJZ366" s="286"/>
      <c r="VKA366" s="287"/>
      <c r="VKB366" s="296"/>
      <c r="VKC366" s="266"/>
      <c r="VKD366" s="649"/>
      <c r="VKE366" s="326"/>
      <c r="VKF366" s="655"/>
      <c r="VKG366" s="284"/>
      <c r="VKH366" s="656"/>
      <c r="VKI366" s="286"/>
      <c r="VKJ366" s="287"/>
      <c r="VKK366" s="296"/>
      <c r="VKL366" s="266"/>
      <c r="VKM366" s="649"/>
      <c r="VKN366" s="326"/>
      <c r="VKO366" s="655"/>
      <c r="VKP366" s="284"/>
      <c r="VKQ366" s="656"/>
      <c r="VKR366" s="286"/>
      <c r="VKS366" s="287"/>
      <c r="VKT366" s="296"/>
      <c r="VKU366" s="266"/>
      <c r="VKV366" s="649"/>
      <c r="VKW366" s="326"/>
      <c r="VKX366" s="655"/>
      <c r="VKY366" s="284"/>
      <c r="VKZ366" s="656"/>
      <c r="VLA366" s="286"/>
      <c r="VLB366" s="287"/>
      <c r="VLC366" s="296"/>
      <c r="VLD366" s="266"/>
      <c r="VLE366" s="649"/>
      <c r="VLF366" s="326"/>
      <c r="VLG366" s="655"/>
      <c r="VLH366" s="284"/>
      <c r="VLI366" s="656"/>
      <c r="VLJ366" s="286"/>
      <c r="VLK366" s="287"/>
      <c r="VLL366" s="296"/>
      <c r="VLM366" s="266"/>
      <c r="VLN366" s="649"/>
      <c r="VLO366" s="326"/>
      <c r="VLP366" s="655"/>
      <c r="VLQ366" s="284"/>
      <c r="VLR366" s="656"/>
      <c r="VLS366" s="286"/>
      <c r="VLT366" s="287"/>
      <c r="VLU366" s="296"/>
      <c r="VLV366" s="266"/>
      <c r="VLW366" s="649"/>
      <c r="VLX366" s="326"/>
      <c r="VLY366" s="655"/>
      <c r="VLZ366" s="284"/>
      <c r="VMA366" s="656"/>
      <c r="VMB366" s="286"/>
      <c r="VMC366" s="287"/>
      <c r="VMD366" s="296"/>
      <c r="VME366" s="266"/>
      <c r="VMF366" s="649"/>
      <c r="VMG366" s="326"/>
      <c r="VMH366" s="655"/>
      <c r="VMI366" s="284"/>
      <c r="VMJ366" s="656"/>
      <c r="VMK366" s="286"/>
      <c r="VML366" s="287"/>
      <c r="VMM366" s="296"/>
      <c r="VMN366" s="266"/>
      <c r="VMO366" s="649"/>
      <c r="VMP366" s="326"/>
      <c r="VMQ366" s="655"/>
      <c r="VMR366" s="284"/>
      <c r="VMS366" s="656"/>
      <c r="VMT366" s="286"/>
      <c r="VMU366" s="287"/>
      <c r="VMV366" s="296"/>
      <c r="VMW366" s="266"/>
      <c r="VMX366" s="649"/>
      <c r="VMY366" s="326"/>
      <c r="VMZ366" s="655"/>
      <c r="VNA366" s="284"/>
      <c r="VNB366" s="656"/>
      <c r="VNC366" s="286"/>
      <c r="VND366" s="287"/>
      <c r="VNE366" s="296"/>
      <c r="VNF366" s="266"/>
      <c r="VNG366" s="649"/>
      <c r="VNH366" s="326"/>
      <c r="VNI366" s="655"/>
      <c r="VNJ366" s="284"/>
      <c r="VNK366" s="656"/>
      <c r="VNL366" s="286"/>
      <c r="VNM366" s="287"/>
      <c r="VNN366" s="296"/>
      <c r="VNO366" s="266"/>
      <c r="VNP366" s="649"/>
      <c r="VNQ366" s="326"/>
      <c r="VNR366" s="655"/>
      <c r="VNS366" s="284"/>
      <c r="VNT366" s="656"/>
      <c r="VNU366" s="286"/>
      <c r="VNV366" s="287"/>
      <c r="VNW366" s="296"/>
      <c r="VNX366" s="266"/>
      <c r="VNY366" s="649"/>
      <c r="VNZ366" s="326"/>
      <c r="VOA366" s="655"/>
      <c r="VOB366" s="284"/>
      <c r="VOC366" s="656"/>
      <c r="VOD366" s="286"/>
      <c r="VOE366" s="287"/>
      <c r="VOF366" s="296"/>
      <c r="VOG366" s="266"/>
      <c r="VOH366" s="649"/>
      <c r="VOI366" s="326"/>
      <c r="VOJ366" s="655"/>
      <c r="VOK366" s="284"/>
      <c r="VOL366" s="656"/>
      <c r="VOM366" s="286"/>
      <c r="VON366" s="287"/>
      <c r="VOO366" s="296"/>
      <c r="VOP366" s="266"/>
      <c r="VOQ366" s="649"/>
      <c r="VOR366" s="326"/>
      <c r="VOS366" s="655"/>
      <c r="VOT366" s="284"/>
      <c r="VOU366" s="656"/>
      <c r="VOV366" s="286"/>
      <c r="VOW366" s="287"/>
      <c r="VOX366" s="296"/>
      <c r="VOY366" s="266"/>
      <c r="VOZ366" s="649"/>
      <c r="VPA366" s="326"/>
      <c r="VPB366" s="655"/>
      <c r="VPC366" s="284"/>
      <c r="VPD366" s="656"/>
      <c r="VPE366" s="286"/>
      <c r="VPF366" s="287"/>
      <c r="VPG366" s="296"/>
      <c r="VPH366" s="266"/>
      <c r="VPI366" s="649"/>
      <c r="VPJ366" s="326"/>
      <c r="VPK366" s="655"/>
      <c r="VPL366" s="284"/>
      <c r="VPM366" s="656"/>
      <c r="VPN366" s="286"/>
      <c r="VPO366" s="287"/>
      <c r="VPP366" s="296"/>
      <c r="VPQ366" s="266"/>
      <c r="VPR366" s="649"/>
      <c r="VPS366" s="326"/>
      <c r="VPT366" s="655"/>
      <c r="VPU366" s="284"/>
      <c r="VPV366" s="656"/>
      <c r="VPW366" s="286"/>
      <c r="VPX366" s="287"/>
      <c r="VPY366" s="296"/>
      <c r="VPZ366" s="266"/>
      <c r="VQA366" s="649"/>
      <c r="VQB366" s="326"/>
      <c r="VQC366" s="655"/>
      <c r="VQD366" s="284"/>
      <c r="VQE366" s="656"/>
      <c r="VQF366" s="286"/>
      <c r="VQG366" s="287"/>
      <c r="VQH366" s="296"/>
      <c r="VQI366" s="266"/>
      <c r="VQJ366" s="649"/>
      <c r="VQK366" s="326"/>
      <c r="VQL366" s="655"/>
      <c r="VQM366" s="284"/>
      <c r="VQN366" s="656"/>
      <c r="VQO366" s="286"/>
      <c r="VQP366" s="287"/>
      <c r="VQQ366" s="296"/>
      <c r="VQR366" s="266"/>
      <c r="VQS366" s="649"/>
      <c r="VQT366" s="326"/>
      <c r="VQU366" s="655"/>
      <c r="VQV366" s="284"/>
      <c r="VQW366" s="656"/>
      <c r="VQX366" s="286"/>
      <c r="VQY366" s="287"/>
      <c r="VQZ366" s="296"/>
      <c r="VRA366" s="266"/>
      <c r="VRB366" s="649"/>
      <c r="VRC366" s="326"/>
      <c r="VRD366" s="655"/>
      <c r="VRE366" s="284"/>
      <c r="VRF366" s="656"/>
      <c r="VRG366" s="286"/>
      <c r="VRH366" s="287"/>
      <c r="VRI366" s="296"/>
      <c r="VRJ366" s="266"/>
      <c r="VRK366" s="649"/>
      <c r="VRL366" s="326"/>
      <c r="VRM366" s="655"/>
      <c r="VRN366" s="284"/>
      <c r="VRO366" s="656"/>
      <c r="VRP366" s="286"/>
      <c r="VRQ366" s="287"/>
      <c r="VRR366" s="296"/>
      <c r="VRS366" s="266"/>
      <c r="VRT366" s="649"/>
      <c r="VRU366" s="326"/>
      <c r="VRV366" s="655"/>
      <c r="VRW366" s="284"/>
      <c r="VRX366" s="656"/>
      <c r="VRY366" s="286"/>
      <c r="VRZ366" s="287"/>
      <c r="VSA366" s="296"/>
      <c r="VSB366" s="266"/>
      <c r="VSC366" s="649"/>
      <c r="VSD366" s="326"/>
      <c r="VSE366" s="655"/>
      <c r="VSF366" s="284"/>
      <c r="VSG366" s="656"/>
      <c r="VSH366" s="286"/>
      <c r="VSI366" s="287"/>
      <c r="VSJ366" s="296"/>
      <c r="VSK366" s="266"/>
      <c r="VSL366" s="649"/>
      <c r="VSM366" s="326"/>
      <c r="VSN366" s="655"/>
      <c r="VSO366" s="284"/>
      <c r="VSP366" s="656"/>
      <c r="VSQ366" s="286"/>
      <c r="VSR366" s="287"/>
      <c r="VSS366" s="296"/>
      <c r="VST366" s="266"/>
      <c r="VSU366" s="649"/>
      <c r="VSV366" s="326"/>
      <c r="VSW366" s="655"/>
      <c r="VSX366" s="284"/>
      <c r="VSY366" s="656"/>
      <c r="VSZ366" s="286"/>
      <c r="VTA366" s="287"/>
      <c r="VTB366" s="296"/>
      <c r="VTC366" s="266"/>
      <c r="VTD366" s="649"/>
      <c r="VTE366" s="326"/>
      <c r="VTF366" s="655"/>
      <c r="VTG366" s="284"/>
      <c r="VTH366" s="656"/>
      <c r="VTI366" s="286"/>
      <c r="VTJ366" s="287"/>
      <c r="VTK366" s="296"/>
      <c r="VTL366" s="266"/>
      <c r="VTM366" s="649"/>
      <c r="VTN366" s="326"/>
      <c r="VTO366" s="655"/>
      <c r="VTP366" s="284"/>
      <c r="VTQ366" s="656"/>
      <c r="VTR366" s="286"/>
      <c r="VTS366" s="287"/>
      <c r="VTT366" s="296"/>
      <c r="VTU366" s="266"/>
      <c r="VTV366" s="649"/>
      <c r="VTW366" s="326"/>
      <c r="VTX366" s="655"/>
      <c r="VTY366" s="284"/>
      <c r="VTZ366" s="656"/>
      <c r="VUA366" s="286"/>
      <c r="VUB366" s="287"/>
      <c r="VUC366" s="296"/>
      <c r="VUD366" s="266"/>
      <c r="VUE366" s="649"/>
      <c r="VUF366" s="326"/>
      <c r="VUG366" s="655"/>
      <c r="VUH366" s="284"/>
      <c r="VUI366" s="656"/>
      <c r="VUJ366" s="286"/>
      <c r="VUK366" s="287"/>
      <c r="VUL366" s="296"/>
      <c r="VUM366" s="266"/>
      <c r="VUN366" s="649"/>
      <c r="VUO366" s="326"/>
      <c r="VUP366" s="655"/>
      <c r="VUQ366" s="284"/>
      <c r="VUR366" s="656"/>
      <c r="VUS366" s="286"/>
      <c r="VUT366" s="287"/>
      <c r="VUU366" s="296"/>
      <c r="VUV366" s="266"/>
      <c r="VUW366" s="649"/>
      <c r="VUX366" s="326"/>
      <c r="VUY366" s="655"/>
      <c r="VUZ366" s="284"/>
      <c r="VVA366" s="656"/>
      <c r="VVB366" s="286"/>
      <c r="VVC366" s="287"/>
      <c r="VVD366" s="296"/>
      <c r="VVE366" s="266"/>
      <c r="VVF366" s="649"/>
      <c r="VVG366" s="326"/>
      <c r="VVH366" s="655"/>
      <c r="VVI366" s="284"/>
      <c r="VVJ366" s="656"/>
      <c r="VVK366" s="286"/>
      <c r="VVL366" s="287"/>
      <c r="VVM366" s="296"/>
      <c r="VVN366" s="266"/>
      <c r="VVO366" s="649"/>
      <c r="VVP366" s="326"/>
      <c r="VVQ366" s="655"/>
      <c r="VVR366" s="284"/>
      <c r="VVS366" s="656"/>
      <c r="VVT366" s="286"/>
      <c r="VVU366" s="287"/>
      <c r="VVV366" s="296"/>
      <c r="VVW366" s="266"/>
      <c r="VVX366" s="649"/>
      <c r="VVY366" s="326"/>
      <c r="VVZ366" s="655"/>
      <c r="VWA366" s="284"/>
      <c r="VWB366" s="656"/>
      <c r="VWC366" s="286"/>
      <c r="VWD366" s="287"/>
      <c r="VWE366" s="296"/>
      <c r="VWF366" s="266"/>
      <c r="VWG366" s="649"/>
      <c r="VWH366" s="326"/>
      <c r="VWI366" s="655"/>
      <c r="VWJ366" s="284"/>
      <c r="VWK366" s="656"/>
      <c r="VWL366" s="286"/>
      <c r="VWM366" s="287"/>
      <c r="VWN366" s="296"/>
      <c r="VWO366" s="266"/>
      <c r="VWP366" s="649"/>
      <c r="VWQ366" s="326"/>
      <c r="VWR366" s="655"/>
      <c r="VWS366" s="284"/>
      <c r="VWT366" s="656"/>
      <c r="VWU366" s="286"/>
      <c r="VWV366" s="287"/>
      <c r="VWW366" s="296"/>
      <c r="VWX366" s="266"/>
      <c r="VWY366" s="649"/>
      <c r="VWZ366" s="326"/>
      <c r="VXA366" s="655"/>
      <c r="VXB366" s="284"/>
      <c r="VXC366" s="656"/>
      <c r="VXD366" s="286"/>
      <c r="VXE366" s="287"/>
      <c r="VXF366" s="296"/>
      <c r="VXG366" s="266"/>
      <c r="VXH366" s="649"/>
      <c r="VXI366" s="326"/>
      <c r="VXJ366" s="655"/>
      <c r="VXK366" s="284"/>
      <c r="VXL366" s="656"/>
      <c r="VXM366" s="286"/>
      <c r="VXN366" s="287"/>
      <c r="VXO366" s="296"/>
      <c r="VXP366" s="266"/>
      <c r="VXQ366" s="649"/>
      <c r="VXR366" s="326"/>
      <c r="VXS366" s="655"/>
      <c r="VXT366" s="284"/>
      <c r="VXU366" s="656"/>
      <c r="VXV366" s="286"/>
      <c r="VXW366" s="287"/>
      <c r="VXX366" s="296"/>
      <c r="VXY366" s="266"/>
      <c r="VXZ366" s="649"/>
      <c r="VYA366" s="326"/>
      <c r="VYB366" s="655"/>
      <c r="VYC366" s="284"/>
      <c r="VYD366" s="656"/>
      <c r="VYE366" s="286"/>
      <c r="VYF366" s="287"/>
      <c r="VYG366" s="296"/>
      <c r="VYH366" s="266"/>
      <c r="VYI366" s="649"/>
      <c r="VYJ366" s="326"/>
      <c r="VYK366" s="655"/>
      <c r="VYL366" s="284"/>
      <c r="VYM366" s="656"/>
      <c r="VYN366" s="286"/>
      <c r="VYO366" s="287"/>
      <c r="VYP366" s="296"/>
      <c r="VYQ366" s="266"/>
      <c r="VYR366" s="649"/>
      <c r="VYS366" s="326"/>
      <c r="VYT366" s="655"/>
      <c r="VYU366" s="284"/>
      <c r="VYV366" s="656"/>
      <c r="VYW366" s="286"/>
      <c r="VYX366" s="287"/>
      <c r="VYY366" s="296"/>
      <c r="VYZ366" s="266"/>
      <c r="VZA366" s="649"/>
      <c r="VZB366" s="326"/>
      <c r="VZC366" s="655"/>
      <c r="VZD366" s="284"/>
      <c r="VZE366" s="656"/>
      <c r="VZF366" s="286"/>
      <c r="VZG366" s="287"/>
      <c r="VZH366" s="296"/>
      <c r="VZI366" s="266"/>
      <c r="VZJ366" s="649"/>
      <c r="VZK366" s="326"/>
      <c r="VZL366" s="655"/>
      <c r="VZM366" s="284"/>
      <c r="VZN366" s="656"/>
      <c r="VZO366" s="286"/>
      <c r="VZP366" s="287"/>
      <c r="VZQ366" s="296"/>
      <c r="VZR366" s="266"/>
      <c r="VZS366" s="649"/>
      <c r="VZT366" s="326"/>
      <c r="VZU366" s="655"/>
      <c r="VZV366" s="284"/>
      <c r="VZW366" s="656"/>
      <c r="VZX366" s="286"/>
      <c r="VZY366" s="287"/>
      <c r="VZZ366" s="296"/>
      <c r="WAA366" s="266"/>
      <c r="WAB366" s="649"/>
      <c r="WAC366" s="326"/>
      <c r="WAD366" s="655"/>
      <c r="WAE366" s="284"/>
      <c r="WAF366" s="656"/>
      <c r="WAG366" s="286"/>
      <c r="WAH366" s="287"/>
      <c r="WAI366" s="296"/>
      <c r="WAJ366" s="266"/>
      <c r="WAK366" s="649"/>
      <c r="WAL366" s="326"/>
      <c r="WAM366" s="655"/>
      <c r="WAN366" s="284"/>
      <c r="WAO366" s="656"/>
      <c r="WAP366" s="286"/>
      <c r="WAQ366" s="287"/>
      <c r="WAR366" s="296"/>
      <c r="WAS366" s="266"/>
      <c r="WAT366" s="649"/>
      <c r="WAU366" s="326"/>
      <c r="WAV366" s="655"/>
      <c r="WAW366" s="284"/>
      <c r="WAX366" s="656"/>
      <c r="WAY366" s="286"/>
      <c r="WAZ366" s="287"/>
      <c r="WBA366" s="296"/>
      <c r="WBB366" s="266"/>
      <c r="WBC366" s="649"/>
      <c r="WBD366" s="326"/>
      <c r="WBE366" s="655"/>
      <c r="WBF366" s="284"/>
      <c r="WBG366" s="656"/>
      <c r="WBH366" s="286"/>
      <c r="WBI366" s="287"/>
      <c r="WBJ366" s="296"/>
      <c r="WBK366" s="266"/>
      <c r="WBL366" s="649"/>
      <c r="WBM366" s="326"/>
      <c r="WBN366" s="655"/>
      <c r="WBO366" s="284"/>
      <c r="WBP366" s="656"/>
      <c r="WBQ366" s="286"/>
      <c r="WBR366" s="287"/>
      <c r="WBS366" s="296"/>
      <c r="WBT366" s="266"/>
      <c r="WBU366" s="649"/>
      <c r="WBV366" s="326"/>
      <c r="WBW366" s="655"/>
      <c r="WBX366" s="284"/>
      <c r="WBY366" s="656"/>
      <c r="WBZ366" s="286"/>
      <c r="WCA366" s="287"/>
      <c r="WCB366" s="296"/>
      <c r="WCC366" s="266"/>
      <c r="WCD366" s="649"/>
      <c r="WCE366" s="326"/>
      <c r="WCF366" s="655"/>
      <c r="WCG366" s="284"/>
      <c r="WCH366" s="656"/>
      <c r="WCI366" s="286"/>
      <c r="WCJ366" s="287"/>
      <c r="WCK366" s="296"/>
      <c r="WCL366" s="266"/>
      <c r="WCM366" s="649"/>
      <c r="WCN366" s="326"/>
      <c r="WCO366" s="655"/>
      <c r="WCP366" s="284"/>
      <c r="WCQ366" s="656"/>
      <c r="WCR366" s="286"/>
      <c r="WCS366" s="287"/>
      <c r="WCT366" s="296"/>
      <c r="WCU366" s="266"/>
      <c r="WCV366" s="649"/>
      <c r="WCW366" s="326"/>
      <c r="WCX366" s="655"/>
      <c r="WCY366" s="284"/>
      <c r="WCZ366" s="656"/>
      <c r="WDA366" s="286"/>
      <c r="WDB366" s="287"/>
      <c r="WDC366" s="296"/>
      <c r="WDD366" s="266"/>
      <c r="WDE366" s="649"/>
      <c r="WDF366" s="326"/>
      <c r="WDG366" s="655"/>
      <c r="WDH366" s="284"/>
      <c r="WDI366" s="656"/>
      <c r="WDJ366" s="286"/>
      <c r="WDK366" s="287"/>
      <c r="WDL366" s="296"/>
      <c r="WDM366" s="266"/>
      <c r="WDN366" s="649"/>
      <c r="WDO366" s="326"/>
      <c r="WDP366" s="655"/>
      <c r="WDQ366" s="284"/>
      <c r="WDR366" s="656"/>
      <c r="WDS366" s="286"/>
      <c r="WDT366" s="287"/>
      <c r="WDU366" s="296"/>
      <c r="WDV366" s="266"/>
      <c r="WDW366" s="649"/>
      <c r="WDX366" s="326"/>
      <c r="WDY366" s="655"/>
      <c r="WDZ366" s="284"/>
      <c r="WEA366" s="656"/>
      <c r="WEB366" s="286"/>
      <c r="WEC366" s="287"/>
      <c r="WED366" s="296"/>
      <c r="WEE366" s="266"/>
      <c r="WEF366" s="649"/>
      <c r="WEG366" s="326"/>
      <c r="WEH366" s="655"/>
      <c r="WEI366" s="284"/>
      <c r="WEJ366" s="656"/>
      <c r="WEK366" s="286"/>
      <c r="WEL366" s="287"/>
      <c r="WEM366" s="296"/>
      <c r="WEN366" s="266"/>
      <c r="WEO366" s="649"/>
      <c r="WEP366" s="326"/>
      <c r="WEQ366" s="655"/>
      <c r="WER366" s="284"/>
      <c r="WES366" s="656"/>
      <c r="WET366" s="286"/>
      <c r="WEU366" s="287"/>
      <c r="WEV366" s="296"/>
      <c r="WEW366" s="266"/>
      <c r="WEX366" s="649"/>
      <c r="WEY366" s="326"/>
      <c r="WEZ366" s="655"/>
      <c r="WFA366" s="284"/>
      <c r="WFB366" s="656"/>
      <c r="WFC366" s="286"/>
      <c r="WFD366" s="287"/>
      <c r="WFE366" s="296"/>
      <c r="WFF366" s="266"/>
      <c r="WFG366" s="649"/>
      <c r="WFH366" s="326"/>
      <c r="WFI366" s="655"/>
      <c r="WFJ366" s="284"/>
      <c r="WFK366" s="656"/>
      <c r="WFL366" s="286"/>
      <c r="WFM366" s="287"/>
      <c r="WFN366" s="296"/>
      <c r="WFO366" s="266"/>
      <c r="WFP366" s="649"/>
      <c r="WFQ366" s="326"/>
      <c r="WFR366" s="655"/>
      <c r="WFS366" s="284"/>
      <c r="WFT366" s="656"/>
      <c r="WFU366" s="286"/>
      <c r="WFV366" s="287"/>
      <c r="WFW366" s="296"/>
      <c r="WFX366" s="266"/>
      <c r="WFY366" s="649"/>
      <c r="WFZ366" s="326"/>
      <c r="WGA366" s="655"/>
      <c r="WGB366" s="284"/>
      <c r="WGC366" s="656"/>
      <c r="WGD366" s="286"/>
      <c r="WGE366" s="287"/>
      <c r="WGF366" s="296"/>
      <c r="WGG366" s="266"/>
      <c r="WGH366" s="649"/>
      <c r="WGI366" s="326"/>
      <c r="WGJ366" s="655"/>
      <c r="WGK366" s="284"/>
      <c r="WGL366" s="656"/>
      <c r="WGM366" s="286"/>
      <c r="WGN366" s="287"/>
      <c r="WGO366" s="296"/>
      <c r="WGP366" s="266"/>
      <c r="WGQ366" s="649"/>
      <c r="WGR366" s="326"/>
      <c r="WGS366" s="655"/>
      <c r="WGT366" s="284"/>
      <c r="WGU366" s="656"/>
      <c r="WGV366" s="286"/>
      <c r="WGW366" s="287"/>
      <c r="WGX366" s="296"/>
      <c r="WGY366" s="266"/>
      <c r="WGZ366" s="649"/>
      <c r="WHA366" s="326"/>
      <c r="WHB366" s="655"/>
      <c r="WHC366" s="284"/>
      <c r="WHD366" s="656"/>
      <c r="WHE366" s="286"/>
      <c r="WHF366" s="287"/>
      <c r="WHG366" s="296"/>
      <c r="WHH366" s="266"/>
      <c r="WHI366" s="649"/>
      <c r="WHJ366" s="326"/>
      <c r="WHK366" s="655"/>
      <c r="WHL366" s="284"/>
      <c r="WHM366" s="656"/>
      <c r="WHN366" s="286"/>
      <c r="WHO366" s="287"/>
      <c r="WHP366" s="296"/>
      <c r="WHQ366" s="266"/>
      <c r="WHR366" s="649"/>
      <c r="WHS366" s="326"/>
      <c r="WHT366" s="655"/>
      <c r="WHU366" s="284"/>
      <c r="WHV366" s="656"/>
      <c r="WHW366" s="286"/>
      <c r="WHX366" s="287"/>
      <c r="WHY366" s="296"/>
      <c r="WHZ366" s="266"/>
      <c r="WIA366" s="649"/>
      <c r="WIB366" s="326"/>
      <c r="WIC366" s="655"/>
      <c r="WID366" s="284"/>
      <c r="WIE366" s="656"/>
      <c r="WIF366" s="286"/>
      <c r="WIG366" s="287"/>
      <c r="WIH366" s="296"/>
      <c r="WII366" s="266"/>
      <c r="WIJ366" s="649"/>
      <c r="WIK366" s="326"/>
      <c r="WIL366" s="655"/>
      <c r="WIM366" s="284"/>
      <c r="WIN366" s="656"/>
      <c r="WIO366" s="286"/>
      <c r="WIP366" s="287"/>
      <c r="WIQ366" s="296"/>
      <c r="WIR366" s="266"/>
      <c r="WIS366" s="649"/>
      <c r="WIT366" s="326"/>
      <c r="WIU366" s="655"/>
      <c r="WIV366" s="284"/>
      <c r="WIW366" s="656"/>
      <c r="WIX366" s="286"/>
      <c r="WIY366" s="287"/>
      <c r="WIZ366" s="296"/>
      <c r="WJA366" s="266"/>
      <c r="WJB366" s="649"/>
      <c r="WJC366" s="326"/>
      <c r="WJD366" s="655"/>
      <c r="WJE366" s="284"/>
      <c r="WJF366" s="656"/>
      <c r="WJG366" s="286"/>
      <c r="WJH366" s="287"/>
      <c r="WJI366" s="296"/>
      <c r="WJJ366" s="266"/>
      <c r="WJK366" s="649"/>
      <c r="WJL366" s="326"/>
      <c r="WJM366" s="655"/>
      <c r="WJN366" s="284"/>
      <c r="WJO366" s="656"/>
      <c r="WJP366" s="286"/>
      <c r="WJQ366" s="287"/>
      <c r="WJR366" s="296"/>
      <c r="WJS366" s="266"/>
      <c r="WJT366" s="649"/>
      <c r="WJU366" s="326"/>
      <c r="WJV366" s="655"/>
      <c r="WJW366" s="284"/>
      <c r="WJX366" s="656"/>
      <c r="WJY366" s="286"/>
      <c r="WJZ366" s="287"/>
      <c r="WKA366" s="296"/>
      <c r="WKB366" s="266"/>
      <c r="WKC366" s="649"/>
      <c r="WKD366" s="326"/>
      <c r="WKE366" s="655"/>
      <c r="WKF366" s="284"/>
      <c r="WKG366" s="656"/>
      <c r="WKH366" s="286"/>
      <c r="WKI366" s="287"/>
      <c r="WKJ366" s="296"/>
      <c r="WKK366" s="266"/>
      <c r="WKL366" s="649"/>
      <c r="WKM366" s="326"/>
      <c r="WKN366" s="655"/>
      <c r="WKO366" s="284"/>
      <c r="WKP366" s="656"/>
      <c r="WKQ366" s="286"/>
      <c r="WKR366" s="287"/>
      <c r="WKS366" s="296"/>
      <c r="WKT366" s="266"/>
      <c r="WKU366" s="649"/>
      <c r="WKV366" s="326"/>
      <c r="WKW366" s="655"/>
      <c r="WKX366" s="284"/>
      <c r="WKY366" s="656"/>
      <c r="WKZ366" s="286"/>
      <c r="WLA366" s="287"/>
      <c r="WLB366" s="296"/>
      <c r="WLC366" s="266"/>
      <c r="WLD366" s="649"/>
      <c r="WLE366" s="326"/>
      <c r="WLF366" s="655"/>
      <c r="WLG366" s="284"/>
      <c r="WLH366" s="656"/>
      <c r="WLI366" s="286"/>
      <c r="WLJ366" s="287"/>
      <c r="WLK366" s="296"/>
      <c r="WLL366" s="266"/>
      <c r="WLM366" s="649"/>
      <c r="WLN366" s="326"/>
      <c r="WLO366" s="655"/>
      <c r="WLP366" s="284"/>
      <c r="WLQ366" s="656"/>
      <c r="WLR366" s="286"/>
      <c r="WLS366" s="287"/>
      <c r="WLT366" s="296"/>
      <c r="WLU366" s="266"/>
      <c r="WLV366" s="649"/>
      <c r="WLW366" s="326"/>
      <c r="WLX366" s="655"/>
      <c r="WLY366" s="284"/>
      <c r="WLZ366" s="656"/>
      <c r="WMA366" s="286"/>
      <c r="WMB366" s="287"/>
      <c r="WMC366" s="296"/>
      <c r="WMD366" s="266"/>
      <c r="WME366" s="649"/>
      <c r="WMF366" s="326"/>
      <c r="WMG366" s="655"/>
      <c r="WMH366" s="284"/>
      <c r="WMI366" s="656"/>
      <c r="WMJ366" s="286"/>
      <c r="WMK366" s="287"/>
      <c r="WML366" s="296"/>
      <c r="WMM366" s="266"/>
      <c r="WMN366" s="649"/>
      <c r="WMO366" s="326"/>
      <c r="WMP366" s="655"/>
      <c r="WMQ366" s="284"/>
      <c r="WMR366" s="656"/>
      <c r="WMS366" s="286"/>
      <c r="WMT366" s="287"/>
      <c r="WMU366" s="296"/>
      <c r="WMV366" s="266"/>
      <c r="WMW366" s="649"/>
      <c r="WMX366" s="326"/>
      <c r="WMY366" s="655"/>
      <c r="WMZ366" s="284"/>
      <c r="WNA366" s="656"/>
      <c r="WNB366" s="286"/>
      <c r="WNC366" s="287"/>
      <c r="WND366" s="296"/>
      <c r="WNE366" s="266"/>
      <c r="WNF366" s="649"/>
      <c r="WNG366" s="326"/>
      <c r="WNH366" s="655"/>
      <c r="WNI366" s="284"/>
      <c r="WNJ366" s="656"/>
      <c r="WNK366" s="286"/>
      <c r="WNL366" s="287"/>
      <c r="WNM366" s="296"/>
      <c r="WNN366" s="266"/>
      <c r="WNO366" s="649"/>
      <c r="WNP366" s="326"/>
      <c r="WNQ366" s="655"/>
      <c r="WNR366" s="284"/>
      <c r="WNS366" s="656"/>
      <c r="WNT366" s="286"/>
      <c r="WNU366" s="287"/>
      <c r="WNV366" s="296"/>
      <c r="WNW366" s="266"/>
      <c r="WNX366" s="649"/>
      <c r="WNY366" s="326"/>
      <c r="WNZ366" s="655"/>
      <c r="WOA366" s="284"/>
      <c r="WOB366" s="656"/>
      <c r="WOC366" s="286"/>
      <c r="WOD366" s="287"/>
      <c r="WOE366" s="296"/>
      <c r="WOF366" s="266"/>
      <c r="WOG366" s="649"/>
      <c r="WOH366" s="326"/>
      <c r="WOI366" s="655"/>
      <c r="WOJ366" s="284"/>
      <c r="WOK366" s="656"/>
      <c r="WOL366" s="286"/>
      <c r="WOM366" s="287"/>
      <c r="WON366" s="296"/>
      <c r="WOO366" s="266"/>
      <c r="WOP366" s="649"/>
      <c r="WOQ366" s="326"/>
      <c r="WOR366" s="655"/>
      <c r="WOS366" s="284"/>
      <c r="WOT366" s="656"/>
      <c r="WOU366" s="286"/>
      <c r="WOV366" s="287"/>
      <c r="WOW366" s="296"/>
      <c r="WOX366" s="266"/>
      <c r="WOY366" s="649"/>
      <c r="WOZ366" s="326"/>
      <c r="WPA366" s="655"/>
      <c r="WPB366" s="284"/>
      <c r="WPC366" s="656"/>
      <c r="WPD366" s="286"/>
      <c r="WPE366" s="287"/>
      <c r="WPF366" s="296"/>
      <c r="WPG366" s="266"/>
      <c r="WPH366" s="649"/>
      <c r="WPI366" s="326"/>
      <c r="WPJ366" s="655"/>
      <c r="WPK366" s="284"/>
      <c r="WPL366" s="656"/>
      <c r="WPM366" s="286"/>
      <c r="WPN366" s="287"/>
      <c r="WPO366" s="296"/>
      <c r="WPP366" s="266"/>
      <c r="WPQ366" s="649"/>
      <c r="WPR366" s="326"/>
      <c r="WPS366" s="655"/>
      <c r="WPT366" s="284"/>
      <c r="WPU366" s="656"/>
      <c r="WPV366" s="286"/>
      <c r="WPW366" s="287"/>
      <c r="WPX366" s="296"/>
      <c r="WPY366" s="266"/>
      <c r="WPZ366" s="649"/>
      <c r="WQA366" s="326"/>
      <c r="WQB366" s="655"/>
      <c r="WQC366" s="284"/>
      <c r="WQD366" s="656"/>
      <c r="WQE366" s="286"/>
      <c r="WQF366" s="287"/>
      <c r="WQG366" s="296"/>
      <c r="WQH366" s="266"/>
      <c r="WQI366" s="649"/>
      <c r="WQJ366" s="326"/>
      <c r="WQK366" s="655"/>
      <c r="WQL366" s="284"/>
      <c r="WQM366" s="656"/>
      <c r="WQN366" s="286"/>
      <c r="WQO366" s="287"/>
      <c r="WQP366" s="296"/>
      <c r="WQQ366" s="266"/>
      <c r="WQR366" s="649"/>
      <c r="WQS366" s="326"/>
      <c r="WQT366" s="655"/>
      <c r="WQU366" s="284"/>
      <c r="WQV366" s="656"/>
      <c r="WQW366" s="286"/>
      <c r="WQX366" s="287"/>
      <c r="WQY366" s="296"/>
      <c r="WQZ366" s="266"/>
      <c r="WRA366" s="649"/>
      <c r="WRB366" s="326"/>
      <c r="WRC366" s="655"/>
      <c r="WRD366" s="284"/>
      <c r="WRE366" s="656"/>
      <c r="WRF366" s="286"/>
      <c r="WRG366" s="287"/>
      <c r="WRH366" s="296"/>
      <c r="WRI366" s="266"/>
      <c r="WRJ366" s="649"/>
      <c r="WRK366" s="326"/>
      <c r="WRL366" s="655"/>
      <c r="WRM366" s="284"/>
      <c r="WRN366" s="656"/>
      <c r="WRO366" s="286"/>
      <c r="WRP366" s="287"/>
      <c r="WRQ366" s="296"/>
      <c r="WRR366" s="266"/>
      <c r="WRS366" s="649"/>
      <c r="WRT366" s="326"/>
      <c r="WRU366" s="655"/>
      <c r="WRV366" s="284"/>
      <c r="WRW366" s="656"/>
      <c r="WRX366" s="286"/>
      <c r="WRY366" s="287"/>
      <c r="WRZ366" s="296"/>
      <c r="WSA366" s="266"/>
      <c r="WSB366" s="649"/>
      <c r="WSC366" s="326"/>
      <c r="WSD366" s="655"/>
      <c r="WSE366" s="284"/>
      <c r="WSF366" s="656"/>
      <c r="WSG366" s="286"/>
      <c r="WSH366" s="287"/>
      <c r="WSI366" s="296"/>
      <c r="WSJ366" s="266"/>
      <c r="WSK366" s="649"/>
      <c r="WSL366" s="326"/>
      <c r="WSM366" s="655"/>
      <c r="WSN366" s="284"/>
      <c r="WSO366" s="656"/>
      <c r="WSP366" s="286"/>
      <c r="WSQ366" s="287"/>
      <c r="WSR366" s="296"/>
      <c r="WSS366" s="266"/>
      <c r="WST366" s="649"/>
      <c r="WSU366" s="326"/>
      <c r="WSV366" s="655"/>
      <c r="WSW366" s="284"/>
      <c r="WSX366" s="656"/>
      <c r="WSY366" s="286"/>
      <c r="WSZ366" s="287"/>
      <c r="WTA366" s="296"/>
      <c r="WTB366" s="266"/>
      <c r="WTC366" s="649"/>
      <c r="WTD366" s="326"/>
      <c r="WTE366" s="655"/>
      <c r="WTF366" s="284"/>
      <c r="WTG366" s="656"/>
      <c r="WTH366" s="286"/>
      <c r="WTI366" s="287"/>
      <c r="WTJ366" s="296"/>
      <c r="WTK366" s="266"/>
      <c r="WTL366" s="649"/>
      <c r="WTM366" s="326"/>
      <c r="WTN366" s="655"/>
      <c r="WTO366" s="284"/>
      <c r="WTP366" s="656"/>
      <c r="WTQ366" s="286"/>
      <c r="WTR366" s="287"/>
      <c r="WTS366" s="296"/>
      <c r="WTT366" s="266"/>
      <c r="WTU366" s="649"/>
      <c r="WTV366" s="326"/>
      <c r="WTW366" s="655"/>
      <c r="WTX366" s="284"/>
      <c r="WTY366" s="656"/>
      <c r="WTZ366" s="286"/>
      <c r="WUA366" s="287"/>
      <c r="WUB366" s="296"/>
      <c r="WUC366" s="266"/>
      <c r="WUD366" s="649"/>
      <c r="WUE366" s="326"/>
      <c r="WUF366" s="655"/>
      <c r="WUG366" s="284"/>
      <c r="WUH366" s="656"/>
      <c r="WUI366" s="286"/>
      <c r="WUJ366" s="287"/>
      <c r="WUK366" s="296"/>
      <c r="WUL366" s="266"/>
      <c r="WUM366" s="649"/>
      <c r="WUN366" s="326"/>
      <c r="WUO366" s="655"/>
      <c r="WUP366" s="284"/>
      <c r="WUQ366" s="656"/>
      <c r="WUR366" s="286"/>
      <c r="WUS366" s="287"/>
      <c r="WUT366" s="296"/>
      <c r="WUU366" s="266"/>
      <c r="WUV366" s="649"/>
      <c r="WUW366" s="326"/>
      <c r="WUX366" s="655"/>
      <c r="WUY366" s="284"/>
      <c r="WUZ366" s="656"/>
      <c r="WVA366" s="286"/>
      <c r="WVB366" s="287"/>
      <c r="WVC366" s="296"/>
      <c r="WVD366" s="266"/>
      <c r="WVE366" s="649"/>
      <c r="WVF366" s="326"/>
      <c r="WVG366" s="655"/>
      <c r="WVH366" s="284"/>
      <c r="WVI366" s="656"/>
      <c r="WVJ366" s="286"/>
      <c r="WVK366" s="287"/>
      <c r="WVL366" s="296"/>
      <c r="WVM366" s="266"/>
      <c r="WVN366" s="649"/>
      <c r="WVO366" s="326"/>
      <c r="WVP366" s="655"/>
      <c r="WVQ366" s="284"/>
      <c r="WVR366" s="656"/>
      <c r="WVS366" s="286"/>
      <c r="WVT366" s="287"/>
      <c r="WVU366" s="296"/>
      <c r="WVV366" s="266"/>
      <c r="WVW366" s="649"/>
      <c r="WVX366" s="326"/>
      <c r="WVY366" s="655"/>
      <c r="WVZ366" s="284"/>
      <c r="WWA366" s="656"/>
      <c r="WWB366" s="286"/>
      <c r="WWC366" s="287"/>
      <c r="WWD366" s="296"/>
      <c r="WWE366" s="266"/>
      <c r="WWF366" s="649"/>
      <c r="WWG366" s="326"/>
      <c r="WWH366" s="655"/>
      <c r="WWI366" s="284"/>
      <c r="WWJ366" s="656"/>
      <c r="WWK366" s="286"/>
      <c r="WWL366" s="287"/>
      <c r="WWM366" s="296"/>
      <c r="WWN366" s="266"/>
      <c r="WWO366" s="649"/>
      <c r="WWP366" s="326"/>
      <c r="WWQ366" s="655"/>
      <c r="WWR366" s="284"/>
      <c r="WWS366" s="656"/>
      <c r="WWT366" s="286"/>
      <c r="WWU366" s="287"/>
      <c r="WWV366" s="296"/>
      <c r="WWW366" s="266"/>
      <c r="WWX366" s="649"/>
      <c r="WWY366" s="326"/>
      <c r="WWZ366" s="655"/>
      <c r="WXA366" s="284"/>
      <c r="WXB366" s="656"/>
      <c r="WXC366" s="286"/>
      <c r="WXD366" s="287"/>
      <c r="WXE366" s="296"/>
      <c r="WXF366" s="266"/>
      <c r="WXG366" s="649"/>
      <c r="WXH366" s="326"/>
      <c r="WXI366" s="655"/>
      <c r="WXJ366" s="284"/>
      <c r="WXK366" s="656"/>
      <c r="WXL366" s="286"/>
      <c r="WXM366" s="287"/>
      <c r="WXN366" s="296"/>
      <c r="WXO366" s="266"/>
      <c r="WXP366" s="649"/>
      <c r="WXQ366" s="326"/>
      <c r="WXR366" s="655"/>
      <c r="WXS366" s="284"/>
      <c r="WXT366" s="656"/>
      <c r="WXU366" s="286"/>
      <c r="WXV366" s="287"/>
      <c r="WXW366" s="296"/>
      <c r="WXX366" s="266"/>
      <c r="WXY366" s="649"/>
      <c r="WXZ366" s="326"/>
      <c r="WYA366" s="655"/>
      <c r="WYB366" s="284"/>
      <c r="WYC366" s="656"/>
      <c r="WYD366" s="286"/>
      <c r="WYE366" s="287"/>
      <c r="WYF366" s="296"/>
      <c r="WYG366" s="266"/>
      <c r="WYH366" s="649"/>
      <c r="WYI366" s="326"/>
      <c r="WYJ366" s="655"/>
      <c r="WYK366" s="284"/>
      <c r="WYL366" s="656"/>
      <c r="WYM366" s="286"/>
      <c r="WYN366" s="287"/>
      <c r="WYO366" s="296"/>
      <c r="WYP366" s="266"/>
      <c r="WYQ366" s="649"/>
      <c r="WYR366" s="326"/>
      <c r="WYS366" s="655"/>
      <c r="WYT366" s="284"/>
      <c r="WYU366" s="656"/>
      <c r="WYV366" s="286"/>
      <c r="WYW366" s="287"/>
      <c r="WYX366" s="296"/>
      <c r="WYY366" s="266"/>
      <c r="WYZ366" s="649"/>
      <c r="WZA366" s="326"/>
      <c r="WZB366" s="655"/>
      <c r="WZC366" s="284"/>
      <c r="WZD366" s="656"/>
      <c r="WZE366" s="286"/>
      <c r="WZF366" s="287"/>
      <c r="WZG366" s="296"/>
      <c r="WZH366" s="266"/>
      <c r="WZI366" s="649"/>
      <c r="WZJ366" s="326"/>
      <c r="WZK366" s="655"/>
      <c r="WZL366" s="284"/>
      <c r="WZM366" s="656"/>
      <c r="WZN366" s="286"/>
      <c r="WZO366" s="287"/>
      <c r="WZP366" s="296"/>
      <c r="WZQ366" s="266"/>
      <c r="WZR366" s="649"/>
      <c r="WZS366" s="326"/>
      <c r="WZT366" s="655"/>
      <c r="WZU366" s="284"/>
      <c r="WZV366" s="656"/>
      <c r="WZW366" s="286"/>
      <c r="WZX366" s="287"/>
      <c r="WZY366" s="296"/>
      <c r="WZZ366" s="266"/>
      <c r="XAA366" s="649"/>
      <c r="XAB366" s="326"/>
      <c r="XAC366" s="655"/>
      <c r="XAD366" s="284"/>
      <c r="XAE366" s="656"/>
      <c r="XAF366" s="286"/>
      <c r="XAG366" s="287"/>
      <c r="XAH366" s="296"/>
      <c r="XAI366" s="266"/>
      <c r="XAJ366" s="649"/>
      <c r="XAK366" s="326"/>
      <c r="XAL366" s="655"/>
      <c r="XAM366" s="284"/>
      <c r="XAN366" s="656"/>
      <c r="XAO366" s="286"/>
      <c r="XAP366" s="287"/>
      <c r="XAQ366" s="296"/>
      <c r="XAR366" s="266"/>
      <c r="XAS366" s="649"/>
      <c r="XAT366" s="326"/>
      <c r="XAU366" s="655"/>
      <c r="XAV366" s="284"/>
      <c r="XAW366" s="656"/>
      <c r="XAX366" s="286"/>
      <c r="XAY366" s="287"/>
      <c r="XAZ366" s="296"/>
      <c r="XBA366" s="266"/>
      <c r="XBB366" s="649"/>
      <c r="XBC366" s="326"/>
      <c r="XBD366" s="655"/>
      <c r="XBE366" s="284"/>
      <c r="XBF366" s="656"/>
      <c r="XBG366" s="286"/>
      <c r="XBH366" s="287"/>
      <c r="XBI366" s="296"/>
      <c r="XBJ366" s="266"/>
      <c r="XBK366" s="649"/>
      <c r="XBL366" s="326"/>
      <c r="XBM366" s="655"/>
      <c r="XBN366" s="284"/>
      <c r="XBO366" s="656"/>
      <c r="XBP366" s="286"/>
      <c r="XBQ366" s="287"/>
      <c r="XBR366" s="296"/>
      <c r="XBS366" s="266"/>
      <c r="XBT366" s="649"/>
      <c r="XBU366" s="326"/>
      <c r="XBV366" s="655"/>
      <c r="XBW366" s="284"/>
      <c r="XBX366" s="656"/>
      <c r="XBY366" s="286"/>
      <c r="XBZ366" s="287"/>
      <c r="XCA366" s="296"/>
      <c r="XCB366" s="266"/>
      <c r="XCC366" s="649"/>
      <c r="XCD366" s="326"/>
      <c r="XCE366" s="655"/>
      <c r="XCF366" s="284"/>
      <c r="XCG366" s="656"/>
      <c r="XCH366" s="286"/>
      <c r="XCI366" s="287"/>
      <c r="XCJ366" s="296"/>
      <c r="XCK366" s="266"/>
      <c r="XCL366" s="649"/>
      <c r="XCM366" s="326"/>
      <c r="XCN366" s="655"/>
      <c r="XCO366" s="284"/>
      <c r="XCP366" s="656"/>
      <c r="XCQ366" s="286"/>
      <c r="XCR366" s="287"/>
      <c r="XCS366" s="296"/>
      <c r="XCT366" s="266"/>
      <c r="XCU366" s="649"/>
      <c r="XCV366" s="326"/>
      <c r="XCW366" s="655"/>
      <c r="XCX366" s="284"/>
      <c r="XCY366" s="656"/>
      <c r="XCZ366" s="286"/>
      <c r="XDA366" s="287"/>
      <c r="XDB366" s="296"/>
      <c r="XDC366" s="266"/>
      <c r="XDD366" s="649"/>
      <c r="XDE366" s="326"/>
      <c r="XDF366" s="655"/>
      <c r="XDG366" s="284"/>
      <c r="XDH366" s="656"/>
      <c r="XDI366" s="286"/>
      <c r="XDJ366" s="287"/>
      <c r="XDK366" s="296"/>
      <c r="XDL366" s="266"/>
      <c r="XDM366" s="649"/>
      <c r="XDN366" s="326"/>
      <c r="XDO366" s="655"/>
      <c r="XDP366" s="284"/>
      <c r="XDQ366" s="656"/>
      <c r="XDR366" s="286"/>
      <c r="XDS366" s="287"/>
      <c r="XDT366" s="296"/>
      <c r="XDU366" s="266"/>
      <c r="XDV366" s="649"/>
      <c r="XDW366" s="326"/>
      <c r="XDX366" s="655"/>
      <c r="XDY366" s="284"/>
      <c r="XDZ366" s="656"/>
      <c r="XEA366" s="286"/>
      <c r="XEB366" s="287"/>
      <c r="XEC366" s="296"/>
      <c r="XED366" s="266"/>
      <c r="XEE366" s="649"/>
      <c r="XEF366" s="326"/>
      <c r="XEG366" s="655"/>
      <c r="XEH366" s="284"/>
      <c r="XEI366" s="656"/>
      <c r="XEJ366" s="286"/>
      <c r="XEK366" s="287"/>
      <c r="XEL366" s="296"/>
      <c r="XEM366" s="266"/>
      <c r="XEN366" s="649"/>
      <c r="XEO366" s="326"/>
      <c r="XEP366" s="655"/>
      <c r="XEQ366" s="284"/>
      <c r="XER366" s="656"/>
      <c r="XES366" s="286"/>
      <c r="XET366" s="287"/>
      <c r="XEU366" s="296"/>
      <c r="XEV366" s="266"/>
      <c r="XEW366" s="649"/>
      <c r="XEX366" s="326"/>
      <c r="XEY366" s="655"/>
      <c r="XEZ366" s="284"/>
      <c r="XFA366" s="656"/>
      <c r="XFB366" s="286"/>
      <c r="XFC366" s="287"/>
    </row>
    <row r="367" spans="1:16383" hidden="1" outlineLevel="2" x14ac:dyDescent="0.35">
      <c r="A367" s="386" t="s">
        <v>96</v>
      </c>
      <c r="B367" s="387">
        <v>120</v>
      </c>
      <c r="C367" s="388">
        <v>1031.52</v>
      </c>
      <c r="D367" s="389">
        <f t="shared" si="26"/>
        <v>123782.39999999999</v>
      </c>
      <c r="E367" s="590">
        <f>(C367-C355)/C367</f>
        <v>-6.3110749185667668E-3</v>
      </c>
      <c r="F367" s="645">
        <f>D367/D372</f>
        <v>0.48105041465660142</v>
      </c>
      <c r="G367" s="520">
        <v>50</v>
      </c>
      <c r="H367" s="521">
        <v>0.12</v>
      </c>
      <c r="I367" s="542">
        <f>D367-D355</f>
        <v>-781.19999999999709</v>
      </c>
      <c r="J367" s="95"/>
      <c r="K367" s="595"/>
      <c r="L367" s="633"/>
      <c r="M367" s="634"/>
      <c r="N367" s="635"/>
      <c r="O367" s="622"/>
      <c r="P367" s="636"/>
      <c r="Q367" s="637"/>
      <c r="R367" s="638"/>
      <c r="S367" s="95"/>
      <c r="T367" s="595"/>
      <c r="U367" s="633"/>
      <c r="V367" s="634"/>
      <c r="W367" s="635"/>
      <c r="X367" s="622"/>
      <c r="Y367" s="636"/>
      <c r="Z367" s="637"/>
      <c r="AA367" s="95"/>
      <c r="AB367" s="595"/>
      <c r="AC367" s="633"/>
      <c r="AD367" s="634"/>
      <c r="AE367" s="635"/>
      <c r="AF367" s="622"/>
      <c r="AG367" s="636"/>
      <c r="AH367" s="637"/>
      <c r="AI367" s="638"/>
      <c r="AJ367" s="95"/>
      <c r="AK367" s="595"/>
      <c r="AL367" s="633"/>
      <c r="AM367" s="634"/>
      <c r="AN367" s="635"/>
      <c r="AO367" s="622"/>
      <c r="AP367" s="636"/>
      <c r="AQ367" s="637"/>
      <c r="AR367" s="638"/>
      <c r="AS367" s="95"/>
      <c r="AT367" s="595"/>
      <c r="AU367" s="633"/>
      <c r="AV367" s="634"/>
      <c r="AW367" s="635"/>
      <c r="AX367" s="622"/>
      <c r="AY367" s="636"/>
      <c r="AZ367" s="637"/>
      <c r="BA367" s="638"/>
      <c r="BB367" s="95"/>
      <c r="BC367" s="595"/>
      <c r="BD367" s="633"/>
      <c r="BE367" s="634"/>
      <c r="BF367" s="635"/>
      <c r="BG367" s="622"/>
      <c r="BH367" s="636"/>
      <c r="BI367" s="637"/>
      <c r="BJ367" s="638"/>
      <c r="BK367" s="95"/>
      <c r="BL367" s="595"/>
      <c r="BM367" s="633"/>
      <c r="BN367" s="634"/>
      <c r="BO367" s="635"/>
      <c r="BP367" s="622"/>
      <c r="BQ367" s="636"/>
      <c r="BR367" s="637"/>
      <c r="BS367" s="638"/>
      <c r="BT367" s="95"/>
      <c r="BU367" s="595"/>
      <c r="BV367" s="633"/>
      <c r="BW367" s="634"/>
      <c r="BX367" s="635"/>
      <c r="BY367" s="622"/>
      <c r="BZ367" s="636"/>
      <c r="CA367" s="637"/>
      <c r="CB367" s="638"/>
      <c r="CC367" s="95"/>
      <c r="CD367" s="595"/>
      <c r="CE367" s="633"/>
      <c r="CF367" s="634"/>
      <c r="CG367" s="635"/>
      <c r="CH367" s="622"/>
      <c r="CI367" s="636"/>
      <c r="CJ367" s="637"/>
      <c r="CK367" s="638"/>
      <c r="CL367" s="95"/>
      <c r="CM367" s="595"/>
      <c r="CN367" s="633"/>
      <c r="CO367" s="634"/>
      <c r="CP367" s="635"/>
      <c r="CQ367" s="622"/>
      <c r="CR367" s="636"/>
      <c r="CS367" s="637"/>
      <c r="CT367" s="638"/>
      <c r="CU367" s="95"/>
      <c r="CV367" s="595"/>
      <c r="CW367" s="633"/>
      <c r="CX367" s="634"/>
      <c r="CY367" s="635"/>
      <c r="CZ367" s="622"/>
      <c r="DA367" s="636"/>
      <c r="DB367" s="637"/>
      <c r="DC367" s="638"/>
      <c r="DD367" s="95"/>
      <c r="DE367" s="595"/>
      <c r="DF367" s="633"/>
      <c r="DG367" s="634"/>
      <c r="DH367" s="635"/>
      <c r="DI367" s="622"/>
      <c r="DJ367" s="636"/>
      <c r="DK367" s="637"/>
      <c r="DL367" s="638"/>
      <c r="DM367" s="95"/>
      <c r="DN367" s="595"/>
      <c r="DO367" s="633"/>
      <c r="DP367" s="634"/>
      <c r="DQ367" s="635"/>
      <c r="DR367" s="622"/>
      <c r="DS367" s="636"/>
      <c r="DT367" s="637"/>
      <c r="DU367" s="638"/>
      <c r="DV367" s="95"/>
      <c r="DW367" s="595"/>
      <c r="DX367" s="633"/>
      <c r="DY367" s="634"/>
      <c r="DZ367" s="635"/>
      <c r="EA367" s="622"/>
      <c r="EB367" s="636"/>
      <c r="EC367" s="637"/>
      <c r="ED367" s="638"/>
      <c r="EE367" s="95"/>
      <c r="EF367" s="595"/>
      <c r="EG367" s="633"/>
      <c r="EH367" s="634"/>
      <c r="EI367" s="635"/>
      <c r="EJ367" s="622"/>
      <c r="EK367" s="636"/>
      <c r="EL367" s="637"/>
      <c r="EM367" s="638"/>
      <c r="EN367" s="95"/>
      <c r="EO367" s="595"/>
      <c r="EP367" s="633"/>
      <c r="EQ367" s="634"/>
      <c r="ER367" s="635"/>
      <c r="ES367" s="622"/>
      <c r="ET367" s="636"/>
      <c r="EU367" s="637"/>
      <c r="EV367" s="638"/>
      <c r="EW367" s="95"/>
      <c r="EX367" s="595"/>
      <c r="EY367" s="633"/>
      <c r="EZ367" s="634"/>
      <c r="FA367" s="635"/>
      <c r="FB367" s="622"/>
      <c r="FC367" s="636"/>
      <c r="FD367" s="637"/>
      <c r="FE367" s="638"/>
      <c r="FF367" s="95"/>
      <c r="FG367" s="595"/>
      <c r="FH367" s="633"/>
      <c r="FI367" s="634"/>
      <c r="FJ367" s="635"/>
      <c r="FK367" s="622"/>
      <c r="FL367" s="636"/>
      <c r="FM367" s="637"/>
      <c r="FN367" s="638"/>
      <c r="FO367" s="95"/>
      <c r="FP367" s="595"/>
      <c r="FQ367" s="633"/>
      <c r="FR367" s="634"/>
      <c r="FS367" s="652"/>
      <c r="FT367" s="626"/>
      <c r="FU367" s="640"/>
      <c r="FV367" s="641"/>
      <c r="FW367" s="653"/>
      <c r="FY367" s="118"/>
      <c r="FZ367" s="219"/>
      <c r="GA367" s="247"/>
      <c r="GB367" s="652"/>
      <c r="GC367" s="626"/>
      <c r="GD367" s="640"/>
      <c r="GE367" s="641"/>
      <c r="GF367" s="653"/>
      <c r="GH367" s="118"/>
      <c r="GI367" s="219"/>
      <c r="GJ367" s="247"/>
      <c r="GK367" s="652"/>
      <c r="GL367" s="626"/>
      <c r="GM367" s="640"/>
      <c r="GN367" s="641"/>
      <c r="GO367" s="653"/>
      <c r="GQ367" s="118"/>
      <c r="GR367" s="219"/>
      <c r="GS367" s="247"/>
      <c r="GT367" s="652"/>
      <c r="GU367" s="626"/>
      <c r="GV367" s="640"/>
      <c r="GW367" s="641"/>
      <c r="GX367" s="653"/>
      <c r="GZ367" s="118"/>
      <c r="HA367" s="219"/>
      <c r="HB367" s="247"/>
      <c r="HC367" s="652"/>
      <c r="HD367" s="626"/>
      <c r="HE367" s="640"/>
      <c r="HF367" s="641"/>
      <c r="HG367" s="653"/>
      <c r="HI367" s="118"/>
      <c r="HJ367" s="219"/>
      <c r="HK367" s="247"/>
      <c r="HL367" s="652"/>
      <c r="HM367" s="626"/>
      <c r="HN367" s="640"/>
      <c r="HO367" s="641"/>
      <c r="HP367" s="653"/>
      <c r="HR367" s="118"/>
      <c r="HS367" s="219"/>
      <c r="HT367" s="247"/>
      <c r="HU367" s="652"/>
      <c r="HV367" s="626"/>
      <c r="HW367" s="640"/>
      <c r="HX367" s="641"/>
      <c r="HY367" s="653"/>
      <c r="IA367" s="118"/>
      <c r="IB367" s="219"/>
      <c r="IC367" s="247"/>
      <c r="ID367" s="652"/>
      <c r="IE367" s="626"/>
      <c r="IF367" s="640"/>
      <c r="IG367" s="641"/>
      <c r="IH367" s="653"/>
      <c r="IJ367" s="118"/>
      <c r="IK367" s="219"/>
      <c r="IL367" s="247"/>
      <c r="IM367" s="652"/>
      <c r="IN367" s="626"/>
      <c r="IO367" s="640"/>
      <c r="IP367" s="641"/>
      <c r="IQ367" s="653"/>
      <c r="IS367" s="118"/>
      <c r="IT367" s="219"/>
      <c r="IU367" s="247"/>
      <c r="IV367" s="652"/>
      <c r="IW367" s="626"/>
      <c r="IX367" s="640"/>
      <c r="IY367" s="641"/>
      <c r="IZ367" s="653"/>
      <c r="JB367" s="118"/>
      <c r="JC367" s="219"/>
      <c r="JD367" s="247"/>
      <c r="JE367" s="652"/>
      <c r="JF367" s="626"/>
      <c r="JG367" s="640"/>
      <c r="JH367" s="641"/>
      <c r="JI367" s="653"/>
      <c r="JK367" s="118"/>
      <c r="JL367" s="219"/>
      <c r="JM367" s="247"/>
      <c r="JN367" s="652"/>
      <c r="JO367" s="626"/>
      <c r="JP367" s="640"/>
      <c r="JQ367" s="641"/>
      <c r="JR367" s="653"/>
      <c r="JT367" s="118"/>
      <c r="JU367" s="219"/>
      <c r="JV367" s="247"/>
      <c r="JW367" s="652"/>
      <c r="JX367" s="626"/>
      <c r="JY367" s="640"/>
      <c r="JZ367" s="641"/>
      <c r="KA367" s="653"/>
      <c r="KC367" s="118"/>
      <c r="KD367" s="219"/>
      <c r="KE367" s="247"/>
      <c r="KF367" s="652"/>
      <c r="KG367" s="626"/>
      <c r="KH367" s="640"/>
      <c r="KI367" s="641"/>
      <c r="KJ367" s="653"/>
      <c r="KL367" s="118"/>
      <c r="KM367" s="219"/>
      <c r="KN367" s="247"/>
      <c r="KO367" s="652"/>
      <c r="KP367" s="626"/>
      <c r="KQ367" s="640"/>
      <c r="KR367" s="641"/>
      <c r="KS367" s="653"/>
      <c r="KU367" s="118"/>
      <c r="KV367" s="219"/>
      <c r="KW367" s="247"/>
      <c r="KX367" s="652"/>
      <c r="KY367" s="626"/>
      <c r="KZ367" s="640"/>
      <c r="LA367" s="641"/>
      <c r="LB367" s="653"/>
      <c r="LD367" s="118"/>
      <c r="LE367" s="219"/>
      <c r="LF367" s="247"/>
      <c r="LG367" s="652"/>
      <c r="LH367" s="626"/>
      <c r="LI367" s="640"/>
      <c r="LJ367" s="641"/>
      <c r="LK367" s="653"/>
      <c r="LM367" s="118"/>
      <c r="LN367" s="219"/>
      <c r="LO367" s="247"/>
      <c r="LP367" s="652"/>
      <c r="LQ367" s="626"/>
      <c r="LR367" s="640"/>
      <c r="LS367" s="641"/>
      <c r="LT367" s="653"/>
      <c r="LV367" s="118"/>
      <c r="LW367" s="219"/>
      <c r="LX367" s="247"/>
      <c r="LY367" s="652"/>
      <c r="LZ367" s="626"/>
      <c r="MA367" s="640"/>
      <c r="MB367" s="641"/>
      <c r="MC367" s="653"/>
      <c r="ME367" s="118"/>
      <c r="MF367" s="219"/>
      <c r="MG367" s="247"/>
      <c r="MH367" s="652"/>
      <c r="MI367" s="626"/>
      <c r="MJ367" s="640"/>
      <c r="MK367" s="641"/>
      <c r="ML367" s="653"/>
      <c r="MN367" s="118"/>
      <c r="MO367" s="219"/>
      <c r="MP367" s="247"/>
      <c r="MQ367" s="652"/>
      <c r="MR367" s="626"/>
      <c r="MS367" s="640"/>
      <c r="MT367" s="641"/>
      <c r="MU367" s="653"/>
      <c r="MW367" s="118"/>
      <c r="MX367" s="219"/>
      <c r="MY367" s="247"/>
      <c r="MZ367" s="652"/>
      <c r="NA367" s="626"/>
      <c r="NB367" s="640"/>
      <c r="NC367" s="641"/>
      <c r="ND367" s="653"/>
      <c r="NF367" s="118"/>
      <c r="NG367" s="219"/>
      <c r="NH367" s="247"/>
      <c r="NI367" s="652"/>
      <c r="NJ367" s="626"/>
      <c r="NK367" s="640"/>
      <c r="NL367" s="641"/>
      <c r="NM367" s="653"/>
      <c r="NO367" s="118"/>
      <c r="NP367" s="219"/>
      <c r="NQ367" s="247"/>
      <c r="NR367" s="652"/>
      <c r="NS367" s="626"/>
      <c r="NT367" s="640"/>
      <c r="NU367" s="641"/>
      <c r="NV367" s="653"/>
      <c r="NX367" s="118"/>
      <c r="NY367" s="219"/>
      <c r="NZ367" s="247"/>
      <c r="OA367" s="652"/>
      <c r="OB367" s="626"/>
      <c r="OC367" s="640"/>
      <c r="OD367" s="641"/>
      <c r="OE367" s="653"/>
      <c r="OG367" s="118"/>
      <c r="OH367" s="219"/>
      <c r="OI367" s="247"/>
      <c r="OJ367" s="652"/>
      <c r="OK367" s="626"/>
      <c r="OL367" s="640"/>
      <c r="OM367" s="641"/>
      <c r="ON367" s="653"/>
      <c r="OP367" s="118"/>
      <c r="OQ367" s="219"/>
      <c r="OR367" s="247"/>
      <c r="OS367" s="652"/>
      <c r="OT367" s="626"/>
      <c r="OU367" s="640"/>
      <c r="OV367" s="641"/>
      <c r="OW367" s="653"/>
      <c r="OY367" s="118"/>
      <c r="OZ367" s="219"/>
      <c r="PA367" s="247"/>
      <c r="PB367" s="652"/>
      <c r="PC367" s="626"/>
      <c r="PD367" s="640"/>
      <c r="PE367" s="641"/>
      <c r="PF367" s="653"/>
      <c r="PH367" s="118"/>
      <c r="PI367" s="219"/>
      <c r="PJ367" s="247"/>
      <c r="PK367" s="652"/>
      <c r="PL367" s="626"/>
      <c r="PM367" s="640"/>
      <c r="PN367" s="641"/>
      <c r="PO367" s="653"/>
      <c r="PQ367" s="118"/>
      <c r="PR367" s="219"/>
      <c r="PS367" s="247"/>
      <c r="PT367" s="652"/>
      <c r="PU367" s="626"/>
      <c r="PV367" s="640"/>
      <c r="PW367" s="641"/>
      <c r="PX367" s="653"/>
      <c r="PZ367" s="118"/>
      <c r="QA367" s="219"/>
      <c r="QB367" s="247"/>
      <c r="QC367" s="652"/>
      <c r="QD367" s="626"/>
      <c r="QE367" s="640"/>
      <c r="QF367" s="641"/>
      <c r="QG367" s="653"/>
      <c r="QI367" s="118"/>
      <c r="QJ367" s="219"/>
      <c r="QK367" s="247"/>
      <c r="QL367" s="652"/>
      <c r="QM367" s="626"/>
      <c r="QN367" s="640"/>
      <c r="QO367" s="641"/>
      <c r="QP367" s="653"/>
      <c r="QR367" s="118"/>
      <c r="QS367" s="219"/>
      <c r="QT367" s="247"/>
      <c r="QU367" s="652"/>
      <c r="QV367" s="626"/>
      <c r="QW367" s="640"/>
      <c r="QX367" s="641"/>
      <c r="QY367" s="653"/>
      <c r="RA367" s="118"/>
      <c r="RB367" s="219"/>
      <c r="RC367" s="247"/>
      <c r="RD367" s="652"/>
      <c r="RE367" s="626"/>
      <c r="RF367" s="640"/>
      <c r="RG367" s="641"/>
      <c r="RH367" s="653"/>
      <c r="RJ367" s="118"/>
      <c r="RK367" s="219"/>
      <c r="RL367" s="247"/>
      <c r="RM367" s="652"/>
      <c r="RN367" s="626"/>
      <c r="RO367" s="640"/>
      <c r="RP367" s="641"/>
      <c r="RQ367" s="653"/>
      <c r="RS367" s="118"/>
      <c r="RT367" s="219"/>
      <c r="RU367" s="247"/>
      <c r="RV367" s="652"/>
      <c r="RW367" s="626"/>
      <c r="RX367" s="640"/>
      <c r="RY367" s="641"/>
      <c r="RZ367" s="653"/>
      <c r="SB367" s="118"/>
      <c r="SC367" s="219"/>
      <c r="SD367" s="247"/>
      <c r="SE367" s="652"/>
      <c r="SF367" s="626"/>
      <c r="SG367" s="640"/>
      <c r="SH367" s="641"/>
      <c r="SI367" s="653"/>
      <c r="SK367" s="118"/>
      <c r="SL367" s="219"/>
      <c r="SM367" s="247"/>
      <c r="SN367" s="652"/>
      <c r="SO367" s="626"/>
      <c r="SP367" s="640"/>
      <c r="SQ367" s="641"/>
      <c r="SR367" s="653"/>
      <c r="ST367" s="118"/>
      <c r="SU367" s="219"/>
      <c r="SV367" s="247"/>
      <c r="SW367" s="652"/>
      <c r="SX367" s="626"/>
      <c r="SY367" s="640"/>
      <c r="SZ367" s="641"/>
      <c r="TA367" s="653"/>
      <c r="TC367" s="118"/>
      <c r="TD367" s="219"/>
      <c r="TE367" s="247"/>
      <c r="TF367" s="652"/>
      <c r="TG367" s="626"/>
      <c r="TH367" s="640"/>
      <c r="TI367" s="641"/>
      <c r="TJ367" s="653"/>
      <c r="TL367" s="118"/>
      <c r="TM367" s="219"/>
      <c r="TN367" s="247"/>
      <c r="TO367" s="652"/>
      <c r="TP367" s="626"/>
      <c r="TQ367" s="640"/>
      <c r="TR367" s="641"/>
      <c r="TS367" s="653"/>
      <c r="TU367" s="118"/>
      <c r="TV367" s="219"/>
      <c r="TW367" s="247"/>
      <c r="TX367" s="652"/>
      <c r="TY367" s="626"/>
      <c r="TZ367" s="640"/>
      <c r="UA367" s="641"/>
      <c r="UB367" s="653"/>
      <c r="UD367" s="118"/>
      <c r="UE367" s="219"/>
      <c r="UF367" s="247"/>
      <c r="UG367" s="652"/>
      <c r="UH367" s="626"/>
      <c r="UI367" s="640"/>
      <c r="UJ367" s="641"/>
      <c r="UK367" s="653"/>
      <c r="UM367" s="118"/>
      <c r="UN367" s="219"/>
      <c r="UO367" s="247"/>
      <c r="UP367" s="652"/>
      <c r="UQ367" s="626"/>
      <c r="UR367" s="640"/>
      <c r="US367" s="641"/>
      <c r="UT367" s="653"/>
      <c r="UV367" s="118"/>
      <c r="UW367" s="219"/>
      <c r="UX367" s="247"/>
      <c r="UY367" s="652"/>
      <c r="UZ367" s="626"/>
      <c r="VA367" s="640"/>
      <c r="VB367" s="641"/>
      <c r="VC367" s="653"/>
      <c r="VE367" s="118"/>
      <c r="VF367" s="219"/>
      <c r="VG367" s="247"/>
      <c r="VH367" s="652"/>
      <c r="VI367" s="626"/>
      <c r="VJ367" s="640"/>
      <c r="VK367" s="641"/>
      <c r="VL367" s="653"/>
      <c r="VN367" s="118"/>
      <c r="VO367" s="219"/>
      <c r="VP367" s="247"/>
      <c r="VQ367" s="652"/>
      <c r="VR367" s="626"/>
      <c r="VS367" s="640"/>
      <c r="VT367" s="641"/>
      <c r="VU367" s="653"/>
      <c r="VW367" s="118"/>
      <c r="VX367" s="219"/>
      <c r="VY367" s="247"/>
      <c r="VZ367" s="652"/>
      <c r="WA367" s="626"/>
      <c r="WB367" s="640"/>
      <c r="WC367" s="641"/>
      <c r="WD367" s="653"/>
      <c r="WF367" s="118"/>
      <c r="WG367" s="219"/>
      <c r="WH367" s="247"/>
      <c r="WI367" s="652"/>
      <c r="WJ367" s="626"/>
      <c r="WK367" s="640"/>
      <c r="WL367" s="641"/>
      <c r="WM367" s="653"/>
      <c r="WO367" s="118"/>
      <c r="WP367" s="219"/>
      <c r="WQ367" s="247"/>
      <c r="WR367" s="652"/>
      <c r="WS367" s="626"/>
      <c r="WT367" s="640"/>
      <c r="WU367" s="641"/>
      <c r="WV367" s="653"/>
      <c r="WX367" s="118"/>
      <c r="WY367" s="219"/>
      <c r="WZ367" s="247"/>
      <c r="XA367" s="652"/>
      <c r="XB367" s="626"/>
      <c r="XC367" s="640"/>
      <c r="XD367" s="641"/>
      <c r="XE367" s="653"/>
      <c r="XG367" s="118"/>
      <c r="XH367" s="219"/>
      <c r="XI367" s="247"/>
      <c r="XJ367" s="652"/>
      <c r="XK367" s="626"/>
      <c r="XL367" s="640"/>
      <c r="XM367" s="641"/>
      <c r="XN367" s="653"/>
      <c r="XP367" s="118"/>
      <c r="XQ367" s="219"/>
      <c r="XR367" s="247"/>
      <c r="XS367" s="652"/>
      <c r="XT367" s="626"/>
      <c r="XU367" s="640"/>
      <c r="XV367" s="641"/>
      <c r="XW367" s="653"/>
      <c r="XY367" s="118"/>
      <c r="XZ367" s="219"/>
      <c r="YA367" s="247"/>
      <c r="YB367" s="652"/>
      <c r="YC367" s="626"/>
      <c r="YD367" s="640"/>
      <c r="YE367" s="641"/>
      <c r="YF367" s="653"/>
      <c r="YH367" s="118"/>
      <c r="YI367" s="219"/>
      <c r="YJ367" s="247"/>
      <c r="YK367" s="652"/>
      <c r="YL367" s="626"/>
      <c r="YM367" s="640"/>
      <c r="YN367" s="641"/>
      <c r="YO367" s="653"/>
      <c r="YQ367" s="118"/>
      <c r="YR367" s="219"/>
      <c r="YS367" s="247"/>
      <c r="YT367" s="652"/>
      <c r="YU367" s="626"/>
      <c r="YV367" s="640"/>
      <c r="YW367" s="641"/>
      <c r="YX367" s="653"/>
      <c r="YZ367" s="118"/>
      <c r="ZA367" s="219"/>
      <c r="ZB367" s="247"/>
      <c r="ZC367" s="652"/>
      <c r="ZD367" s="626"/>
      <c r="ZE367" s="640"/>
      <c r="ZF367" s="641"/>
      <c r="ZG367" s="653"/>
      <c r="ZI367" s="118"/>
      <c r="ZJ367" s="219"/>
      <c r="ZK367" s="247"/>
      <c r="ZL367" s="652"/>
      <c r="ZM367" s="626"/>
      <c r="ZN367" s="640"/>
      <c r="ZO367" s="641"/>
      <c r="ZP367" s="653"/>
      <c r="ZR367" s="118"/>
      <c r="ZS367" s="219"/>
      <c r="ZT367" s="247"/>
      <c r="ZU367" s="652"/>
      <c r="ZV367" s="626"/>
      <c r="ZW367" s="640"/>
      <c r="ZX367" s="641"/>
      <c r="ZY367" s="653"/>
      <c r="AAA367" s="118"/>
      <c r="AAB367" s="219"/>
      <c r="AAC367" s="247"/>
      <c r="AAD367" s="652"/>
      <c r="AAE367" s="626"/>
      <c r="AAF367" s="640"/>
      <c r="AAG367" s="641"/>
      <c r="AAH367" s="653"/>
      <c r="AAJ367" s="118"/>
      <c r="AAK367" s="219"/>
      <c r="AAL367" s="247"/>
      <c r="AAM367" s="652"/>
      <c r="AAN367" s="626"/>
      <c r="AAO367" s="640"/>
      <c r="AAP367" s="641"/>
      <c r="AAQ367" s="653"/>
      <c r="AAS367" s="118"/>
      <c r="AAT367" s="219"/>
      <c r="AAU367" s="247"/>
      <c r="AAV367" s="652"/>
      <c r="AAW367" s="626"/>
      <c r="AAX367" s="640"/>
      <c r="AAY367" s="641"/>
      <c r="AAZ367" s="653"/>
      <c r="ABB367" s="118"/>
      <c r="ABC367" s="219"/>
      <c r="ABD367" s="247"/>
      <c r="ABE367" s="652"/>
      <c r="ABF367" s="626"/>
      <c r="ABG367" s="640"/>
      <c r="ABH367" s="641"/>
      <c r="ABI367" s="653"/>
      <c r="ABK367" s="118"/>
      <c r="ABL367" s="219"/>
      <c r="ABM367" s="247"/>
      <c r="ABN367" s="652"/>
      <c r="ABO367" s="626"/>
      <c r="ABP367" s="640"/>
      <c r="ABQ367" s="641"/>
      <c r="ABR367" s="653"/>
      <c r="ABT367" s="118"/>
      <c r="ABU367" s="219"/>
      <c r="ABV367" s="247"/>
      <c r="ABW367" s="652"/>
      <c r="ABX367" s="626"/>
      <c r="ABY367" s="640"/>
      <c r="ABZ367" s="641"/>
      <c r="ACA367" s="653"/>
      <c r="ACC367" s="118"/>
      <c r="ACD367" s="219"/>
      <c r="ACE367" s="247"/>
      <c r="ACF367" s="652"/>
      <c r="ACG367" s="626"/>
      <c r="ACH367" s="640"/>
      <c r="ACI367" s="641"/>
      <c r="ACJ367" s="653"/>
      <c r="ACL367" s="118"/>
      <c r="ACM367" s="219"/>
      <c r="ACN367" s="247"/>
      <c r="ACO367" s="652"/>
      <c r="ACP367" s="626"/>
      <c r="ACQ367" s="640"/>
      <c r="ACR367" s="641"/>
      <c r="ACS367" s="653"/>
      <c r="ACU367" s="118"/>
      <c r="ACV367" s="219"/>
      <c r="ACW367" s="247"/>
      <c r="ACX367" s="652"/>
      <c r="ACY367" s="626"/>
      <c r="ACZ367" s="640"/>
      <c r="ADA367" s="641"/>
      <c r="ADB367" s="653"/>
      <c r="ADD367" s="118"/>
      <c r="ADE367" s="219"/>
      <c r="ADF367" s="247"/>
      <c r="ADG367" s="652"/>
      <c r="ADH367" s="626"/>
      <c r="ADI367" s="640"/>
      <c r="ADJ367" s="641"/>
      <c r="ADK367" s="653"/>
      <c r="ADM367" s="118"/>
      <c r="ADN367" s="219"/>
      <c r="ADO367" s="247"/>
      <c r="ADP367" s="652"/>
      <c r="ADQ367" s="626"/>
      <c r="ADR367" s="640"/>
      <c r="ADS367" s="641"/>
      <c r="ADT367" s="653"/>
      <c r="ADV367" s="118"/>
      <c r="ADW367" s="219"/>
      <c r="ADX367" s="247"/>
      <c r="ADY367" s="652"/>
      <c r="ADZ367" s="626"/>
      <c r="AEA367" s="640"/>
      <c r="AEB367" s="641"/>
      <c r="AEC367" s="653"/>
      <c r="AEE367" s="118"/>
      <c r="AEF367" s="219"/>
      <c r="AEG367" s="247"/>
      <c r="AEH367" s="652"/>
      <c r="AEI367" s="626"/>
      <c r="AEJ367" s="640"/>
      <c r="AEK367" s="641"/>
      <c r="AEL367" s="653"/>
      <c r="AEN367" s="118"/>
      <c r="AEO367" s="219"/>
      <c r="AEP367" s="247"/>
      <c r="AEQ367" s="652"/>
      <c r="AER367" s="626"/>
      <c r="AES367" s="640"/>
      <c r="AET367" s="641"/>
      <c r="AEU367" s="653"/>
      <c r="AEW367" s="118"/>
      <c r="AEX367" s="219"/>
      <c r="AEY367" s="247"/>
      <c r="AEZ367" s="652"/>
      <c r="AFA367" s="626"/>
      <c r="AFB367" s="640"/>
      <c r="AFC367" s="641"/>
      <c r="AFD367" s="653"/>
      <c r="AFF367" s="118"/>
      <c r="AFG367" s="219"/>
      <c r="AFH367" s="247"/>
      <c r="AFI367" s="652"/>
      <c r="AFJ367" s="626"/>
      <c r="AFK367" s="640"/>
      <c r="AFL367" s="641"/>
      <c r="AFM367" s="653"/>
      <c r="AFO367" s="118"/>
      <c r="AFP367" s="219"/>
      <c r="AFQ367" s="247"/>
      <c r="AFR367" s="652"/>
      <c r="AFS367" s="626"/>
      <c r="AFT367" s="640"/>
      <c r="AFU367" s="641"/>
      <c r="AFV367" s="653"/>
      <c r="AFX367" s="118"/>
      <c r="AFY367" s="219"/>
      <c r="AFZ367" s="247"/>
      <c r="AGA367" s="652"/>
      <c r="AGB367" s="626"/>
      <c r="AGC367" s="640"/>
      <c r="AGD367" s="641"/>
      <c r="AGE367" s="653"/>
      <c r="AGG367" s="118"/>
      <c r="AGH367" s="219"/>
      <c r="AGI367" s="247"/>
      <c r="AGJ367" s="652"/>
      <c r="AGK367" s="626"/>
      <c r="AGL367" s="640"/>
      <c r="AGM367" s="641"/>
      <c r="AGN367" s="653"/>
      <c r="AGP367" s="118"/>
      <c r="AGQ367" s="219"/>
      <c r="AGR367" s="247"/>
      <c r="AGS367" s="652"/>
      <c r="AGT367" s="626"/>
      <c r="AGU367" s="640"/>
      <c r="AGV367" s="641"/>
      <c r="AGW367" s="653"/>
      <c r="AGY367" s="118"/>
      <c r="AGZ367" s="219"/>
      <c r="AHA367" s="247"/>
      <c r="AHB367" s="652"/>
      <c r="AHC367" s="626"/>
      <c r="AHD367" s="640"/>
      <c r="AHE367" s="641"/>
      <c r="AHF367" s="653"/>
      <c r="AHH367" s="118"/>
      <c r="AHI367" s="219"/>
      <c r="AHJ367" s="247"/>
      <c r="AHK367" s="652"/>
      <c r="AHL367" s="626"/>
      <c r="AHM367" s="640"/>
      <c r="AHN367" s="641"/>
      <c r="AHO367" s="653"/>
      <c r="AHQ367" s="118"/>
      <c r="AHR367" s="219"/>
      <c r="AHS367" s="247"/>
      <c r="AHT367" s="652"/>
      <c r="AHU367" s="626"/>
      <c r="AHV367" s="640"/>
      <c r="AHW367" s="641"/>
      <c r="AHX367" s="653"/>
      <c r="AHZ367" s="118"/>
      <c r="AIA367" s="219"/>
      <c r="AIB367" s="247"/>
      <c r="AIC367" s="652"/>
      <c r="AID367" s="626"/>
      <c r="AIE367" s="640"/>
      <c r="AIF367" s="641"/>
      <c r="AIG367" s="653"/>
      <c r="AII367" s="118"/>
      <c r="AIJ367" s="219"/>
      <c r="AIK367" s="247"/>
      <c r="AIL367" s="652"/>
      <c r="AIM367" s="626"/>
      <c r="AIN367" s="640"/>
      <c r="AIO367" s="641"/>
      <c r="AIP367" s="653"/>
      <c r="AIR367" s="118"/>
      <c r="AIS367" s="219"/>
      <c r="AIT367" s="247"/>
      <c r="AIU367" s="652"/>
      <c r="AIV367" s="626"/>
      <c r="AIW367" s="640"/>
      <c r="AIX367" s="641"/>
      <c r="AIY367" s="653"/>
      <c r="AJA367" s="118"/>
      <c r="AJB367" s="219"/>
      <c r="AJC367" s="247"/>
      <c r="AJD367" s="652"/>
      <c r="AJE367" s="626"/>
      <c r="AJF367" s="640"/>
      <c r="AJG367" s="641"/>
      <c r="AJH367" s="653"/>
      <c r="AJJ367" s="118"/>
      <c r="AJK367" s="219"/>
      <c r="AJL367" s="247"/>
      <c r="AJM367" s="652"/>
      <c r="AJN367" s="626"/>
      <c r="AJO367" s="640"/>
      <c r="AJP367" s="641"/>
      <c r="AJQ367" s="653"/>
      <c r="AJS367" s="118"/>
      <c r="AJT367" s="219"/>
      <c r="AJU367" s="247"/>
      <c r="AJV367" s="652"/>
      <c r="AJW367" s="626"/>
      <c r="AJX367" s="640"/>
      <c r="AJY367" s="641"/>
      <c r="AJZ367" s="653"/>
      <c r="AKB367" s="118"/>
      <c r="AKC367" s="219"/>
      <c r="AKD367" s="247"/>
      <c r="AKE367" s="652"/>
      <c r="AKF367" s="626"/>
      <c r="AKG367" s="640"/>
      <c r="AKH367" s="641"/>
      <c r="AKI367" s="653"/>
      <c r="AKK367" s="118"/>
      <c r="AKL367" s="219"/>
      <c r="AKM367" s="247"/>
      <c r="AKN367" s="652"/>
      <c r="AKO367" s="626"/>
      <c r="AKP367" s="640"/>
      <c r="AKQ367" s="641"/>
      <c r="AKR367" s="653"/>
      <c r="AKT367" s="118"/>
      <c r="AKU367" s="219"/>
      <c r="AKV367" s="247"/>
      <c r="AKW367" s="652"/>
      <c r="AKX367" s="626"/>
      <c r="AKY367" s="640"/>
      <c r="AKZ367" s="641"/>
      <c r="ALA367" s="653"/>
      <c r="ALC367" s="118"/>
      <c r="ALD367" s="219"/>
      <c r="ALE367" s="247"/>
      <c r="ALF367" s="652"/>
      <c r="ALG367" s="626"/>
      <c r="ALH367" s="640"/>
      <c r="ALI367" s="641"/>
      <c r="ALJ367" s="653"/>
      <c r="ALL367" s="118"/>
      <c r="ALM367" s="219"/>
      <c r="ALN367" s="247"/>
      <c r="ALO367" s="652"/>
      <c r="ALP367" s="626"/>
      <c r="ALQ367" s="640"/>
      <c r="ALR367" s="641"/>
      <c r="ALS367" s="653"/>
      <c r="ALU367" s="118"/>
      <c r="ALV367" s="219"/>
      <c r="ALW367" s="247"/>
      <c r="ALX367" s="652"/>
      <c r="ALY367" s="626"/>
      <c r="ALZ367" s="640"/>
      <c r="AMA367" s="641"/>
      <c r="AMB367" s="653"/>
      <c r="AMD367" s="118"/>
      <c r="AME367" s="219"/>
      <c r="AMF367" s="247"/>
      <c r="AMG367" s="652"/>
      <c r="AMH367" s="626"/>
      <c r="AMI367" s="640"/>
      <c r="AMJ367" s="641"/>
      <c r="AMK367" s="653"/>
      <c r="AMM367" s="118"/>
      <c r="AMN367" s="219"/>
      <c r="AMO367" s="247"/>
      <c r="AMP367" s="652"/>
      <c r="AMQ367" s="626"/>
      <c r="AMR367" s="640"/>
      <c r="AMS367" s="641"/>
      <c r="AMT367" s="653"/>
      <c r="AMV367" s="118"/>
      <c r="AMW367" s="219"/>
      <c r="AMX367" s="247"/>
      <c r="AMY367" s="652"/>
      <c r="AMZ367" s="626"/>
      <c r="ANA367" s="640"/>
      <c r="ANB367" s="641"/>
      <c r="ANC367" s="653"/>
      <c r="ANE367" s="118"/>
      <c r="ANF367" s="219"/>
      <c r="ANG367" s="247"/>
      <c r="ANH367" s="652"/>
      <c r="ANI367" s="626"/>
      <c r="ANJ367" s="640"/>
      <c r="ANK367" s="641"/>
      <c r="ANL367" s="653"/>
      <c r="ANN367" s="118"/>
      <c r="ANO367" s="219"/>
      <c r="ANP367" s="247"/>
      <c r="ANQ367" s="652"/>
      <c r="ANR367" s="626"/>
      <c r="ANS367" s="640"/>
      <c r="ANT367" s="641"/>
      <c r="ANU367" s="653"/>
      <c r="ANW367" s="118"/>
      <c r="ANX367" s="219"/>
      <c r="ANY367" s="247"/>
      <c r="ANZ367" s="652"/>
      <c r="AOA367" s="626"/>
      <c r="AOB367" s="640"/>
      <c r="AOC367" s="641"/>
      <c r="AOD367" s="653"/>
      <c r="AOF367" s="118"/>
      <c r="AOG367" s="219"/>
      <c r="AOH367" s="247"/>
      <c r="AOI367" s="652"/>
      <c r="AOJ367" s="626"/>
      <c r="AOK367" s="640"/>
      <c r="AOL367" s="641"/>
      <c r="AOM367" s="653"/>
      <c r="AOO367" s="118"/>
      <c r="AOP367" s="219"/>
      <c r="AOQ367" s="247"/>
      <c r="AOR367" s="652"/>
      <c r="AOS367" s="626"/>
      <c r="AOT367" s="640"/>
      <c r="AOU367" s="641"/>
      <c r="AOV367" s="653"/>
      <c r="AOX367" s="118"/>
      <c r="AOY367" s="219"/>
      <c r="AOZ367" s="247"/>
      <c r="APA367" s="652"/>
      <c r="APB367" s="626"/>
      <c r="APC367" s="640"/>
      <c r="APD367" s="641"/>
      <c r="APE367" s="653"/>
      <c r="APG367" s="118"/>
      <c r="APH367" s="219"/>
      <c r="API367" s="247"/>
      <c r="APJ367" s="652"/>
      <c r="APK367" s="626"/>
      <c r="APL367" s="640"/>
      <c r="APM367" s="641"/>
      <c r="APN367" s="653"/>
      <c r="APP367" s="118"/>
      <c r="APQ367" s="219"/>
      <c r="APR367" s="247"/>
      <c r="APS367" s="652"/>
      <c r="APT367" s="626"/>
      <c r="APU367" s="640"/>
      <c r="APV367" s="641"/>
      <c r="APW367" s="653"/>
      <c r="APY367" s="118"/>
      <c r="APZ367" s="219"/>
      <c r="AQA367" s="247"/>
      <c r="AQB367" s="652"/>
      <c r="AQC367" s="626"/>
      <c r="AQD367" s="640"/>
      <c r="AQE367" s="641"/>
      <c r="AQF367" s="653"/>
      <c r="AQH367" s="118"/>
      <c r="AQI367" s="219"/>
      <c r="AQJ367" s="247"/>
      <c r="AQK367" s="652"/>
      <c r="AQL367" s="626"/>
      <c r="AQM367" s="640"/>
      <c r="AQN367" s="641"/>
      <c r="AQO367" s="653"/>
      <c r="AQQ367" s="118"/>
      <c r="AQR367" s="219"/>
      <c r="AQS367" s="247"/>
      <c r="AQT367" s="652"/>
      <c r="AQU367" s="626"/>
      <c r="AQV367" s="640"/>
      <c r="AQW367" s="641"/>
      <c r="AQX367" s="653"/>
      <c r="AQZ367" s="118"/>
      <c r="ARA367" s="219"/>
      <c r="ARB367" s="247"/>
      <c r="ARC367" s="652"/>
      <c r="ARD367" s="626"/>
      <c r="ARE367" s="640"/>
      <c r="ARF367" s="641"/>
      <c r="ARG367" s="653"/>
      <c r="ARI367" s="118"/>
      <c r="ARJ367" s="219"/>
      <c r="ARK367" s="247"/>
      <c r="ARL367" s="652"/>
      <c r="ARM367" s="626"/>
      <c r="ARN367" s="640"/>
      <c r="ARO367" s="641"/>
      <c r="ARP367" s="653"/>
      <c r="ARR367" s="118"/>
      <c r="ARS367" s="219"/>
      <c r="ART367" s="247"/>
      <c r="ARU367" s="652"/>
      <c r="ARV367" s="626"/>
      <c r="ARW367" s="640"/>
      <c r="ARX367" s="641"/>
      <c r="ARY367" s="653"/>
      <c r="ASA367" s="118"/>
      <c r="ASB367" s="219"/>
      <c r="ASC367" s="247"/>
      <c r="ASD367" s="652"/>
      <c r="ASE367" s="626"/>
      <c r="ASF367" s="640"/>
      <c r="ASG367" s="641"/>
      <c r="ASH367" s="653"/>
      <c r="ASJ367" s="118"/>
      <c r="ASK367" s="219"/>
      <c r="ASL367" s="247"/>
      <c r="ASM367" s="652"/>
      <c r="ASN367" s="626"/>
      <c r="ASO367" s="640"/>
      <c r="ASP367" s="641"/>
      <c r="ASQ367" s="653"/>
      <c r="ASS367" s="118"/>
      <c r="AST367" s="219"/>
      <c r="ASU367" s="247"/>
      <c r="ASV367" s="652"/>
      <c r="ASW367" s="626"/>
      <c r="ASX367" s="640"/>
      <c r="ASY367" s="641"/>
      <c r="ASZ367" s="653"/>
      <c r="ATB367" s="118"/>
      <c r="ATC367" s="219"/>
      <c r="ATD367" s="247"/>
      <c r="ATE367" s="652"/>
      <c r="ATF367" s="626"/>
      <c r="ATG367" s="640"/>
      <c r="ATH367" s="641"/>
      <c r="ATI367" s="653"/>
      <c r="ATK367" s="118"/>
      <c r="ATL367" s="219"/>
      <c r="ATM367" s="247"/>
      <c r="ATN367" s="652"/>
      <c r="ATO367" s="626"/>
      <c r="ATP367" s="640"/>
      <c r="ATQ367" s="641"/>
      <c r="ATR367" s="653"/>
      <c r="ATT367" s="118"/>
      <c r="ATU367" s="219"/>
      <c r="ATV367" s="247"/>
      <c r="ATW367" s="652"/>
      <c r="ATX367" s="626"/>
      <c r="ATY367" s="640"/>
      <c r="ATZ367" s="641"/>
      <c r="AUA367" s="653"/>
      <c r="AUC367" s="118"/>
      <c r="AUD367" s="219"/>
      <c r="AUE367" s="247"/>
      <c r="AUF367" s="652"/>
      <c r="AUG367" s="626"/>
      <c r="AUH367" s="640"/>
      <c r="AUI367" s="641"/>
      <c r="AUJ367" s="653"/>
      <c r="AUL367" s="118"/>
      <c r="AUM367" s="219"/>
      <c r="AUN367" s="247"/>
      <c r="AUO367" s="652"/>
      <c r="AUP367" s="626"/>
      <c r="AUQ367" s="640"/>
      <c r="AUR367" s="641"/>
      <c r="AUS367" s="653"/>
      <c r="AUU367" s="118"/>
      <c r="AUV367" s="219"/>
      <c r="AUW367" s="247"/>
      <c r="AUX367" s="652"/>
      <c r="AUY367" s="626"/>
      <c r="AUZ367" s="640"/>
      <c r="AVA367" s="641"/>
      <c r="AVB367" s="653"/>
      <c r="AVD367" s="118"/>
      <c r="AVE367" s="219"/>
      <c r="AVF367" s="247"/>
      <c r="AVG367" s="652"/>
      <c r="AVH367" s="626"/>
      <c r="AVI367" s="640"/>
      <c r="AVJ367" s="641"/>
      <c r="AVK367" s="653"/>
      <c r="AVM367" s="118"/>
      <c r="AVN367" s="219"/>
      <c r="AVO367" s="247"/>
      <c r="AVP367" s="652"/>
      <c r="AVQ367" s="626"/>
      <c r="AVR367" s="640"/>
      <c r="AVS367" s="641"/>
      <c r="AVT367" s="653"/>
      <c r="AVV367" s="118"/>
      <c r="AVW367" s="219"/>
      <c r="AVX367" s="247"/>
      <c r="AVY367" s="652"/>
      <c r="AVZ367" s="626"/>
      <c r="AWA367" s="640"/>
      <c r="AWB367" s="641"/>
      <c r="AWC367" s="653"/>
      <c r="AWE367" s="118"/>
      <c r="AWF367" s="219"/>
      <c r="AWG367" s="247"/>
      <c r="AWH367" s="652"/>
      <c r="AWI367" s="626"/>
      <c r="AWJ367" s="640"/>
      <c r="AWK367" s="641"/>
      <c r="AWL367" s="653"/>
      <c r="AWN367" s="118"/>
      <c r="AWO367" s="219"/>
      <c r="AWP367" s="247"/>
      <c r="AWQ367" s="652"/>
      <c r="AWR367" s="626"/>
      <c r="AWS367" s="640"/>
      <c r="AWT367" s="641"/>
      <c r="AWU367" s="653"/>
      <c r="AWW367" s="118"/>
      <c r="AWX367" s="219"/>
      <c r="AWY367" s="247"/>
      <c r="AWZ367" s="652"/>
      <c r="AXA367" s="626"/>
      <c r="AXB367" s="640"/>
      <c r="AXC367" s="641"/>
      <c r="AXD367" s="653"/>
      <c r="AXF367" s="118"/>
      <c r="AXG367" s="219"/>
      <c r="AXH367" s="247"/>
      <c r="AXI367" s="652"/>
      <c r="AXJ367" s="626"/>
      <c r="AXK367" s="640"/>
      <c r="AXL367" s="641"/>
      <c r="AXM367" s="653"/>
      <c r="AXO367" s="118"/>
      <c r="AXP367" s="219"/>
      <c r="AXQ367" s="247"/>
      <c r="AXR367" s="652"/>
      <c r="AXS367" s="626"/>
      <c r="AXT367" s="640"/>
      <c r="AXU367" s="641"/>
      <c r="AXV367" s="653"/>
      <c r="AXX367" s="118"/>
      <c r="AXY367" s="219"/>
      <c r="AXZ367" s="247"/>
      <c r="AYA367" s="652"/>
      <c r="AYB367" s="626"/>
      <c r="AYC367" s="640"/>
      <c r="AYD367" s="641"/>
      <c r="AYE367" s="653"/>
      <c r="AYG367" s="118"/>
      <c r="AYH367" s="219"/>
      <c r="AYI367" s="247"/>
      <c r="AYJ367" s="652"/>
      <c r="AYK367" s="626"/>
      <c r="AYL367" s="640"/>
      <c r="AYM367" s="641"/>
      <c r="AYN367" s="653"/>
      <c r="AYP367" s="118"/>
      <c r="AYQ367" s="219"/>
      <c r="AYR367" s="247"/>
      <c r="AYS367" s="652"/>
      <c r="AYT367" s="626"/>
      <c r="AYU367" s="640"/>
      <c r="AYV367" s="641"/>
      <c r="AYW367" s="653"/>
      <c r="AYY367" s="118"/>
      <c r="AYZ367" s="219"/>
      <c r="AZA367" s="247"/>
      <c r="AZB367" s="652"/>
      <c r="AZC367" s="626"/>
      <c r="AZD367" s="640"/>
      <c r="AZE367" s="641"/>
      <c r="AZF367" s="653"/>
      <c r="AZH367" s="118"/>
      <c r="AZI367" s="219"/>
      <c r="AZJ367" s="247"/>
      <c r="AZK367" s="652"/>
      <c r="AZL367" s="626"/>
      <c r="AZM367" s="640"/>
      <c r="AZN367" s="641"/>
      <c r="AZO367" s="653"/>
      <c r="AZQ367" s="118"/>
      <c r="AZR367" s="219"/>
      <c r="AZS367" s="247"/>
      <c r="AZT367" s="652"/>
      <c r="AZU367" s="626"/>
      <c r="AZV367" s="640"/>
      <c r="AZW367" s="641"/>
      <c r="AZX367" s="653"/>
      <c r="AZZ367" s="118"/>
      <c r="BAA367" s="219"/>
      <c r="BAB367" s="247"/>
      <c r="BAC367" s="652"/>
      <c r="BAD367" s="626"/>
      <c r="BAE367" s="640"/>
      <c r="BAF367" s="641"/>
      <c r="BAG367" s="653"/>
      <c r="BAI367" s="118"/>
      <c r="BAJ367" s="219"/>
      <c r="BAK367" s="247"/>
      <c r="BAL367" s="652"/>
      <c r="BAM367" s="626"/>
      <c r="BAN367" s="640"/>
      <c r="BAO367" s="641"/>
      <c r="BAP367" s="653"/>
      <c r="BAR367" s="118"/>
      <c r="BAS367" s="219"/>
      <c r="BAT367" s="247"/>
      <c r="BAU367" s="652"/>
      <c r="BAV367" s="626"/>
      <c r="BAW367" s="640"/>
      <c r="BAX367" s="641"/>
      <c r="BAY367" s="653"/>
      <c r="BBA367" s="118"/>
      <c r="BBB367" s="219"/>
      <c r="BBC367" s="247"/>
      <c r="BBD367" s="652"/>
      <c r="BBE367" s="626"/>
      <c r="BBF367" s="640"/>
      <c r="BBG367" s="641"/>
      <c r="BBH367" s="653"/>
      <c r="BBJ367" s="118"/>
      <c r="BBK367" s="219"/>
      <c r="BBL367" s="247"/>
      <c r="BBM367" s="652"/>
      <c r="BBN367" s="626"/>
      <c r="BBO367" s="640"/>
      <c r="BBP367" s="641"/>
      <c r="BBQ367" s="653"/>
      <c r="BBS367" s="118"/>
      <c r="BBT367" s="219"/>
      <c r="BBU367" s="247"/>
      <c r="BBV367" s="652"/>
      <c r="BBW367" s="626"/>
      <c r="BBX367" s="640"/>
      <c r="BBY367" s="641"/>
      <c r="BBZ367" s="653"/>
      <c r="BCB367" s="118"/>
      <c r="BCC367" s="219"/>
      <c r="BCD367" s="247"/>
      <c r="BCE367" s="652"/>
      <c r="BCF367" s="626"/>
      <c r="BCG367" s="640"/>
      <c r="BCH367" s="641"/>
      <c r="BCI367" s="653"/>
      <c r="BCK367" s="118"/>
      <c r="BCL367" s="219"/>
      <c r="BCM367" s="247"/>
      <c r="BCN367" s="652"/>
      <c r="BCO367" s="626"/>
      <c r="BCP367" s="640"/>
      <c r="BCQ367" s="641"/>
      <c r="BCR367" s="653"/>
      <c r="BCT367" s="118"/>
      <c r="BCU367" s="219"/>
      <c r="BCV367" s="247"/>
      <c r="BCW367" s="652"/>
      <c r="BCX367" s="626"/>
      <c r="BCY367" s="640"/>
      <c r="BCZ367" s="641"/>
      <c r="BDA367" s="653"/>
      <c r="BDC367" s="118"/>
      <c r="BDD367" s="219"/>
      <c r="BDE367" s="247"/>
      <c r="BDF367" s="652"/>
      <c r="BDG367" s="626"/>
      <c r="BDH367" s="640"/>
      <c r="BDI367" s="641"/>
      <c r="BDJ367" s="653"/>
      <c r="BDL367" s="118"/>
      <c r="BDM367" s="219"/>
      <c r="BDN367" s="247"/>
      <c r="BDO367" s="652"/>
      <c r="BDP367" s="626"/>
      <c r="BDQ367" s="640"/>
      <c r="BDR367" s="641"/>
      <c r="BDS367" s="653"/>
      <c r="BDU367" s="118"/>
      <c r="BDV367" s="219"/>
      <c r="BDW367" s="247"/>
      <c r="BDX367" s="652"/>
      <c r="BDY367" s="626"/>
      <c r="BDZ367" s="640"/>
      <c r="BEA367" s="641"/>
      <c r="BEB367" s="653"/>
      <c r="BED367" s="118"/>
      <c r="BEE367" s="219"/>
      <c r="BEF367" s="247"/>
      <c r="BEG367" s="652"/>
      <c r="BEH367" s="626"/>
      <c r="BEI367" s="640"/>
      <c r="BEJ367" s="641"/>
      <c r="BEK367" s="653"/>
      <c r="BEM367" s="118"/>
      <c r="BEN367" s="219"/>
      <c r="BEO367" s="247"/>
      <c r="BEP367" s="652"/>
      <c r="BEQ367" s="626"/>
      <c r="BER367" s="640"/>
      <c r="BES367" s="641"/>
      <c r="BET367" s="653"/>
      <c r="BEV367" s="118"/>
      <c r="BEW367" s="219"/>
      <c r="BEX367" s="247"/>
      <c r="BEY367" s="652"/>
      <c r="BEZ367" s="626"/>
      <c r="BFA367" s="640"/>
      <c r="BFB367" s="641"/>
      <c r="BFC367" s="653"/>
      <c r="BFE367" s="118"/>
      <c r="BFF367" s="219"/>
      <c r="BFG367" s="247"/>
      <c r="BFH367" s="652"/>
      <c r="BFI367" s="626"/>
      <c r="BFJ367" s="640"/>
      <c r="BFK367" s="641"/>
      <c r="BFL367" s="653"/>
      <c r="BFN367" s="118"/>
      <c r="BFO367" s="219"/>
      <c r="BFP367" s="247"/>
      <c r="BFQ367" s="652"/>
      <c r="BFR367" s="626"/>
      <c r="BFS367" s="640"/>
      <c r="BFT367" s="641"/>
      <c r="BFU367" s="653"/>
      <c r="BFW367" s="118"/>
      <c r="BFX367" s="219"/>
      <c r="BFY367" s="247"/>
      <c r="BFZ367" s="652"/>
      <c r="BGA367" s="626"/>
      <c r="BGB367" s="640"/>
      <c r="BGC367" s="641"/>
      <c r="BGD367" s="653"/>
      <c r="BGF367" s="118"/>
      <c r="BGG367" s="219"/>
      <c r="BGH367" s="247"/>
      <c r="BGI367" s="652"/>
      <c r="BGJ367" s="626"/>
      <c r="BGK367" s="640"/>
      <c r="BGL367" s="641"/>
      <c r="BGM367" s="653"/>
      <c r="BGO367" s="118"/>
      <c r="BGP367" s="219"/>
      <c r="BGQ367" s="247"/>
      <c r="BGR367" s="652"/>
      <c r="BGS367" s="626"/>
      <c r="BGT367" s="640"/>
      <c r="BGU367" s="641"/>
      <c r="BGV367" s="653"/>
      <c r="BGX367" s="118"/>
      <c r="BGY367" s="219"/>
      <c r="BGZ367" s="247"/>
      <c r="BHA367" s="652"/>
      <c r="BHB367" s="626"/>
      <c r="BHC367" s="640"/>
      <c r="BHD367" s="641"/>
      <c r="BHE367" s="653"/>
      <c r="BHG367" s="118"/>
      <c r="BHH367" s="219"/>
      <c r="BHI367" s="247"/>
      <c r="BHJ367" s="652"/>
      <c r="BHK367" s="626"/>
      <c r="BHL367" s="640"/>
      <c r="BHM367" s="641"/>
      <c r="BHN367" s="653"/>
      <c r="BHP367" s="118"/>
      <c r="BHQ367" s="219"/>
      <c r="BHR367" s="247"/>
      <c r="BHS367" s="652"/>
      <c r="BHT367" s="626"/>
      <c r="BHU367" s="640"/>
      <c r="BHV367" s="641"/>
      <c r="BHW367" s="653"/>
      <c r="BHY367" s="118"/>
      <c r="BHZ367" s="219"/>
      <c r="BIA367" s="247"/>
      <c r="BIB367" s="652"/>
      <c r="BIC367" s="626"/>
      <c r="BID367" s="640"/>
      <c r="BIE367" s="641"/>
      <c r="BIF367" s="653"/>
      <c r="BIH367" s="118"/>
      <c r="BII367" s="219"/>
      <c r="BIJ367" s="247"/>
      <c r="BIK367" s="652"/>
      <c r="BIL367" s="626"/>
      <c r="BIM367" s="640"/>
      <c r="BIN367" s="641"/>
      <c r="BIO367" s="653"/>
      <c r="BIQ367" s="118"/>
      <c r="BIR367" s="219"/>
      <c r="BIS367" s="247"/>
      <c r="BIT367" s="652"/>
      <c r="BIU367" s="626"/>
      <c r="BIV367" s="640"/>
      <c r="BIW367" s="641"/>
      <c r="BIX367" s="653"/>
      <c r="BIZ367" s="118"/>
      <c r="BJA367" s="219"/>
      <c r="BJB367" s="247"/>
      <c r="BJC367" s="652"/>
      <c r="BJD367" s="626"/>
      <c r="BJE367" s="640"/>
      <c r="BJF367" s="641"/>
      <c r="BJG367" s="653"/>
      <c r="BJI367" s="118"/>
      <c r="BJJ367" s="219"/>
      <c r="BJK367" s="247"/>
      <c r="BJL367" s="652"/>
      <c r="BJM367" s="626"/>
      <c r="BJN367" s="640"/>
      <c r="BJO367" s="641"/>
      <c r="BJP367" s="653"/>
      <c r="BJR367" s="118"/>
      <c r="BJS367" s="219"/>
      <c r="BJT367" s="247"/>
      <c r="BJU367" s="652"/>
      <c r="BJV367" s="626"/>
      <c r="BJW367" s="640"/>
      <c r="BJX367" s="641"/>
      <c r="BJY367" s="653"/>
      <c r="BKA367" s="118"/>
      <c r="BKB367" s="219"/>
      <c r="BKC367" s="247"/>
      <c r="BKD367" s="652"/>
      <c r="BKE367" s="626"/>
      <c r="BKF367" s="640"/>
      <c r="BKG367" s="641"/>
      <c r="BKH367" s="653"/>
      <c r="BKJ367" s="118"/>
      <c r="BKK367" s="219"/>
      <c r="BKL367" s="247"/>
      <c r="BKM367" s="652"/>
      <c r="BKN367" s="626"/>
      <c r="BKO367" s="640"/>
      <c r="BKP367" s="641"/>
      <c r="BKQ367" s="653"/>
      <c r="BKS367" s="118"/>
      <c r="BKT367" s="219"/>
      <c r="BKU367" s="247"/>
      <c r="BKV367" s="652"/>
      <c r="BKW367" s="626"/>
      <c r="BKX367" s="640"/>
      <c r="BKY367" s="641"/>
      <c r="BKZ367" s="653"/>
      <c r="BLB367" s="118"/>
      <c r="BLC367" s="219"/>
      <c r="BLD367" s="247"/>
      <c r="BLE367" s="652"/>
      <c r="BLF367" s="626"/>
      <c r="BLG367" s="640"/>
      <c r="BLH367" s="641"/>
      <c r="BLI367" s="653"/>
      <c r="BLK367" s="118"/>
      <c r="BLL367" s="219"/>
      <c r="BLM367" s="247"/>
      <c r="BLN367" s="652"/>
      <c r="BLO367" s="626"/>
      <c r="BLP367" s="640"/>
      <c r="BLQ367" s="641"/>
      <c r="BLR367" s="653"/>
      <c r="BLT367" s="118"/>
      <c r="BLU367" s="219"/>
      <c r="BLV367" s="247"/>
      <c r="BLW367" s="652"/>
      <c r="BLX367" s="626"/>
      <c r="BLY367" s="640"/>
      <c r="BLZ367" s="641"/>
      <c r="BMA367" s="653"/>
      <c r="BMC367" s="118"/>
      <c r="BMD367" s="219"/>
      <c r="BME367" s="247"/>
      <c r="BMF367" s="652"/>
      <c r="BMG367" s="626"/>
      <c r="BMH367" s="640"/>
      <c r="BMI367" s="641"/>
      <c r="BMJ367" s="653"/>
      <c r="BML367" s="118"/>
      <c r="BMM367" s="219"/>
      <c r="BMN367" s="247"/>
      <c r="BMO367" s="652"/>
      <c r="BMP367" s="626"/>
      <c r="BMQ367" s="640"/>
      <c r="BMR367" s="641"/>
      <c r="BMS367" s="653"/>
      <c r="BMU367" s="118"/>
      <c r="BMV367" s="219"/>
      <c r="BMW367" s="247"/>
      <c r="BMX367" s="652"/>
      <c r="BMY367" s="626"/>
      <c r="BMZ367" s="640"/>
      <c r="BNA367" s="641"/>
      <c r="BNB367" s="653"/>
      <c r="BND367" s="118"/>
      <c r="BNE367" s="219"/>
      <c r="BNF367" s="247"/>
      <c r="BNG367" s="652"/>
      <c r="BNH367" s="626"/>
      <c r="BNI367" s="640"/>
      <c r="BNJ367" s="641"/>
      <c r="BNK367" s="653"/>
      <c r="BNM367" s="118"/>
      <c r="BNN367" s="219"/>
      <c r="BNO367" s="247"/>
      <c r="BNP367" s="652"/>
      <c r="BNQ367" s="626"/>
      <c r="BNR367" s="640"/>
      <c r="BNS367" s="641"/>
      <c r="BNT367" s="653"/>
      <c r="BNV367" s="118"/>
      <c r="BNW367" s="219"/>
      <c r="BNX367" s="247"/>
      <c r="BNY367" s="652"/>
      <c r="BNZ367" s="626"/>
      <c r="BOA367" s="640"/>
      <c r="BOB367" s="641"/>
      <c r="BOC367" s="653"/>
      <c r="BOE367" s="118"/>
      <c r="BOF367" s="219"/>
      <c r="BOG367" s="247"/>
      <c r="BOH367" s="652"/>
      <c r="BOI367" s="626"/>
      <c r="BOJ367" s="640"/>
      <c r="BOK367" s="641"/>
      <c r="BOL367" s="653"/>
      <c r="BON367" s="118"/>
      <c r="BOO367" s="219"/>
      <c r="BOP367" s="247"/>
      <c r="BOQ367" s="652"/>
      <c r="BOR367" s="626"/>
      <c r="BOS367" s="640"/>
      <c r="BOT367" s="641"/>
      <c r="BOU367" s="653"/>
      <c r="BOW367" s="118"/>
      <c r="BOX367" s="219"/>
      <c r="BOY367" s="247"/>
      <c r="BOZ367" s="652"/>
      <c r="BPA367" s="626"/>
      <c r="BPB367" s="640"/>
      <c r="BPC367" s="641"/>
      <c r="BPD367" s="653"/>
      <c r="BPF367" s="118"/>
      <c r="BPG367" s="219"/>
      <c r="BPH367" s="247"/>
      <c r="BPI367" s="652"/>
      <c r="BPJ367" s="626"/>
      <c r="BPK367" s="640"/>
      <c r="BPL367" s="641"/>
      <c r="BPM367" s="653"/>
      <c r="BPO367" s="118"/>
      <c r="BPP367" s="219"/>
      <c r="BPQ367" s="247"/>
      <c r="BPR367" s="652"/>
      <c r="BPS367" s="626"/>
      <c r="BPT367" s="640"/>
      <c r="BPU367" s="641"/>
      <c r="BPV367" s="653"/>
      <c r="BPX367" s="118"/>
      <c r="BPY367" s="219"/>
      <c r="BPZ367" s="247"/>
      <c r="BQA367" s="652"/>
      <c r="BQB367" s="626"/>
      <c r="BQC367" s="640"/>
      <c r="BQD367" s="641"/>
      <c r="BQE367" s="653"/>
      <c r="BQG367" s="118"/>
      <c r="BQH367" s="219"/>
      <c r="BQI367" s="247"/>
      <c r="BQJ367" s="652"/>
      <c r="BQK367" s="626"/>
      <c r="BQL367" s="640"/>
      <c r="BQM367" s="641"/>
      <c r="BQN367" s="653"/>
      <c r="BQP367" s="118"/>
      <c r="BQQ367" s="219"/>
      <c r="BQR367" s="247"/>
      <c r="BQS367" s="652"/>
      <c r="BQT367" s="626"/>
      <c r="BQU367" s="640"/>
      <c r="BQV367" s="641"/>
      <c r="BQW367" s="653"/>
      <c r="BQY367" s="118"/>
      <c r="BQZ367" s="219"/>
      <c r="BRA367" s="247"/>
      <c r="BRB367" s="652"/>
      <c r="BRC367" s="626"/>
      <c r="BRD367" s="640"/>
      <c r="BRE367" s="641"/>
      <c r="BRF367" s="653"/>
      <c r="BRH367" s="118"/>
      <c r="BRI367" s="219"/>
      <c r="BRJ367" s="247"/>
      <c r="BRK367" s="652"/>
      <c r="BRL367" s="626"/>
      <c r="BRM367" s="640"/>
      <c r="BRN367" s="641"/>
      <c r="BRO367" s="653"/>
      <c r="BRQ367" s="118"/>
      <c r="BRR367" s="219"/>
      <c r="BRS367" s="247"/>
      <c r="BRT367" s="652"/>
      <c r="BRU367" s="626"/>
      <c r="BRV367" s="640"/>
      <c r="BRW367" s="641"/>
      <c r="BRX367" s="653"/>
      <c r="BRZ367" s="118"/>
      <c r="BSA367" s="219"/>
      <c r="BSB367" s="247"/>
      <c r="BSC367" s="652"/>
      <c r="BSD367" s="626"/>
      <c r="BSE367" s="640"/>
      <c r="BSF367" s="641"/>
      <c r="BSG367" s="653"/>
      <c r="BSI367" s="118"/>
      <c r="BSJ367" s="219"/>
      <c r="BSK367" s="247"/>
      <c r="BSL367" s="652"/>
      <c r="BSM367" s="626"/>
      <c r="BSN367" s="640"/>
      <c r="BSO367" s="641"/>
      <c r="BSP367" s="653"/>
      <c r="BSR367" s="118"/>
      <c r="BSS367" s="219"/>
      <c r="BST367" s="247"/>
      <c r="BSU367" s="652"/>
      <c r="BSV367" s="626"/>
      <c r="BSW367" s="640"/>
      <c r="BSX367" s="641"/>
      <c r="BSY367" s="653"/>
      <c r="BTA367" s="118"/>
      <c r="BTB367" s="219"/>
      <c r="BTC367" s="247"/>
      <c r="BTD367" s="652"/>
      <c r="BTE367" s="626"/>
      <c r="BTF367" s="640"/>
      <c r="BTG367" s="641"/>
      <c r="BTH367" s="653"/>
      <c r="BTJ367" s="118"/>
      <c r="BTK367" s="219"/>
      <c r="BTL367" s="247"/>
      <c r="BTM367" s="652"/>
      <c r="BTN367" s="626"/>
      <c r="BTO367" s="640"/>
      <c r="BTP367" s="641"/>
      <c r="BTQ367" s="653"/>
      <c r="BTS367" s="118"/>
      <c r="BTT367" s="219"/>
      <c r="BTU367" s="247"/>
      <c r="BTV367" s="652"/>
      <c r="BTW367" s="626"/>
      <c r="BTX367" s="640"/>
      <c r="BTY367" s="641"/>
      <c r="BTZ367" s="653"/>
      <c r="BUB367" s="118"/>
      <c r="BUC367" s="219"/>
      <c r="BUD367" s="247"/>
      <c r="BUE367" s="652"/>
      <c r="BUF367" s="626"/>
      <c r="BUG367" s="640"/>
      <c r="BUH367" s="641"/>
      <c r="BUI367" s="653"/>
      <c r="BUK367" s="118"/>
      <c r="BUL367" s="219"/>
      <c r="BUM367" s="247"/>
      <c r="BUN367" s="652"/>
      <c r="BUO367" s="626"/>
      <c r="BUP367" s="640"/>
      <c r="BUQ367" s="641"/>
      <c r="BUR367" s="653"/>
      <c r="BUT367" s="118"/>
      <c r="BUU367" s="219"/>
      <c r="BUV367" s="247"/>
      <c r="BUW367" s="652"/>
      <c r="BUX367" s="626"/>
      <c r="BUY367" s="640"/>
      <c r="BUZ367" s="641"/>
      <c r="BVA367" s="653"/>
      <c r="BVC367" s="118"/>
      <c r="BVD367" s="219"/>
      <c r="BVE367" s="247"/>
      <c r="BVF367" s="652"/>
      <c r="BVG367" s="626"/>
      <c r="BVH367" s="640"/>
      <c r="BVI367" s="641"/>
      <c r="BVJ367" s="653"/>
      <c r="BVL367" s="118"/>
      <c r="BVM367" s="219"/>
      <c r="BVN367" s="247"/>
      <c r="BVO367" s="652"/>
      <c r="BVP367" s="626"/>
      <c r="BVQ367" s="640"/>
      <c r="BVR367" s="641"/>
      <c r="BVS367" s="653"/>
      <c r="BVU367" s="118"/>
      <c r="BVV367" s="219"/>
      <c r="BVW367" s="247"/>
      <c r="BVX367" s="652"/>
      <c r="BVY367" s="626"/>
      <c r="BVZ367" s="640"/>
      <c r="BWA367" s="641"/>
      <c r="BWB367" s="653"/>
      <c r="BWD367" s="118"/>
      <c r="BWE367" s="219"/>
      <c r="BWF367" s="247"/>
      <c r="BWG367" s="652"/>
      <c r="BWH367" s="626"/>
      <c r="BWI367" s="640"/>
      <c r="BWJ367" s="641"/>
      <c r="BWK367" s="653"/>
      <c r="BWM367" s="118"/>
      <c r="BWN367" s="219"/>
      <c r="BWO367" s="247"/>
      <c r="BWP367" s="652"/>
      <c r="BWQ367" s="626"/>
      <c r="BWR367" s="640"/>
      <c r="BWS367" s="641"/>
      <c r="BWT367" s="653"/>
      <c r="BWV367" s="118"/>
      <c r="BWW367" s="219"/>
      <c r="BWX367" s="247"/>
      <c r="BWY367" s="652"/>
      <c r="BWZ367" s="626"/>
      <c r="BXA367" s="640"/>
      <c r="BXB367" s="641"/>
      <c r="BXC367" s="653"/>
      <c r="BXE367" s="118"/>
      <c r="BXF367" s="219"/>
      <c r="BXG367" s="247"/>
      <c r="BXH367" s="652"/>
      <c r="BXI367" s="626"/>
      <c r="BXJ367" s="640"/>
      <c r="BXK367" s="641"/>
      <c r="BXL367" s="653"/>
      <c r="BXN367" s="118"/>
      <c r="BXO367" s="219"/>
      <c r="BXP367" s="247"/>
      <c r="BXQ367" s="652"/>
      <c r="BXR367" s="626"/>
      <c r="BXS367" s="640"/>
      <c r="BXT367" s="641"/>
      <c r="BXU367" s="653"/>
      <c r="BXW367" s="118"/>
      <c r="BXX367" s="219"/>
      <c r="BXY367" s="247"/>
      <c r="BXZ367" s="652"/>
      <c r="BYA367" s="626"/>
      <c r="BYB367" s="640"/>
      <c r="BYC367" s="641"/>
      <c r="BYD367" s="653"/>
      <c r="BYF367" s="118"/>
      <c r="BYG367" s="219"/>
      <c r="BYH367" s="247"/>
      <c r="BYI367" s="652"/>
      <c r="BYJ367" s="626"/>
      <c r="BYK367" s="640"/>
      <c r="BYL367" s="641"/>
      <c r="BYM367" s="653"/>
      <c r="BYO367" s="118"/>
      <c r="BYP367" s="219"/>
      <c r="BYQ367" s="247"/>
      <c r="BYR367" s="652"/>
      <c r="BYS367" s="626"/>
      <c r="BYT367" s="640"/>
      <c r="BYU367" s="641"/>
      <c r="BYV367" s="653"/>
      <c r="BYX367" s="118"/>
      <c r="BYY367" s="219"/>
      <c r="BYZ367" s="247"/>
      <c r="BZA367" s="652"/>
      <c r="BZB367" s="626"/>
      <c r="BZC367" s="640"/>
      <c r="BZD367" s="641"/>
      <c r="BZE367" s="653"/>
      <c r="BZG367" s="118"/>
      <c r="BZH367" s="219"/>
      <c r="BZI367" s="247"/>
      <c r="BZJ367" s="652"/>
      <c r="BZK367" s="626"/>
      <c r="BZL367" s="640"/>
      <c r="BZM367" s="641"/>
      <c r="BZN367" s="653"/>
      <c r="BZP367" s="118"/>
      <c r="BZQ367" s="219"/>
      <c r="BZR367" s="247"/>
      <c r="BZS367" s="652"/>
      <c r="BZT367" s="626"/>
      <c r="BZU367" s="640"/>
      <c r="BZV367" s="641"/>
      <c r="BZW367" s="653"/>
      <c r="BZY367" s="118"/>
      <c r="BZZ367" s="219"/>
      <c r="CAA367" s="247"/>
      <c r="CAB367" s="652"/>
      <c r="CAC367" s="626"/>
      <c r="CAD367" s="640"/>
      <c r="CAE367" s="641"/>
      <c r="CAF367" s="653"/>
      <c r="CAH367" s="118"/>
      <c r="CAI367" s="219"/>
      <c r="CAJ367" s="247"/>
      <c r="CAK367" s="652"/>
      <c r="CAL367" s="626"/>
      <c r="CAM367" s="640"/>
      <c r="CAN367" s="641"/>
      <c r="CAO367" s="653"/>
      <c r="CAQ367" s="118"/>
      <c r="CAR367" s="219"/>
      <c r="CAS367" s="247"/>
      <c r="CAT367" s="652"/>
      <c r="CAU367" s="626"/>
      <c r="CAV367" s="640"/>
      <c r="CAW367" s="641"/>
      <c r="CAX367" s="653"/>
      <c r="CAZ367" s="118"/>
      <c r="CBA367" s="219"/>
      <c r="CBB367" s="247"/>
      <c r="CBC367" s="652"/>
      <c r="CBD367" s="626"/>
      <c r="CBE367" s="640"/>
      <c r="CBF367" s="641"/>
      <c r="CBG367" s="653"/>
      <c r="CBI367" s="118"/>
      <c r="CBJ367" s="219"/>
      <c r="CBK367" s="247"/>
      <c r="CBL367" s="652"/>
      <c r="CBM367" s="626"/>
      <c r="CBN367" s="640"/>
      <c r="CBO367" s="641"/>
      <c r="CBP367" s="653"/>
      <c r="CBR367" s="118"/>
      <c r="CBS367" s="219"/>
      <c r="CBT367" s="247"/>
      <c r="CBU367" s="652"/>
      <c r="CBV367" s="626"/>
      <c r="CBW367" s="640"/>
      <c r="CBX367" s="641"/>
      <c r="CBY367" s="653"/>
      <c r="CCA367" s="118"/>
      <c r="CCB367" s="219"/>
      <c r="CCC367" s="247"/>
      <c r="CCD367" s="652"/>
      <c r="CCE367" s="626"/>
      <c r="CCF367" s="640"/>
      <c r="CCG367" s="641"/>
      <c r="CCH367" s="653"/>
      <c r="CCJ367" s="118"/>
      <c r="CCK367" s="219"/>
      <c r="CCL367" s="247"/>
      <c r="CCM367" s="652"/>
      <c r="CCN367" s="626"/>
      <c r="CCO367" s="640"/>
      <c r="CCP367" s="641"/>
      <c r="CCQ367" s="653"/>
      <c r="CCS367" s="118"/>
      <c r="CCT367" s="219"/>
      <c r="CCU367" s="247"/>
      <c r="CCV367" s="652"/>
      <c r="CCW367" s="626"/>
      <c r="CCX367" s="640"/>
      <c r="CCY367" s="641"/>
      <c r="CCZ367" s="653"/>
      <c r="CDB367" s="118"/>
      <c r="CDC367" s="219"/>
      <c r="CDD367" s="247"/>
      <c r="CDE367" s="652"/>
      <c r="CDF367" s="626"/>
      <c r="CDG367" s="640"/>
      <c r="CDH367" s="641"/>
      <c r="CDI367" s="653"/>
      <c r="CDK367" s="118"/>
      <c r="CDL367" s="219"/>
      <c r="CDM367" s="247"/>
      <c r="CDN367" s="652"/>
      <c r="CDO367" s="626"/>
      <c r="CDP367" s="640"/>
      <c r="CDQ367" s="641"/>
      <c r="CDR367" s="653"/>
      <c r="CDT367" s="118"/>
      <c r="CDU367" s="219"/>
      <c r="CDV367" s="247"/>
      <c r="CDW367" s="652"/>
      <c r="CDX367" s="626"/>
      <c r="CDY367" s="640"/>
      <c r="CDZ367" s="641"/>
      <c r="CEA367" s="653"/>
      <c r="CEC367" s="118"/>
      <c r="CED367" s="219"/>
      <c r="CEE367" s="247"/>
      <c r="CEF367" s="652"/>
      <c r="CEG367" s="626"/>
      <c r="CEH367" s="640"/>
      <c r="CEI367" s="641"/>
      <c r="CEJ367" s="653"/>
      <c r="CEL367" s="118"/>
      <c r="CEM367" s="219"/>
      <c r="CEN367" s="247"/>
      <c r="CEO367" s="652"/>
      <c r="CEP367" s="626"/>
      <c r="CEQ367" s="640"/>
      <c r="CER367" s="641"/>
      <c r="CES367" s="653"/>
      <c r="CEU367" s="118"/>
      <c r="CEV367" s="219"/>
      <c r="CEW367" s="247"/>
      <c r="CEX367" s="652"/>
      <c r="CEY367" s="626"/>
      <c r="CEZ367" s="640"/>
      <c r="CFA367" s="641"/>
      <c r="CFB367" s="653"/>
      <c r="CFD367" s="118"/>
      <c r="CFE367" s="219"/>
      <c r="CFF367" s="247"/>
      <c r="CFG367" s="652"/>
      <c r="CFH367" s="626"/>
      <c r="CFI367" s="640"/>
      <c r="CFJ367" s="641"/>
      <c r="CFK367" s="653"/>
      <c r="CFM367" s="118"/>
      <c r="CFN367" s="219"/>
      <c r="CFO367" s="247"/>
      <c r="CFP367" s="652"/>
      <c r="CFQ367" s="626"/>
      <c r="CFR367" s="640"/>
      <c r="CFS367" s="641"/>
      <c r="CFT367" s="653"/>
      <c r="CFV367" s="118"/>
      <c r="CFW367" s="219"/>
      <c r="CFX367" s="247"/>
      <c r="CFY367" s="652"/>
      <c r="CFZ367" s="626"/>
      <c r="CGA367" s="640"/>
      <c r="CGB367" s="641"/>
      <c r="CGC367" s="653"/>
      <c r="CGE367" s="118"/>
      <c r="CGF367" s="219"/>
      <c r="CGG367" s="247"/>
      <c r="CGH367" s="652"/>
      <c r="CGI367" s="626"/>
      <c r="CGJ367" s="640"/>
      <c r="CGK367" s="641"/>
      <c r="CGL367" s="653"/>
      <c r="CGN367" s="118"/>
      <c r="CGO367" s="219"/>
      <c r="CGP367" s="247"/>
      <c r="CGQ367" s="652"/>
      <c r="CGR367" s="626"/>
      <c r="CGS367" s="640"/>
      <c r="CGT367" s="641"/>
      <c r="CGU367" s="653"/>
      <c r="CGW367" s="118"/>
      <c r="CGX367" s="219"/>
      <c r="CGY367" s="247"/>
      <c r="CGZ367" s="652"/>
      <c r="CHA367" s="626"/>
      <c r="CHB367" s="640"/>
      <c r="CHC367" s="641"/>
      <c r="CHD367" s="653"/>
      <c r="CHF367" s="118"/>
      <c r="CHG367" s="219"/>
      <c r="CHH367" s="247"/>
      <c r="CHI367" s="652"/>
      <c r="CHJ367" s="626"/>
      <c r="CHK367" s="640"/>
      <c r="CHL367" s="641"/>
      <c r="CHM367" s="653"/>
      <c r="CHO367" s="118"/>
      <c r="CHP367" s="219"/>
      <c r="CHQ367" s="247"/>
      <c r="CHR367" s="652"/>
      <c r="CHS367" s="626"/>
      <c r="CHT367" s="640"/>
      <c r="CHU367" s="641"/>
      <c r="CHV367" s="653"/>
      <c r="CHX367" s="118"/>
      <c r="CHY367" s="219"/>
      <c r="CHZ367" s="247"/>
      <c r="CIA367" s="652"/>
      <c r="CIB367" s="626"/>
      <c r="CIC367" s="640"/>
      <c r="CID367" s="641"/>
      <c r="CIE367" s="653"/>
      <c r="CIG367" s="118"/>
      <c r="CIH367" s="219"/>
      <c r="CII367" s="247"/>
      <c r="CIJ367" s="652"/>
      <c r="CIK367" s="626"/>
      <c r="CIL367" s="640"/>
      <c r="CIM367" s="641"/>
      <c r="CIN367" s="653"/>
      <c r="CIP367" s="118"/>
      <c r="CIQ367" s="219"/>
      <c r="CIR367" s="247"/>
      <c r="CIS367" s="652"/>
      <c r="CIT367" s="626"/>
      <c r="CIU367" s="640"/>
      <c r="CIV367" s="641"/>
      <c r="CIW367" s="653"/>
      <c r="CIY367" s="118"/>
      <c r="CIZ367" s="219"/>
      <c r="CJA367" s="247"/>
      <c r="CJB367" s="652"/>
      <c r="CJC367" s="626"/>
      <c r="CJD367" s="640"/>
      <c r="CJE367" s="641"/>
      <c r="CJF367" s="653"/>
      <c r="CJH367" s="118"/>
      <c r="CJI367" s="219"/>
      <c r="CJJ367" s="247"/>
      <c r="CJK367" s="652"/>
      <c r="CJL367" s="626"/>
      <c r="CJM367" s="640"/>
      <c r="CJN367" s="641"/>
      <c r="CJO367" s="653"/>
      <c r="CJQ367" s="118"/>
      <c r="CJR367" s="219"/>
      <c r="CJS367" s="247"/>
      <c r="CJT367" s="652"/>
      <c r="CJU367" s="626"/>
      <c r="CJV367" s="640"/>
      <c r="CJW367" s="641"/>
      <c r="CJX367" s="653"/>
      <c r="CJZ367" s="118"/>
      <c r="CKA367" s="219"/>
      <c r="CKB367" s="247"/>
      <c r="CKC367" s="652"/>
      <c r="CKD367" s="626"/>
      <c r="CKE367" s="640"/>
      <c r="CKF367" s="641"/>
      <c r="CKG367" s="653"/>
      <c r="CKI367" s="118"/>
      <c r="CKJ367" s="219"/>
      <c r="CKK367" s="247"/>
      <c r="CKL367" s="652"/>
      <c r="CKM367" s="626"/>
      <c r="CKN367" s="640"/>
      <c r="CKO367" s="641"/>
      <c r="CKP367" s="653"/>
      <c r="CKR367" s="118"/>
      <c r="CKS367" s="219"/>
      <c r="CKT367" s="247"/>
      <c r="CKU367" s="652"/>
      <c r="CKV367" s="626"/>
      <c r="CKW367" s="640"/>
      <c r="CKX367" s="641"/>
      <c r="CKY367" s="653"/>
      <c r="CLA367" s="118"/>
      <c r="CLB367" s="219"/>
      <c r="CLC367" s="247"/>
      <c r="CLD367" s="652"/>
      <c r="CLE367" s="626"/>
      <c r="CLF367" s="640"/>
      <c r="CLG367" s="641"/>
      <c r="CLH367" s="653"/>
      <c r="CLJ367" s="118"/>
      <c r="CLK367" s="219"/>
      <c r="CLL367" s="247"/>
      <c r="CLM367" s="652"/>
      <c r="CLN367" s="626"/>
      <c r="CLO367" s="640"/>
      <c r="CLP367" s="641"/>
      <c r="CLQ367" s="653"/>
      <c r="CLS367" s="118"/>
      <c r="CLT367" s="219"/>
      <c r="CLU367" s="247"/>
      <c r="CLV367" s="652"/>
      <c r="CLW367" s="626"/>
      <c r="CLX367" s="640"/>
      <c r="CLY367" s="641"/>
      <c r="CLZ367" s="653"/>
      <c r="CMB367" s="118"/>
      <c r="CMC367" s="219"/>
      <c r="CMD367" s="247"/>
      <c r="CME367" s="652"/>
      <c r="CMF367" s="626"/>
      <c r="CMG367" s="640"/>
      <c r="CMH367" s="641"/>
      <c r="CMI367" s="653"/>
      <c r="CMK367" s="118"/>
      <c r="CML367" s="219"/>
      <c r="CMM367" s="247"/>
      <c r="CMN367" s="652"/>
      <c r="CMO367" s="626"/>
      <c r="CMP367" s="640"/>
      <c r="CMQ367" s="641"/>
      <c r="CMR367" s="653"/>
      <c r="CMT367" s="118"/>
      <c r="CMU367" s="219"/>
      <c r="CMV367" s="247"/>
      <c r="CMW367" s="652"/>
      <c r="CMX367" s="626"/>
      <c r="CMY367" s="640"/>
      <c r="CMZ367" s="641"/>
      <c r="CNA367" s="653"/>
      <c r="CNC367" s="118"/>
      <c r="CND367" s="219"/>
      <c r="CNE367" s="247"/>
      <c r="CNF367" s="652"/>
      <c r="CNG367" s="626"/>
      <c r="CNH367" s="640"/>
      <c r="CNI367" s="641"/>
      <c r="CNJ367" s="653"/>
      <c r="CNL367" s="118"/>
      <c r="CNM367" s="219"/>
      <c r="CNN367" s="247"/>
      <c r="CNO367" s="652"/>
      <c r="CNP367" s="626"/>
      <c r="CNQ367" s="640"/>
      <c r="CNR367" s="641"/>
      <c r="CNS367" s="653"/>
      <c r="CNU367" s="118"/>
      <c r="CNV367" s="219"/>
      <c r="CNW367" s="247"/>
      <c r="CNX367" s="652"/>
      <c r="CNY367" s="626"/>
      <c r="CNZ367" s="640"/>
      <c r="COA367" s="641"/>
      <c r="COB367" s="653"/>
      <c r="COD367" s="118"/>
      <c r="COE367" s="219"/>
      <c r="COF367" s="247"/>
      <c r="COG367" s="652"/>
      <c r="COH367" s="626"/>
      <c r="COI367" s="640"/>
      <c r="COJ367" s="641"/>
      <c r="COK367" s="653"/>
      <c r="COM367" s="118"/>
      <c r="CON367" s="219"/>
      <c r="COO367" s="247"/>
      <c r="COP367" s="652"/>
      <c r="COQ367" s="626"/>
      <c r="COR367" s="640"/>
      <c r="COS367" s="641"/>
      <c r="COT367" s="653"/>
      <c r="COV367" s="118"/>
      <c r="COW367" s="219"/>
      <c r="COX367" s="247"/>
      <c r="COY367" s="652"/>
      <c r="COZ367" s="626"/>
      <c r="CPA367" s="640"/>
      <c r="CPB367" s="641"/>
      <c r="CPC367" s="653"/>
      <c r="CPE367" s="118"/>
      <c r="CPF367" s="219"/>
      <c r="CPG367" s="247"/>
      <c r="CPH367" s="652"/>
      <c r="CPI367" s="626"/>
      <c r="CPJ367" s="640"/>
      <c r="CPK367" s="641"/>
      <c r="CPL367" s="653"/>
      <c r="CPN367" s="118"/>
      <c r="CPO367" s="219"/>
      <c r="CPP367" s="247"/>
      <c r="CPQ367" s="652"/>
      <c r="CPR367" s="626"/>
      <c r="CPS367" s="640"/>
      <c r="CPT367" s="641"/>
      <c r="CPU367" s="653"/>
      <c r="CPW367" s="118"/>
      <c r="CPX367" s="219"/>
      <c r="CPY367" s="247"/>
      <c r="CPZ367" s="652"/>
      <c r="CQA367" s="626"/>
      <c r="CQB367" s="640"/>
      <c r="CQC367" s="641"/>
      <c r="CQD367" s="653"/>
      <c r="CQF367" s="118"/>
      <c r="CQG367" s="219"/>
      <c r="CQH367" s="247"/>
      <c r="CQI367" s="652"/>
      <c r="CQJ367" s="626"/>
      <c r="CQK367" s="640"/>
      <c r="CQL367" s="641"/>
      <c r="CQM367" s="653"/>
      <c r="CQO367" s="118"/>
      <c r="CQP367" s="219"/>
      <c r="CQQ367" s="247"/>
      <c r="CQR367" s="652"/>
      <c r="CQS367" s="626"/>
      <c r="CQT367" s="640"/>
      <c r="CQU367" s="641"/>
      <c r="CQV367" s="653"/>
      <c r="CQX367" s="118"/>
      <c r="CQY367" s="219"/>
      <c r="CQZ367" s="247"/>
      <c r="CRA367" s="652"/>
      <c r="CRB367" s="626"/>
      <c r="CRC367" s="640"/>
      <c r="CRD367" s="641"/>
      <c r="CRE367" s="653"/>
      <c r="CRG367" s="118"/>
      <c r="CRH367" s="219"/>
      <c r="CRI367" s="247"/>
      <c r="CRJ367" s="652"/>
      <c r="CRK367" s="626"/>
      <c r="CRL367" s="640"/>
      <c r="CRM367" s="641"/>
      <c r="CRN367" s="653"/>
      <c r="CRP367" s="118"/>
      <c r="CRQ367" s="219"/>
      <c r="CRR367" s="247"/>
      <c r="CRS367" s="652"/>
      <c r="CRT367" s="626"/>
      <c r="CRU367" s="640"/>
      <c r="CRV367" s="641"/>
      <c r="CRW367" s="653"/>
      <c r="CRY367" s="118"/>
      <c r="CRZ367" s="219"/>
      <c r="CSA367" s="247"/>
      <c r="CSB367" s="652"/>
      <c r="CSC367" s="626"/>
      <c r="CSD367" s="640"/>
      <c r="CSE367" s="641"/>
      <c r="CSF367" s="653"/>
      <c r="CSH367" s="118"/>
      <c r="CSI367" s="219"/>
      <c r="CSJ367" s="247"/>
      <c r="CSK367" s="652"/>
      <c r="CSL367" s="626"/>
      <c r="CSM367" s="640"/>
      <c r="CSN367" s="641"/>
      <c r="CSO367" s="653"/>
      <c r="CSQ367" s="118"/>
      <c r="CSR367" s="219"/>
      <c r="CSS367" s="247"/>
      <c r="CST367" s="652"/>
      <c r="CSU367" s="626"/>
      <c r="CSV367" s="640"/>
      <c r="CSW367" s="641"/>
      <c r="CSX367" s="653"/>
      <c r="CSZ367" s="118"/>
      <c r="CTA367" s="219"/>
      <c r="CTB367" s="247"/>
      <c r="CTC367" s="652"/>
      <c r="CTD367" s="626"/>
      <c r="CTE367" s="640"/>
      <c r="CTF367" s="641"/>
      <c r="CTG367" s="653"/>
      <c r="CTI367" s="118"/>
      <c r="CTJ367" s="219"/>
      <c r="CTK367" s="247"/>
      <c r="CTL367" s="652"/>
      <c r="CTM367" s="626"/>
      <c r="CTN367" s="640"/>
      <c r="CTO367" s="641"/>
      <c r="CTP367" s="653"/>
      <c r="CTR367" s="118"/>
      <c r="CTS367" s="219"/>
      <c r="CTT367" s="247"/>
      <c r="CTU367" s="652"/>
      <c r="CTV367" s="626"/>
      <c r="CTW367" s="640"/>
      <c r="CTX367" s="641"/>
      <c r="CTY367" s="653"/>
      <c r="CUA367" s="118"/>
      <c r="CUB367" s="219"/>
      <c r="CUC367" s="247"/>
      <c r="CUD367" s="652"/>
      <c r="CUE367" s="626"/>
      <c r="CUF367" s="640"/>
      <c r="CUG367" s="641"/>
      <c r="CUH367" s="653"/>
      <c r="CUJ367" s="118"/>
      <c r="CUK367" s="219"/>
      <c r="CUL367" s="247"/>
      <c r="CUM367" s="652"/>
      <c r="CUN367" s="626"/>
      <c r="CUO367" s="640"/>
      <c r="CUP367" s="641"/>
      <c r="CUQ367" s="653"/>
      <c r="CUS367" s="118"/>
      <c r="CUT367" s="219"/>
      <c r="CUU367" s="247"/>
      <c r="CUV367" s="652"/>
      <c r="CUW367" s="626"/>
      <c r="CUX367" s="640"/>
      <c r="CUY367" s="641"/>
      <c r="CUZ367" s="653"/>
      <c r="CVB367" s="118"/>
      <c r="CVC367" s="219"/>
      <c r="CVD367" s="247"/>
      <c r="CVE367" s="652"/>
      <c r="CVF367" s="626"/>
      <c r="CVG367" s="640"/>
      <c r="CVH367" s="641"/>
      <c r="CVI367" s="653"/>
      <c r="CVK367" s="118"/>
      <c r="CVL367" s="219"/>
      <c r="CVM367" s="247"/>
      <c r="CVN367" s="652"/>
      <c r="CVO367" s="626"/>
      <c r="CVP367" s="640"/>
      <c r="CVQ367" s="641"/>
      <c r="CVR367" s="653"/>
      <c r="CVT367" s="118"/>
      <c r="CVU367" s="219"/>
      <c r="CVV367" s="247"/>
      <c r="CVW367" s="652"/>
      <c r="CVX367" s="626"/>
      <c r="CVY367" s="640"/>
      <c r="CVZ367" s="641"/>
      <c r="CWA367" s="653"/>
      <c r="CWC367" s="118"/>
      <c r="CWD367" s="219"/>
      <c r="CWE367" s="247"/>
      <c r="CWF367" s="652"/>
      <c r="CWG367" s="626"/>
      <c r="CWH367" s="640"/>
      <c r="CWI367" s="641"/>
      <c r="CWJ367" s="653"/>
      <c r="CWL367" s="118"/>
      <c r="CWM367" s="219"/>
      <c r="CWN367" s="247"/>
      <c r="CWO367" s="652"/>
      <c r="CWP367" s="626"/>
      <c r="CWQ367" s="640"/>
      <c r="CWR367" s="641"/>
      <c r="CWS367" s="653"/>
      <c r="CWU367" s="118"/>
      <c r="CWV367" s="219"/>
      <c r="CWW367" s="247"/>
      <c r="CWX367" s="652"/>
      <c r="CWY367" s="626"/>
      <c r="CWZ367" s="640"/>
      <c r="CXA367" s="641"/>
      <c r="CXB367" s="653"/>
      <c r="CXD367" s="118"/>
      <c r="CXE367" s="219"/>
      <c r="CXF367" s="247"/>
      <c r="CXG367" s="652"/>
      <c r="CXH367" s="626"/>
      <c r="CXI367" s="640"/>
      <c r="CXJ367" s="641"/>
      <c r="CXK367" s="653"/>
      <c r="CXM367" s="118"/>
      <c r="CXN367" s="219"/>
      <c r="CXO367" s="247"/>
      <c r="CXP367" s="652"/>
      <c r="CXQ367" s="626"/>
      <c r="CXR367" s="640"/>
      <c r="CXS367" s="641"/>
      <c r="CXT367" s="653"/>
      <c r="CXV367" s="118"/>
      <c r="CXW367" s="219"/>
      <c r="CXX367" s="247"/>
      <c r="CXY367" s="652"/>
      <c r="CXZ367" s="626"/>
      <c r="CYA367" s="640"/>
      <c r="CYB367" s="641"/>
      <c r="CYC367" s="653"/>
      <c r="CYE367" s="118"/>
      <c r="CYF367" s="219"/>
      <c r="CYG367" s="247"/>
      <c r="CYH367" s="652"/>
      <c r="CYI367" s="626"/>
      <c r="CYJ367" s="640"/>
      <c r="CYK367" s="641"/>
      <c r="CYL367" s="653"/>
      <c r="CYN367" s="118"/>
      <c r="CYO367" s="219"/>
      <c r="CYP367" s="247"/>
      <c r="CYQ367" s="652"/>
      <c r="CYR367" s="626"/>
      <c r="CYS367" s="640"/>
      <c r="CYT367" s="641"/>
      <c r="CYU367" s="653"/>
      <c r="CYW367" s="118"/>
      <c r="CYX367" s="219"/>
      <c r="CYY367" s="247"/>
      <c r="CYZ367" s="652"/>
      <c r="CZA367" s="626"/>
      <c r="CZB367" s="640"/>
      <c r="CZC367" s="641"/>
      <c r="CZD367" s="653"/>
      <c r="CZF367" s="118"/>
      <c r="CZG367" s="219"/>
      <c r="CZH367" s="247"/>
      <c r="CZI367" s="652"/>
      <c r="CZJ367" s="626"/>
      <c r="CZK367" s="640"/>
      <c r="CZL367" s="641"/>
      <c r="CZM367" s="653"/>
      <c r="CZO367" s="118"/>
      <c r="CZP367" s="219"/>
      <c r="CZQ367" s="247"/>
      <c r="CZR367" s="652"/>
      <c r="CZS367" s="626"/>
      <c r="CZT367" s="640"/>
      <c r="CZU367" s="641"/>
      <c r="CZV367" s="653"/>
      <c r="CZX367" s="118"/>
      <c r="CZY367" s="219"/>
      <c r="CZZ367" s="247"/>
      <c r="DAA367" s="652"/>
      <c r="DAB367" s="626"/>
      <c r="DAC367" s="640"/>
      <c r="DAD367" s="641"/>
      <c r="DAE367" s="653"/>
      <c r="DAG367" s="118"/>
      <c r="DAH367" s="219"/>
      <c r="DAI367" s="247"/>
      <c r="DAJ367" s="652"/>
      <c r="DAK367" s="626"/>
      <c r="DAL367" s="640"/>
      <c r="DAM367" s="641"/>
      <c r="DAN367" s="653"/>
      <c r="DAP367" s="118"/>
      <c r="DAQ367" s="219"/>
      <c r="DAR367" s="247"/>
      <c r="DAS367" s="652"/>
      <c r="DAT367" s="626"/>
      <c r="DAU367" s="640"/>
      <c r="DAV367" s="641"/>
      <c r="DAW367" s="653"/>
      <c r="DAY367" s="118"/>
      <c r="DAZ367" s="219"/>
      <c r="DBA367" s="247"/>
      <c r="DBB367" s="652"/>
      <c r="DBC367" s="626"/>
      <c r="DBD367" s="640"/>
      <c r="DBE367" s="641"/>
      <c r="DBF367" s="653"/>
      <c r="DBH367" s="118"/>
      <c r="DBI367" s="219"/>
      <c r="DBJ367" s="247"/>
      <c r="DBK367" s="652"/>
      <c r="DBL367" s="626"/>
      <c r="DBM367" s="640"/>
      <c r="DBN367" s="641"/>
      <c r="DBO367" s="653"/>
      <c r="DBQ367" s="118"/>
      <c r="DBR367" s="219"/>
      <c r="DBS367" s="247"/>
      <c r="DBT367" s="652"/>
      <c r="DBU367" s="626"/>
      <c r="DBV367" s="640"/>
      <c r="DBW367" s="641"/>
      <c r="DBX367" s="653"/>
      <c r="DBZ367" s="118"/>
      <c r="DCA367" s="219"/>
      <c r="DCB367" s="247"/>
      <c r="DCC367" s="652"/>
      <c r="DCD367" s="626"/>
      <c r="DCE367" s="640"/>
      <c r="DCF367" s="641"/>
      <c r="DCG367" s="653"/>
      <c r="DCI367" s="118"/>
      <c r="DCJ367" s="219"/>
      <c r="DCK367" s="247"/>
      <c r="DCL367" s="652"/>
      <c r="DCM367" s="626"/>
      <c r="DCN367" s="640"/>
      <c r="DCO367" s="641"/>
      <c r="DCP367" s="653"/>
      <c r="DCR367" s="118"/>
      <c r="DCS367" s="219"/>
      <c r="DCT367" s="247"/>
      <c r="DCU367" s="652"/>
      <c r="DCV367" s="626"/>
      <c r="DCW367" s="640"/>
      <c r="DCX367" s="641"/>
      <c r="DCY367" s="653"/>
      <c r="DDA367" s="118"/>
      <c r="DDB367" s="219"/>
      <c r="DDC367" s="247"/>
      <c r="DDD367" s="652"/>
      <c r="DDE367" s="626"/>
      <c r="DDF367" s="640"/>
      <c r="DDG367" s="641"/>
      <c r="DDH367" s="653"/>
      <c r="DDJ367" s="118"/>
      <c r="DDK367" s="219"/>
      <c r="DDL367" s="247"/>
      <c r="DDM367" s="652"/>
      <c r="DDN367" s="626"/>
      <c r="DDO367" s="640"/>
      <c r="DDP367" s="641"/>
      <c r="DDQ367" s="653"/>
      <c r="DDS367" s="118"/>
      <c r="DDT367" s="219"/>
      <c r="DDU367" s="247"/>
      <c r="DDV367" s="652"/>
      <c r="DDW367" s="626"/>
      <c r="DDX367" s="640"/>
      <c r="DDY367" s="641"/>
      <c r="DDZ367" s="653"/>
      <c r="DEB367" s="118"/>
      <c r="DEC367" s="219"/>
      <c r="DED367" s="247"/>
      <c r="DEE367" s="652"/>
      <c r="DEF367" s="626"/>
      <c r="DEG367" s="640"/>
      <c r="DEH367" s="641"/>
      <c r="DEI367" s="653"/>
      <c r="DEK367" s="118"/>
      <c r="DEL367" s="219"/>
      <c r="DEM367" s="247"/>
      <c r="DEN367" s="652"/>
      <c r="DEO367" s="626"/>
      <c r="DEP367" s="640"/>
      <c r="DEQ367" s="641"/>
      <c r="DER367" s="653"/>
      <c r="DET367" s="118"/>
      <c r="DEU367" s="219"/>
      <c r="DEV367" s="247"/>
      <c r="DEW367" s="652"/>
      <c r="DEX367" s="626"/>
      <c r="DEY367" s="640"/>
      <c r="DEZ367" s="641"/>
      <c r="DFA367" s="653"/>
      <c r="DFC367" s="118"/>
      <c r="DFD367" s="219"/>
      <c r="DFE367" s="247"/>
      <c r="DFF367" s="652"/>
      <c r="DFG367" s="626"/>
      <c r="DFH367" s="640"/>
      <c r="DFI367" s="641"/>
      <c r="DFJ367" s="653"/>
      <c r="DFL367" s="118"/>
      <c r="DFM367" s="219"/>
      <c r="DFN367" s="247"/>
      <c r="DFO367" s="652"/>
      <c r="DFP367" s="626"/>
      <c r="DFQ367" s="640"/>
      <c r="DFR367" s="641"/>
      <c r="DFS367" s="653"/>
      <c r="DFU367" s="118"/>
      <c r="DFV367" s="219"/>
      <c r="DFW367" s="247"/>
      <c r="DFX367" s="652"/>
      <c r="DFY367" s="626"/>
      <c r="DFZ367" s="640"/>
      <c r="DGA367" s="641"/>
      <c r="DGB367" s="653"/>
      <c r="DGD367" s="118"/>
      <c r="DGE367" s="219"/>
      <c r="DGF367" s="247"/>
      <c r="DGG367" s="652"/>
      <c r="DGH367" s="626"/>
      <c r="DGI367" s="640"/>
      <c r="DGJ367" s="641"/>
      <c r="DGK367" s="653"/>
      <c r="DGM367" s="118"/>
      <c r="DGN367" s="219"/>
      <c r="DGO367" s="247"/>
      <c r="DGP367" s="652"/>
      <c r="DGQ367" s="626"/>
      <c r="DGR367" s="640"/>
      <c r="DGS367" s="641"/>
      <c r="DGT367" s="653"/>
      <c r="DGV367" s="118"/>
      <c r="DGW367" s="219"/>
      <c r="DGX367" s="247"/>
      <c r="DGY367" s="652"/>
      <c r="DGZ367" s="626"/>
      <c r="DHA367" s="640"/>
      <c r="DHB367" s="641"/>
      <c r="DHC367" s="653"/>
      <c r="DHE367" s="118"/>
      <c r="DHF367" s="219"/>
      <c r="DHG367" s="247"/>
      <c r="DHH367" s="652"/>
      <c r="DHI367" s="626"/>
      <c r="DHJ367" s="640"/>
      <c r="DHK367" s="641"/>
      <c r="DHL367" s="653"/>
      <c r="DHN367" s="118"/>
      <c r="DHO367" s="219"/>
      <c r="DHP367" s="247"/>
      <c r="DHQ367" s="652"/>
      <c r="DHR367" s="626"/>
      <c r="DHS367" s="640"/>
      <c r="DHT367" s="641"/>
      <c r="DHU367" s="653"/>
      <c r="DHW367" s="118"/>
      <c r="DHX367" s="219"/>
      <c r="DHY367" s="247"/>
      <c r="DHZ367" s="652"/>
      <c r="DIA367" s="626"/>
      <c r="DIB367" s="640"/>
      <c r="DIC367" s="641"/>
      <c r="DID367" s="653"/>
      <c r="DIF367" s="118"/>
      <c r="DIG367" s="219"/>
      <c r="DIH367" s="247"/>
      <c r="DII367" s="652"/>
      <c r="DIJ367" s="626"/>
      <c r="DIK367" s="640"/>
      <c r="DIL367" s="641"/>
      <c r="DIM367" s="653"/>
      <c r="DIO367" s="118"/>
      <c r="DIP367" s="219"/>
      <c r="DIQ367" s="247"/>
      <c r="DIR367" s="652"/>
      <c r="DIS367" s="626"/>
      <c r="DIT367" s="640"/>
      <c r="DIU367" s="641"/>
      <c r="DIV367" s="653"/>
      <c r="DIX367" s="118"/>
      <c r="DIY367" s="219"/>
      <c r="DIZ367" s="247"/>
      <c r="DJA367" s="652"/>
      <c r="DJB367" s="626"/>
      <c r="DJC367" s="640"/>
      <c r="DJD367" s="641"/>
      <c r="DJE367" s="653"/>
      <c r="DJG367" s="118"/>
      <c r="DJH367" s="219"/>
      <c r="DJI367" s="247"/>
      <c r="DJJ367" s="652"/>
      <c r="DJK367" s="626"/>
      <c r="DJL367" s="640"/>
      <c r="DJM367" s="641"/>
      <c r="DJN367" s="653"/>
      <c r="DJP367" s="118"/>
      <c r="DJQ367" s="219"/>
      <c r="DJR367" s="247"/>
      <c r="DJS367" s="652"/>
      <c r="DJT367" s="626"/>
      <c r="DJU367" s="640"/>
      <c r="DJV367" s="641"/>
      <c r="DJW367" s="653"/>
      <c r="DJY367" s="118"/>
      <c r="DJZ367" s="219"/>
      <c r="DKA367" s="247"/>
      <c r="DKB367" s="652"/>
      <c r="DKC367" s="626"/>
      <c r="DKD367" s="640"/>
      <c r="DKE367" s="641"/>
      <c r="DKF367" s="653"/>
      <c r="DKH367" s="118"/>
      <c r="DKI367" s="219"/>
      <c r="DKJ367" s="247"/>
      <c r="DKK367" s="652"/>
      <c r="DKL367" s="626"/>
      <c r="DKM367" s="640"/>
      <c r="DKN367" s="641"/>
      <c r="DKO367" s="653"/>
      <c r="DKQ367" s="118"/>
      <c r="DKR367" s="219"/>
      <c r="DKS367" s="247"/>
      <c r="DKT367" s="652"/>
      <c r="DKU367" s="626"/>
      <c r="DKV367" s="640"/>
      <c r="DKW367" s="641"/>
      <c r="DKX367" s="653"/>
      <c r="DKZ367" s="118"/>
      <c r="DLA367" s="219"/>
      <c r="DLB367" s="247"/>
      <c r="DLC367" s="652"/>
      <c r="DLD367" s="626"/>
      <c r="DLE367" s="640"/>
      <c r="DLF367" s="641"/>
      <c r="DLG367" s="653"/>
      <c r="DLI367" s="118"/>
      <c r="DLJ367" s="219"/>
      <c r="DLK367" s="247"/>
      <c r="DLL367" s="652"/>
      <c r="DLM367" s="626"/>
      <c r="DLN367" s="640"/>
      <c r="DLO367" s="641"/>
      <c r="DLP367" s="653"/>
      <c r="DLR367" s="118"/>
      <c r="DLS367" s="219"/>
      <c r="DLT367" s="247"/>
      <c r="DLU367" s="652"/>
      <c r="DLV367" s="626"/>
      <c r="DLW367" s="640"/>
      <c r="DLX367" s="641"/>
      <c r="DLY367" s="653"/>
      <c r="DMA367" s="118"/>
      <c r="DMB367" s="219"/>
      <c r="DMC367" s="247"/>
      <c r="DMD367" s="652"/>
      <c r="DME367" s="626"/>
      <c r="DMF367" s="640"/>
      <c r="DMG367" s="641"/>
      <c r="DMH367" s="653"/>
      <c r="DMJ367" s="118"/>
      <c r="DMK367" s="219"/>
      <c r="DML367" s="247"/>
      <c r="DMM367" s="652"/>
      <c r="DMN367" s="626"/>
      <c r="DMO367" s="640"/>
      <c r="DMP367" s="641"/>
      <c r="DMQ367" s="653"/>
      <c r="DMS367" s="118"/>
      <c r="DMT367" s="219"/>
      <c r="DMU367" s="247"/>
      <c r="DMV367" s="652"/>
      <c r="DMW367" s="626"/>
      <c r="DMX367" s="640"/>
      <c r="DMY367" s="641"/>
      <c r="DMZ367" s="653"/>
      <c r="DNB367" s="118"/>
      <c r="DNC367" s="219"/>
      <c r="DND367" s="247"/>
      <c r="DNE367" s="652"/>
      <c r="DNF367" s="626"/>
      <c r="DNG367" s="640"/>
      <c r="DNH367" s="641"/>
      <c r="DNI367" s="653"/>
      <c r="DNK367" s="118"/>
      <c r="DNL367" s="219"/>
      <c r="DNM367" s="247"/>
      <c r="DNN367" s="652"/>
      <c r="DNO367" s="626"/>
      <c r="DNP367" s="640"/>
      <c r="DNQ367" s="641"/>
      <c r="DNR367" s="653"/>
      <c r="DNT367" s="118"/>
      <c r="DNU367" s="219"/>
      <c r="DNV367" s="247"/>
      <c r="DNW367" s="652"/>
      <c r="DNX367" s="626"/>
      <c r="DNY367" s="640"/>
      <c r="DNZ367" s="641"/>
      <c r="DOA367" s="653"/>
      <c r="DOC367" s="118"/>
      <c r="DOD367" s="219"/>
      <c r="DOE367" s="247"/>
      <c r="DOF367" s="652"/>
      <c r="DOG367" s="626"/>
      <c r="DOH367" s="640"/>
      <c r="DOI367" s="641"/>
      <c r="DOJ367" s="653"/>
      <c r="DOL367" s="118"/>
      <c r="DOM367" s="219"/>
      <c r="DON367" s="247"/>
      <c r="DOO367" s="652"/>
      <c r="DOP367" s="626"/>
      <c r="DOQ367" s="640"/>
      <c r="DOR367" s="641"/>
      <c r="DOS367" s="653"/>
      <c r="DOU367" s="118"/>
      <c r="DOV367" s="219"/>
      <c r="DOW367" s="247"/>
      <c r="DOX367" s="652"/>
      <c r="DOY367" s="626"/>
      <c r="DOZ367" s="640"/>
      <c r="DPA367" s="641"/>
      <c r="DPB367" s="653"/>
      <c r="DPD367" s="118"/>
      <c r="DPE367" s="219"/>
      <c r="DPF367" s="247"/>
      <c r="DPG367" s="652"/>
      <c r="DPH367" s="626"/>
      <c r="DPI367" s="640"/>
      <c r="DPJ367" s="641"/>
      <c r="DPK367" s="653"/>
      <c r="DPM367" s="118"/>
      <c r="DPN367" s="219"/>
      <c r="DPO367" s="247"/>
      <c r="DPP367" s="652"/>
      <c r="DPQ367" s="626"/>
      <c r="DPR367" s="640"/>
      <c r="DPS367" s="641"/>
      <c r="DPT367" s="653"/>
      <c r="DPV367" s="118"/>
      <c r="DPW367" s="219"/>
      <c r="DPX367" s="247"/>
      <c r="DPY367" s="652"/>
      <c r="DPZ367" s="626"/>
      <c r="DQA367" s="640"/>
      <c r="DQB367" s="641"/>
      <c r="DQC367" s="653"/>
      <c r="DQE367" s="118"/>
      <c r="DQF367" s="219"/>
      <c r="DQG367" s="247"/>
      <c r="DQH367" s="652"/>
      <c r="DQI367" s="626"/>
      <c r="DQJ367" s="640"/>
      <c r="DQK367" s="641"/>
      <c r="DQL367" s="653"/>
      <c r="DQN367" s="118"/>
      <c r="DQO367" s="219"/>
      <c r="DQP367" s="247"/>
      <c r="DQQ367" s="652"/>
      <c r="DQR367" s="626"/>
      <c r="DQS367" s="640"/>
      <c r="DQT367" s="641"/>
      <c r="DQU367" s="653"/>
      <c r="DQW367" s="118"/>
      <c r="DQX367" s="219"/>
      <c r="DQY367" s="247"/>
      <c r="DQZ367" s="652"/>
      <c r="DRA367" s="626"/>
      <c r="DRB367" s="640"/>
      <c r="DRC367" s="641"/>
      <c r="DRD367" s="653"/>
      <c r="DRF367" s="118"/>
      <c r="DRG367" s="219"/>
      <c r="DRH367" s="247"/>
      <c r="DRI367" s="652"/>
      <c r="DRJ367" s="626"/>
      <c r="DRK367" s="640"/>
      <c r="DRL367" s="641"/>
      <c r="DRM367" s="653"/>
      <c r="DRO367" s="118"/>
      <c r="DRP367" s="219"/>
      <c r="DRQ367" s="247"/>
      <c r="DRR367" s="652"/>
      <c r="DRS367" s="626"/>
      <c r="DRT367" s="640"/>
      <c r="DRU367" s="641"/>
      <c r="DRV367" s="653"/>
      <c r="DRX367" s="118"/>
      <c r="DRY367" s="219"/>
      <c r="DRZ367" s="247"/>
      <c r="DSA367" s="652"/>
      <c r="DSB367" s="626"/>
      <c r="DSC367" s="640"/>
      <c r="DSD367" s="641"/>
      <c r="DSE367" s="653"/>
      <c r="DSG367" s="118"/>
      <c r="DSH367" s="219"/>
      <c r="DSI367" s="247"/>
      <c r="DSJ367" s="652"/>
      <c r="DSK367" s="626"/>
      <c r="DSL367" s="640"/>
      <c r="DSM367" s="641"/>
      <c r="DSN367" s="653"/>
      <c r="DSP367" s="118"/>
      <c r="DSQ367" s="219"/>
      <c r="DSR367" s="247"/>
      <c r="DSS367" s="652"/>
      <c r="DST367" s="626"/>
      <c r="DSU367" s="640"/>
      <c r="DSV367" s="641"/>
      <c r="DSW367" s="653"/>
      <c r="DSY367" s="118"/>
      <c r="DSZ367" s="219"/>
      <c r="DTA367" s="247"/>
      <c r="DTB367" s="652"/>
      <c r="DTC367" s="626"/>
      <c r="DTD367" s="640"/>
      <c r="DTE367" s="641"/>
      <c r="DTF367" s="653"/>
      <c r="DTH367" s="118"/>
      <c r="DTI367" s="219"/>
      <c r="DTJ367" s="247"/>
      <c r="DTK367" s="652"/>
      <c r="DTL367" s="626"/>
      <c r="DTM367" s="640"/>
      <c r="DTN367" s="641"/>
      <c r="DTO367" s="653"/>
      <c r="DTQ367" s="118"/>
      <c r="DTR367" s="219"/>
      <c r="DTS367" s="247"/>
      <c r="DTT367" s="652"/>
      <c r="DTU367" s="626"/>
      <c r="DTV367" s="640"/>
      <c r="DTW367" s="641"/>
      <c r="DTX367" s="653"/>
      <c r="DTZ367" s="118"/>
      <c r="DUA367" s="219"/>
      <c r="DUB367" s="247"/>
      <c r="DUC367" s="652"/>
      <c r="DUD367" s="626"/>
      <c r="DUE367" s="640"/>
      <c r="DUF367" s="641"/>
      <c r="DUG367" s="653"/>
      <c r="DUI367" s="118"/>
      <c r="DUJ367" s="219"/>
      <c r="DUK367" s="247"/>
      <c r="DUL367" s="652"/>
      <c r="DUM367" s="626"/>
      <c r="DUN367" s="640"/>
      <c r="DUO367" s="641"/>
      <c r="DUP367" s="653"/>
      <c r="DUR367" s="118"/>
      <c r="DUS367" s="219"/>
      <c r="DUT367" s="247"/>
      <c r="DUU367" s="652"/>
      <c r="DUV367" s="626"/>
      <c r="DUW367" s="640"/>
      <c r="DUX367" s="641"/>
      <c r="DUY367" s="653"/>
      <c r="DVA367" s="118"/>
      <c r="DVB367" s="219"/>
      <c r="DVC367" s="247"/>
      <c r="DVD367" s="652"/>
      <c r="DVE367" s="626"/>
      <c r="DVF367" s="640"/>
      <c r="DVG367" s="641"/>
      <c r="DVH367" s="653"/>
      <c r="DVJ367" s="118"/>
      <c r="DVK367" s="219"/>
      <c r="DVL367" s="247"/>
      <c r="DVM367" s="652"/>
      <c r="DVN367" s="626"/>
      <c r="DVO367" s="640"/>
      <c r="DVP367" s="641"/>
      <c r="DVQ367" s="653"/>
      <c r="DVS367" s="118"/>
      <c r="DVT367" s="219"/>
      <c r="DVU367" s="247"/>
      <c r="DVV367" s="652"/>
      <c r="DVW367" s="626"/>
      <c r="DVX367" s="640"/>
      <c r="DVY367" s="641"/>
      <c r="DVZ367" s="653"/>
      <c r="DWB367" s="118"/>
      <c r="DWC367" s="219"/>
      <c r="DWD367" s="247"/>
      <c r="DWE367" s="652"/>
      <c r="DWF367" s="626"/>
      <c r="DWG367" s="640"/>
      <c r="DWH367" s="641"/>
      <c r="DWI367" s="653"/>
      <c r="DWK367" s="118"/>
      <c r="DWL367" s="219"/>
      <c r="DWM367" s="247"/>
      <c r="DWN367" s="652"/>
      <c r="DWO367" s="626"/>
      <c r="DWP367" s="640"/>
      <c r="DWQ367" s="641"/>
      <c r="DWR367" s="653"/>
      <c r="DWT367" s="118"/>
      <c r="DWU367" s="219"/>
      <c r="DWV367" s="247"/>
      <c r="DWW367" s="652"/>
      <c r="DWX367" s="626"/>
      <c r="DWY367" s="640"/>
      <c r="DWZ367" s="641"/>
      <c r="DXA367" s="653"/>
      <c r="DXC367" s="118"/>
      <c r="DXD367" s="219"/>
      <c r="DXE367" s="247"/>
      <c r="DXF367" s="652"/>
      <c r="DXG367" s="626"/>
      <c r="DXH367" s="640"/>
      <c r="DXI367" s="641"/>
      <c r="DXJ367" s="653"/>
      <c r="DXL367" s="118"/>
      <c r="DXM367" s="219"/>
      <c r="DXN367" s="247"/>
      <c r="DXO367" s="652"/>
      <c r="DXP367" s="626"/>
      <c r="DXQ367" s="640"/>
      <c r="DXR367" s="641"/>
      <c r="DXS367" s="653"/>
      <c r="DXU367" s="118"/>
      <c r="DXV367" s="219"/>
      <c r="DXW367" s="247"/>
      <c r="DXX367" s="652"/>
      <c r="DXY367" s="626"/>
      <c r="DXZ367" s="640"/>
      <c r="DYA367" s="641"/>
      <c r="DYB367" s="653"/>
      <c r="DYD367" s="118"/>
      <c r="DYE367" s="219"/>
      <c r="DYF367" s="247"/>
      <c r="DYG367" s="652"/>
      <c r="DYH367" s="626"/>
      <c r="DYI367" s="640"/>
      <c r="DYJ367" s="641"/>
      <c r="DYK367" s="653"/>
      <c r="DYM367" s="118"/>
      <c r="DYN367" s="219"/>
      <c r="DYO367" s="247"/>
      <c r="DYP367" s="652"/>
      <c r="DYQ367" s="626"/>
      <c r="DYR367" s="640"/>
      <c r="DYS367" s="641"/>
      <c r="DYT367" s="653"/>
      <c r="DYV367" s="118"/>
      <c r="DYW367" s="219"/>
      <c r="DYX367" s="247"/>
      <c r="DYY367" s="652"/>
      <c r="DYZ367" s="626"/>
      <c r="DZA367" s="640"/>
      <c r="DZB367" s="641"/>
      <c r="DZC367" s="653"/>
      <c r="DZE367" s="118"/>
      <c r="DZF367" s="219"/>
      <c r="DZG367" s="247"/>
      <c r="DZH367" s="652"/>
      <c r="DZI367" s="626"/>
      <c r="DZJ367" s="640"/>
      <c r="DZK367" s="641"/>
      <c r="DZL367" s="653"/>
      <c r="DZN367" s="118"/>
      <c r="DZO367" s="219"/>
      <c r="DZP367" s="247"/>
      <c r="DZQ367" s="652"/>
      <c r="DZR367" s="626"/>
      <c r="DZS367" s="640"/>
      <c r="DZT367" s="641"/>
      <c r="DZU367" s="653"/>
      <c r="DZW367" s="118"/>
      <c r="DZX367" s="219"/>
      <c r="DZY367" s="247"/>
      <c r="DZZ367" s="652"/>
      <c r="EAA367" s="626"/>
      <c r="EAB367" s="640"/>
      <c r="EAC367" s="641"/>
      <c r="EAD367" s="653"/>
      <c r="EAF367" s="118"/>
      <c r="EAG367" s="219"/>
      <c r="EAH367" s="247"/>
      <c r="EAI367" s="652"/>
      <c r="EAJ367" s="626"/>
      <c r="EAK367" s="640"/>
      <c r="EAL367" s="641"/>
      <c r="EAM367" s="653"/>
      <c r="EAO367" s="118"/>
      <c r="EAP367" s="219"/>
      <c r="EAQ367" s="247"/>
      <c r="EAR367" s="652"/>
      <c r="EAS367" s="626"/>
      <c r="EAT367" s="640"/>
      <c r="EAU367" s="641"/>
      <c r="EAV367" s="653"/>
      <c r="EAX367" s="118"/>
      <c r="EAY367" s="219"/>
      <c r="EAZ367" s="247"/>
      <c r="EBA367" s="652"/>
      <c r="EBB367" s="626"/>
      <c r="EBC367" s="640"/>
      <c r="EBD367" s="641"/>
      <c r="EBE367" s="653"/>
      <c r="EBG367" s="118"/>
      <c r="EBH367" s="219"/>
      <c r="EBI367" s="247"/>
      <c r="EBJ367" s="652"/>
      <c r="EBK367" s="626"/>
      <c r="EBL367" s="640"/>
      <c r="EBM367" s="641"/>
      <c r="EBN367" s="653"/>
      <c r="EBP367" s="118"/>
      <c r="EBQ367" s="219"/>
      <c r="EBR367" s="247"/>
      <c r="EBS367" s="652"/>
      <c r="EBT367" s="626"/>
      <c r="EBU367" s="640"/>
      <c r="EBV367" s="641"/>
      <c r="EBW367" s="653"/>
      <c r="EBY367" s="118"/>
      <c r="EBZ367" s="219"/>
      <c r="ECA367" s="247"/>
      <c r="ECB367" s="652"/>
      <c r="ECC367" s="626"/>
      <c r="ECD367" s="640"/>
      <c r="ECE367" s="641"/>
      <c r="ECF367" s="653"/>
      <c r="ECH367" s="118"/>
      <c r="ECI367" s="219"/>
      <c r="ECJ367" s="247"/>
      <c r="ECK367" s="652"/>
      <c r="ECL367" s="626"/>
      <c r="ECM367" s="640"/>
      <c r="ECN367" s="641"/>
      <c r="ECO367" s="653"/>
      <c r="ECQ367" s="118"/>
      <c r="ECR367" s="219"/>
      <c r="ECS367" s="247"/>
      <c r="ECT367" s="652"/>
      <c r="ECU367" s="626"/>
      <c r="ECV367" s="640"/>
      <c r="ECW367" s="641"/>
      <c r="ECX367" s="653"/>
      <c r="ECZ367" s="118"/>
      <c r="EDA367" s="219"/>
      <c r="EDB367" s="247"/>
      <c r="EDC367" s="652"/>
      <c r="EDD367" s="626"/>
      <c r="EDE367" s="640"/>
      <c r="EDF367" s="641"/>
      <c r="EDG367" s="653"/>
      <c r="EDI367" s="118"/>
      <c r="EDJ367" s="219"/>
      <c r="EDK367" s="247"/>
      <c r="EDL367" s="652"/>
      <c r="EDM367" s="626"/>
      <c r="EDN367" s="640"/>
      <c r="EDO367" s="641"/>
      <c r="EDP367" s="653"/>
      <c r="EDR367" s="118"/>
      <c r="EDS367" s="219"/>
      <c r="EDT367" s="247"/>
      <c r="EDU367" s="652"/>
      <c r="EDV367" s="626"/>
      <c r="EDW367" s="640"/>
      <c r="EDX367" s="641"/>
      <c r="EDY367" s="653"/>
      <c r="EEA367" s="118"/>
      <c r="EEB367" s="219"/>
      <c r="EEC367" s="247"/>
      <c r="EED367" s="652"/>
      <c r="EEE367" s="626"/>
      <c r="EEF367" s="640"/>
      <c r="EEG367" s="641"/>
      <c r="EEH367" s="653"/>
      <c r="EEJ367" s="118"/>
      <c r="EEK367" s="219"/>
      <c r="EEL367" s="247"/>
      <c r="EEM367" s="652"/>
      <c r="EEN367" s="626"/>
      <c r="EEO367" s="640"/>
      <c r="EEP367" s="641"/>
      <c r="EEQ367" s="653"/>
      <c r="EES367" s="118"/>
      <c r="EET367" s="219"/>
      <c r="EEU367" s="247"/>
      <c r="EEV367" s="652"/>
      <c r="EEW367" s="626"/>
      <c r="EEX367" s="640"/>
      <c r="EEY367" s="641"/>
      <c r="EEZ367" s="653"/>
      <c r="EFB367" s="118"/>
      <c r="EFC367" s="219"/>
      <c r="EFD367" s="247"/>
      <c r="EFE367" s="652"/>
      <c r="EFF367" s="626"/>
      <c r="EFG367" s="640"/>
      <c r="EFH367" s="641"/>
      <c r="EFI367" s="653"/>
      <c r="EFK367" s="118"/>
      <c r="EFL367" s="219"/>
      <c r="EFM367" s="247"/>
      <c r="EFN367" s="652"/>
      <c r="EFO367" s="626"/>
      <c r="EFP367" s="640"/>
      <c r="EFQ367" s="641"/>
      <c r="EFR367" s="653"/>
      <c r="EFT367" s="118"/>
      <c r="EFU367" s="219"/>
      <c r="EFV367" s="247"/>
      <c r="EFW367" s="652"/>
      <c r="EFX367" s="626"/>
      <c r="EFY367" s="640"/>
      <c r="EFZ367" s="641"/>
      <c r="EGA367" s="653"/>
      <c r="EGC367" s="118"/>
      <c r="EGD367" s="219"/>
      <c r="EGE367" s="247"/>
      <c r="EGF367" s="652"/>
      <c r="EGG367" s="626"/>
      <c r="EGH367" s="640"/>
      <c r="EGI367" s="641"/>
      <c r="EGJ367" s="653"/>
      <c r="EGL367" s="118"/>
      <c r="EGM367" s="219"/>
      <c r="EGN367" s="247"/>
      <c r="EGO367" s="652"/>
      <c r="EGP367" s="626"/>
      <c r="EGQ367" s="640"/>
      <c r="EGR367" s="641"/>
      <c r="EGS367" s="653"/>
      <c r="EGU367" s="118"/>
      <c r="EGV367" s="219"/>
      <c r="EGW367" s="247"/>
      <c r="EGX367" s="652"/>
      <c r="EGY367" s="626"/>
      <c r="EGZ367" s="640"/>
      <c r="EHA367" s="641"/>
      <c r="EHB367" s="653"/>
      <c r="EHD367" s="118"/>
      <c r="EHE367" s="219"/>
      <c r="EHF367" s="247"/>
      <c r="EHG367" s="652"/>
      <c r="EHH367" s="626"/>
      <c r="EHI367" s="640"/>
      <c r="EHJ367" s="641"/>
      <c r="EHK367" s="653"/>
      <c r="EHM367" s="118"/>
      <c r="EHN367" s="219"/>
      <c r="EHO367" s="247"/>
      <c r="EHP367" s="652"/>
      <c r="EHQ367" s="626"/>
      <c r="EHR367" s="640"/>
      <c r="EHS367" s="641"/>
      <c r="EHT367" s="653"/>
      <c r="EHV367" s="118"/>
      <c r="EHW367" s="219"/>
      <c r="EHX367" s="247"/>
      <c r="EHY367" s="652"/>
      <c r="EHZ367" s="626"/>
      <c r="EIA367" s="640"/>
      <c r="EIB367" s="641"/>
      <c r="EIC367" s="653"/>
      <c r="EIE367" s="118"/>
      <c r="EIF367" s="219"/>
      <c r="EIG367" s="247"/>
      <c r="EIH367" s="652"/>
      <c r="EII367" s="626"/>
      <c r="EIJ367" s="640"/>
      <c r="EIK367" s="641"/>
      <c r="EIL367" s="653"/>
      <c r="EIN367" s="118"/>
      <c r="EIO367" s="219"/>
      <c r="EIP367" s="247"/>
      <c r="EIQ367" s="652"/>
      <c r="EIR367" s="626"/>
      <c r="EIS367" s="640"/>
      <c r="EIT367" s="641"/>
      <c r="EIU367" s="653"/>
      <c r="EIW367" s="118"/>
      <c r="EIX367" s="219"/>
      <c r="EIY367" s="247"/>
      <c r="EIZ367" s="652"/>
      <c r="EJA367" s="626"/>
      <c r="EJB367" s="640"/>
      <c r="EJC367" s="641"/>
      <c r="EJD367" s="653"/>
      <c r="EJF367" s="118"/>
      <c r="EJG367" s="219"/>
      <c r="EJH367" s="247"/>
      <c r="EJI367" s="652"/>
      <c r="EJJ367" s="626"/>
      <c r="EJK367" s="640"/>
      <c r="EJL367" s="641"/>
      <c r="EJM367" s="653"/>
      <c r="EJO367" s="118"/>
      <c r="EJP367" s="219"/>
      <c r="EJQ367" s="247"/>
      <c r="EJR367" s="652"/>
      <c r="EJS367" s="626"/>
      <c r="EJT367" s="640"/>
      <c r="EJU367" s="641"/>
      <c r="EJV367" s="653"/>
      <c r="EJX367" s="118"/>
      <c r="EJY367" s="219"/>
      <c r="EJZ367" s="247"/>
      <c r="EKA367" s="652"/>
      <c r="EKB367" s="626"/>
      <c r="EKC367" s="640"/>
      <c r="EKD367" s="641"/>
      <c r="EKE367" s="653"/>
      <c r="EKG367" s="118"/>
      <c r="EKH367" s="219"/>
      <c r="EKI367" s="247"/>
      <c r="EKJ367" s="652"/>
      <c r="EKK367" s="626"/>
      <c r="EKL367" s="640"/>
      <c r="EKM367" s="641"/>
      <c r="EKN367" s="653"/>
      <c r="EKP367" s="118"/>
      <c r="EKQ367" s="219"/>
      <c r="EKR367" s="247"/>
      <c r="EKS367" s="652"/>
      <c r="EKT367" s="626"/>
      <c r="EKU367" s="640"/>
      <c r="EKV367" s="641"/>
      <c r="EKW367" s="653"/>
      <c r="EKY367" s="118"/>
      <c r="EKZ367" s="219"/>
      <c r="ELA367" s="247"/>
      <c r="ELB367" s="652"/>
      <c r="ELC367" s="626"/>
      <c r="ELD367" s="640"/>
      <c r="ELE367" s="641"/>
      <c r="ELF367" s="653"/>
      <c r="ELH367" s="118"/>
      <c r="ELI367" s="219"/>
      <c r="ELJ367" s="247"/>
      <c r="ELK367" s="652"/>
      <c r="ELL367" s="626"/>
      <c r="ELM367" s="640"/>
      <c r="ELN367" s="641"/>
      <c r="ELO367" s="653"/>
      <c r="ELQ367" s="118"/>
      <c r="ELR367" s="219"/>
      <c r="ELS367" s="247"/>
      <c r="ELT367" s="652"/>
      <c r="ELU367" s="626"/>
      <c r="ELV367" s="640"/>
      <c r="ELW367" s="641"/>
      <c r="ELX367" s="653"/>
      <c r="ELZ367" s="118"/>
      <c r="EMA367" s="219"/>
      <c r="EMB367" s="247"/>
      <c r="EMC367" s="652"/>
      <c r="EMD367" s="626"/>
      <c r="EME367" s="640"/>
      <c r="EMF367" s="641"/>
      <c r="EMG367" s="653"/>
      <c r="EMI367" s="118"/>
      <c r="EMJ367" s="219"/>
      <c r="EMK367" s="247"/>
      <c r="EML367" s="652"/>
      <c r="EMM367" s="626"/>
      <c r="EMN367" s="640"/>
      <c r="EMO367" s="641"/>
      <c r="EMP367" s="653"/>
      <c r="EMR367" s="118"/>
      <c r="EMS367" s="219"/>
      <c r="EMT367" s="247"/>
      <c r="EMU367" s="652"/>
      <c r="EMV367" s="626"/>
      <c r="EMW367" s="640"/>
      <c r="EMX367" s="641"/>
      <c r="EMY367" s="653"/>
      <c r="ENA367" s="118"/>
      <c r="ENB367" s="219"/>
      <c r="ENC367" s="247"/>
      <c r="END367" s="652"/>
      <c r="ENE367" s="626"/>
      <c r="ENF367" s="640"/>
      <c r="ENG367" s="641"/>
      <c r="ENH367" s="653"/>
      <c r="ENJ367" s="118"/>
      <c r="ENK367" s="219"/>
      <c r="ENL367" s="247"/>
      <c r="ENM367" s="652"/>
      <c r="ENN367" s="626"/>
      <c r="ENO367" s="640"/>
      <c r="ENP367" s="641"/>
      <c r="ENQ367" s="653"/>
      <c r="ENS367" s="118"/>
      <c r="ENT367" s="219"/>
      <c r="ENU367" s="247"/>
      <c r="ENV367" s="652"/>
      <c r="ENW367" s="626"/>
      <c r="ENX367" s="640"/>
      <c r="ENY367" s="641"/>
      <c r="ENZ367" s="653"/>
      <c r="EOB367" s="118"/>
      <c r="EOC367" s="219"/>
      <c r="EOD367" s="247"/>
      <c r="EOE367" s="652"/>
      <c r="EOF367" s="626"/>
      <c r="EOG367" s="640"/>
      <c r="EOH367" s="641"/>
      <c r="EOI367" s="653"/>
      <c r="EOK367" s="118"/>
      <c r="EOL367" s="219"/>
      <c r="EOM367" s="247"/>
      <c r="EON367" s="652"/>
      <c r="EOO367" s="626"/>
      <c r="EOP367" s="640"/>
      <c r="EOQ367" s="641"/>
      <c r="EOR367" s="653"/>
      <c r="EOT367" s="118"/>
      <c r="EOU367" s="219"/>
      <c r="EOV367" s="247"/>
      <c r="EOW367" s="652"/>
      <c r="EOX367" s="626"/>
      <c r="EOY367" s="640"/>
      <c r="EOZ367" s="641"/>
      <c r="EPA367" s="653"/>
      <c r="EPC367" s="118"/>
      <c r="EPD367" s="219"/>
      <c r="EPE367" s="247"/>
      <c r="EPF367" s="652"/>
      <c r="EPG367" s="626"/>
      <c r="EPH367" s="640"/>
      <c r="EPI367" s="641"/>
      <c r="EPJ367" s="653"/>
      <c r="EPL367" s="118"/>
      <c r="EPM367" s="219"/>
      <c r="EPN367" s="247"/>
      <c r="EPO367" s="652"/>
      <c r="EPP367" s="626"/>
      <c r="EPQ367" s="640"/>
      <c r="EPR367" s="641"/>
      <c r="EPS367" s="653"/>
      <c r="EPU367" s="118"/>
      <c r="EPV367" s="219"/>
      <c r="EPW367" s="247"/>
      <c r="EPX367" s="652"/>
      <c r="EPY367" s="626"/>
      <c r="EPZ367" s="640"/>
      <c r="EQA367" s="641"/>
      <c r="EQB367" s="653"/>
      <c r="EQD367" s="118"/>
      <c r="EQE367" s="219"/>
      <c r="EQF367" s="247"/>
      <c r="EQG367" s="652"/>
      <c r="EQH367" s="626"/>
      <c r="EQI367" s="640"/>
      <c r="EQJ367" s="641"/>
      <c r="EQK367" s="653"/>
      <c r="EQM367" s="118"/>
      <c r="EQN367" s="219"/>
      <c r="EQO367" s="247"/>
      <c r="EQP367" s="652"/>
      <c r="EQQ367" s="626"/>
      <c r="EQR367" s="640"/>
      <c r="EQS367" s="641"/>
      <c r="EQT367" s="653"/>
      <c r="EQV367" s="118"/>
      <c r="EQW367" s="219"/>
      <c r="EQX367" s="247"/>
      <c r="EQY367" s="652"/>
      <c r="EQZ367" s="626"/>
      <c r="ERA367" s="640"/>
      <c r="ERB367" s="641"/>
      <c r="ERC367" s="653"/>
      <c r="ERE367" s="118"/>
      <c r="ERF367" s="219"/>
      <c r="ERG367" s="247"/>
      <c r="ERH367" s="652"/>
      <c r="ERI367" s="626"/>
      <c r="ERJ367" s="640"/>
      <c r="ERK367" s="641"/>
      <c r="ERL367" s="653"/>
      <c r="ERN367" s="118"/>
      <c r="ERO367" s="219"/>
      <c r="ERP367" s="247"/>
      <c r="ERQ367" s="652"/>
      <c r="ERR367" s="626"/>
      <c r="ERS367" s="640"/>
      <c r="ERT367" s="641"/>
      <c r="ERU367" s="653"/>
      <c r="ERW367" s="118"/>
      <c r="ERX367" s="219"/>
      <c r="ERY367" s="247"/>
      <c r="ERZ367" s="652"/>
      <c r="ESA367" s="626"/>
      <c r="ESB367" s="640"/>
      <c r="ESC367" s="641"/>
      <c r="ESD367" s="653"/>
      <c r="ESF367" s="118"/>
      <c r="ESG367" s="219"/>
      <c r="ESH367" s="247"/>
      <c r="ESI367" s="652"/>
      <c r="ESJ367" s="626"/>
      <c r="ESK367" s="640"/>
      <c r="ESL367" s="641"/>
      <c r="ESM367" s="653"/>
      <c r="ESO367" s="118"/>
      <c r="ESP367" s="219"/>
      <c r="ESQ367" s="247"/>
      <c r="ESR367" s="652"/>
      <c r="ESS367" s="626"/>
      <c r="EST367" s="640"/>
      <c r="ESU367" s="641"/>
      <c r="ESV367" s="653"/>
      <c r="ESX367" s="118"/>
      <c r="ESY367" s="219"/>
      <c r="ESZ367" s="247"/>
      <c r="ETA367" s="652"/>
      <c r="ETB367" s="626"/>
      <c r="ETC367" s="640"/>
      <c r="ETD367" s="641"/>
      <c r="ETE367" s="653"/>
      <c r="ETG367" s="118"/>
      <c r="ETH367" s="219"/>
      <c r="ETI367" s="247"/>
      <c r="ETJ367" s="652"/>
      <c r="ETK367" s="626"/>
      <c r="ETL367" s="640"/>
      <c r="ETM367" s="641"/>
      <c r="ETN367" s="653"/>
      <c r="ETP367" s="118"/>
      <c r="ETQ367" s="219"/>
      <c r="ETR367" s="247"/>
      <c r="ETS367" s="652"/>
      <c r="ETT367" s="626"/>
      <c r="ETU367" s="640"/>
      <c r="ETV367" s="641"/>
      <c r="ETW367" s="653"/>
      <c r="ETY367" s="118"/>
      <c r="ETZ367" s="219"/>
      <c r="EUA367" s="247"/>
      <c r="EUB367" s="652"/>
      <c r="EUC367" s="626"/>
      <c r="EUD367" s="640"/>
      <c r="EUE367" s="641"/>
      <c r="EUF367" s="653"/>
      <c r="EUH367" s="118"/>
      <c r="EUI367" s="219"/>
      <c r="EUJ367" s="247"/>
      <c r="EUK367" s="652"/>
      <c r="EUL367" s="626"/>
      <c r="EUM367" s="640"/>
      <c r="EUN367" s="641"/>
      <c r="EUO367" s="653"/>
      <c r="EUQ367" s="118"/>
      <c r="EUR367" s="219"/>
      <c r="EUS367" s="247"/>
      <c r="EUT367" s="652"/>
      <c r="EUU367" s="626"/>
      <c r="EUV367" s="640"/>
      <c r="EUW367" s="641"/>
      <c r="EUX367" s="653"/>
      <c r="EUZ367" s="118"/>
      <c r="EVA367" s="219"/>
      <c r="EVB367" s="247"/>
      <c r="EVC367" s="652"/>
      <c r="EVD367" s="626"/>
      <c r="EVE367" s="640"/>
      <c r="EVF367" s="641"/>
      <c r="EVG367" s="653"/>
      <c r="EVI367" s="118"/>
      <c r="EVJ367" s="219"/>
      <c r="EVK367" s="247"/>
      <c r="EVL367" s="652"/>
      <c r="EVM367" s="626"/>
      <c r="EVN367" s="640"/>
      <c r="EVO367" s="641"/>
      <c r="EVP367" s="653"/>
      <c r="EVR367" s="118"/>
      <c r="EVS367" s="219"/>
      <c r="EVT367" s="247"/>
      <c r="EVU367" s="652"/>
      <c r="EVV367" s="626"/>
      <c r="EVW367" s="640"/>
      <c r="EVX367" s="641"/>
      <c r="EVY367" s="653"/>
      <c r="EWA367" s="118"/>
      <c r="EWB367" s="219"/>
      <c r="EWC367" s="247"/>
      <c r="EWD367" s="652"/>
      <c r="EWE367" s="626"/>
      <c r="EWF367" s="640"/>
      <c r="EWG367" s="641"/>
      <c r="EWH367" s="653"/>
      <c r="EWJ367" s="118"/>
      <c r="EWK367" s="219"/>
      <c r="EWL367" s="247"/>
      <c r="EWM367" s="652"/>
      <c r="EWN367" s="626"/>
      <c r="EWO367" s="640"/>
      <c r="EWP367" s="641"/>
      <c r="EWQ367" s="653"/>
      <c r="EWS367" s="118"/>
      <c r="EWT367" s="219"/>
      <c r="EWU367" s="247"/>
      <c r="EWV367" s="652"/>
      <c r="EWW367" s="626"/>
      <c r="EWX367" s="640"/>
      <c r="EWY367" s="641"/>
      <c r="EWZ367" s="653"/>
      <c r="EXB367" s="118"/>
      <c r="EXC367" s="219"/>
      <c r="EXD367" s="247"/>
      <c r="EXE367" s="652"/>
      <c r="EXF367" s="626"/>
      <c r="EXG367" s="640"/>
      <c r="EXH367" s="641"/>
      <c r="EXI367" s="653"/>
      <c r="EXK367" s="118"/>
      <c r="EXL367" s="219"/>
      <c r="EXM367" s="247"/>
      <c r="EXN367" s="652"/>
      <c r="EXO367" s="626"/>
      <c r="EXP367" s="640"/>
      <c r="EXQ367" s="641"/>
      <c r="EXR367" s="653"/>
      <c r="EXT367" s="118"/>
      <c r="EXU367" s="219"/>
      <c r="EXV367" s="247"/>
      <c r="EXW367" s="652"/>
      <c r="EXX367" s="626"/>
      <c r="EXY367" s="640"/>
      <c r="EXZ367" s="641"/>
      <c r="EYA367" s="653"/>
      <c r="EYC367" s="118"/>
      <c r="EYD367" s="219"/>
      <c r="EYE367" s="247"/>
      <c r="EYF367" s="652"/>
      <c r="EYG367" s="626"/>
      <c r="EYH367" s="640"/>
      <c r="EYI367" s="641"/>
      <c r="EYJ367" s="653"/>
      <c r="EYL367" s="118"/>
      <c r="EYM367" s="219"/>
      <c r="EYN367" s="247"/>
      <c r="EYO367" s="652"/>
      <c r="EYP367" s="626"/>
      <c r="EYQ367" s="640"/>
      <c r="EYR367" s="641"/>
      <c r="EYS367" s="653"/>
      <c r="EYU367" s="118"/>
      <c r="EYV367" s="219"/>
      <c r="EYW367" s="247"/>
      <c r="EYX367" s="652"/>
      <c r="EYY367" s="626"/>
      <c r="EYZ367" s="640"/>
      <c r="EZA367" s="641"/>
      <c r="EZB367" s="653"/>
      <c r="EZD367" s="118"/>
      <c r="EZE367" s="219"/>
      <c r="EZF367" s="247"/>
      <c r="EZG367" s="652"/>
      <c r="EZH367" s="626"/>
      <c r="EZI367" s="640"/>
      <c r="EZJ367" s="641"/>
      <c r="EZK367" s="653"/>
      <c r="EZM367" s="118"/>
      <c r="EZN367" s="219"/>
      <c r="EZO367" s="247"/>
      <c r="EZP367" s="652"/>
      <c r="EZQ367" s="626"/>
      <c r="EZR367" s="640"/>
      <c r="EZS367" s="641"/>
      <c r="EZT367" s="653"/>
      <c r="EZV367" s="118"/>
      <c r="EZW367" s="219"/>
      <c r="EZX367" s="247"/>
      <c r="EZY367" s="652"/>
      <c r="EZZ367" s="626"/>
      <c r="FAA367" s="640"/>
      <c r="FAB367" s="641"/>
      <c r="FAC367" s="653"/>
      <c r="FAE367" s="118"/>
      <c r="FAF367" s="219"/>
      <c r="FAG367" s="247"/>
      <c r="FAH367" s="652"/>
      <c r="FAI367" s="626"/>
      <c r="FAJ367" s="640"/>
      <c r="FAK367" s="641"/>
      <c r="FAL367" s="653"/>
      <c r="FAN367" s="118"/>
      <c r="FAO367" s="219"/>
      <c r="FAP367" s="247"/>
      <c r="FAQ367" s="652"/>
      <c r="FAR367" s="626"/>
      <c r="FAS367" s="640"/>
      <c r="FAT367" s="641"/>
      <c r="FAU367" s="653"/>
      <c r="FAW367" s="118"/>
      <c r="FAX367" s="219"/>
      <c r="FAY367" s="247"/>
      <c r="FAZ367" s="652"/>
      <c r="FBA367" s="626"/>
      <c r="FBB367" s="640"/>
      <c r="FBC367" s="641"/>
      <c r="FBD367" s="653"/>
      <c r="FBF367" s="118"/>
      <c r="FBG367" s="219"/>
      <c r="FBH367" s="247"/>
      <c r="FBI367" s="652"/>
      <c r="FBJ367" s="626"/>
      <c r="FBK367" s="640"/>
      <c r="FBL367" s="641"/>
      <c r="FBM367" s="653"/>
      <c r="FBO367" s="118"/>
      <c r="FBP367" s="219"/>
      <c r="FBQ367" s="247"/>
      <c r="FBR367" s="652"/>
      <c r="FBS367" s="626"/>
      <c r="FBT367" s="640"/>
      <c r="FBU367" s="641"/>
      <c r="FBV367" s="653"/>
      <c r="FBX367" s="118"/>
      <c r="FBY367" s="219"/>
      <c r="FBZ367" s="247"/>
      <c r="FCA367" s="652"/>
      <c r="FCB367" s="626"/>
      <c r="FCC367" s="640"/>
      <c r="FCD367" s="641"/>
      <c r="FCE367" s="653"/>
      <c r="FCG367" s="118"/>
      <c r="FCH367" s="219"/>
      <c r="FCI367" s="247"/>
      <c r="FCJ367" s="652"/>
      <c r="FCK367" s="626"/>
      <c r="FCL367" s="640"/>
      <c r="FCM367" s="641"/>
      <c r="FCN367" s="653"/>
      <c r="FCP367" s="118"/>
      <c r="FCQ367" s="219"/>
      <c r="FCR367" s="247"/>
      <c r="FCS367" s="652"/>
      <c r="FCT367" s="626"/>
      <c r="FCU367" s="640"/>
      <c r="FCV367" s="641"/>
      <c r="FCW367" s="653"/>
      <c r="FCY367" s="118"/>
      <c r="FCZ367" s="219"/>
      <c r="FDA367" s="247"/>
      <c r="FDB367" s="652"/>
      <c r="FDC367" s="626"/>
      <c r="FDD367" s="640"/>
      <c r="FDE367" s="641"/>
      <c r="FDF367" s="653"/>
      <c r="FDH367" s="118"/>
      <c r="FDI367" s="219"/>
      <c r="FDJ367" s="247"/>
      <c r="FDK367" s="652"/>
      <c r="FDL367" s="626"/>
      <c r="FDM367" s="640"/>
      <c r="FDN367" s="641"/>
      <c r="FDO367" s="653"/>
      <c r="FDQ367" s="118"/>
      <c r="FDR367" s="219"/>
      <c r="FDS367" s="247"/>
      <c r="FDT367" s="652"/>
      <c r="FDU367" s="626"/>
      <c r="FDV367" s="640"/>
      <c r="FDW367" s="641"/>
      <c r="FDX367" s="653"/>
      <c r="FDZ367" s="118"/>
      <c r="FEA367" s="219"/>
      <c r="FEB367" s="247"/>
      <c r="FEC367" s="652"/>
      <c r="FED367" s="626"/>
      <c r="FEE367" s="640"/>
      <c r="FEF367" s="641"/>
      <c r="FEG367" s="653"/>
      <c r="FEI367" s="118"/>
      <c r="FEJ367" s="219"/>
      <c r="FEK367" s="247"/>
      <c r="FEL367" s="652"/>
      <c r="FEM367" s="626"/>
      <c r="FEN367" s="640"/>
      <c r="FEO367" s="641"/>
      <c r="FEP367" s="653"/>
      <c r="FER367" s="118"/>
      <c r="FES367" s="219"/>
      <c r="FET367" s="247"/>
      <c r="FEU367" s="652"/>
      <c r="FEV367" s="626"/>
      <c r="FEW367" s="640"/>
      <c r="FEX367" s="641"/>
      <c r="FEY367" s="653"/>
      <c r="FFA367" s="118"/>
      <c r="FFB367" s="219"/>
      <c r="FFC367" s="247"/>
      <c r="FFD367" s="652"/>
      <c r="FFE367" s="626"/>
      <c r="FFF367" s="640"/>
      <c r="FFG367" s="641"/>
      <c r="FFH367" s="653"/>
      <c r="FFJ367" s="118"/>
      <c r="FFK367" s="219"/>
      <c r="FFL367" s="247"/>
      <c r="FFM367" s="652"/>
      <c r="FFN367" s="626"/>
      <c r="FFO367" s="640"/>
      <c r="FFP367" s="641"/>
      <c r="FFQ367" s="653"/>
      <c r="FFS367" s="118"/>
      <c r="FFT367" s="219"/>
      <c r="FFU367" s="247"/>
      <c r="FFV367" s="652"/>
      <c r="FFW367" s="626"/>
      <c r="FFX367" s="640"/>
      <c r="FFY367" s="641"/>
      <c r="FFZ367" s="653"/>
      <c r="FGB367" s="118"/>
      <c r="FGC367" s="219"/>
      <c r="FGD367" s="247"/>
      <c r="FGE367" s="652"/>
      <c r="FGF367" s="626"/>
      <c r="FGG367" s="640"/>
      <c r="FGH367" s="641"/>
      <c r="FGI367" s="653"/>
      <c r="FGK367" s="118"/>
      <c r="FGL367" s="219"/>
      <c r="FGM367" s="247"/>
      <c r="FGN367" s="652"/>
      <c r="FGO367" s="626"/>
      <c r="FGP367" s="640"/>
      <c r="FGQ367" s="641"/>
      <c r="FGR367" s="653"/>
      <c r="FGT367" s="118"/>
      <c r="FGU367" s="219"/>
      <c r="FGV367" s="247"/>
      <c r="FGW367" s="652"/>
      <c r="FGX367" s="626"/>
      <c r="FGY367" s="640"/>
      <c r="FGZ367" s="641"/>
      <c r="FHA367" s="653"/>
      <c r="FHC367" s="118"/>
      <c r="FHD367" s="219"/>
      <c r="FHE367" s="247"/>
      <c r="FHF367" s="652"/>
      <c r="FHG367" s="626"/>
      <c r="FHH367" s="640"/>
      <c r="FHI367" s="641"/>
      <c r="FHJ367" s="653"/>
      <c r="FHL367" s="118"/>
      <c r="FHM367" s="219"/>
      <c r="FHN367" s="247"/>
      <c r="FHO367" s="652"/>
      <c r="FHP367" s="626"/>
      <c r="FHQ367" s="640"/>
      <c r="FHR367" s="641"/>
      <c r="FHS367" s="653"/>
      <c r="FHU367" s="118"/>
      <c r="FHV367" s="219"/>
      <c r="FHW367" s="247"/>
      <c r="FHX367" s="652"/>
      <c r="FHY367" s="626"/>
      <c r="FHZ367" s="640"/>
      <c r="FIA367" s="641"/>
      <c r="FIB367" s="653"/>
      <c r="FID367" s="118"/>
      <c r="FIE367" s="219"/>
      <c r="FIF367" s="247"/>
      <c r="FIG367" s="652"/>
      <c r="FIH367" s="626"/>
      <c r="FII367" s="640"/>
      <c r="FIJ367" s="641"/>
      <c r="FIK367" s="653"/>
      <c r="FIM367" s="118"/>
      <c r="FIN367" s="219"/>
      <c r="FIO367" s="247"/>
      <c r="FIP367" s="652"/>
      <c r="FIQ367" s="626"/>
      <c r="FIR367" s="640"/>
      <c r="FIS367" s="641"/>
      <c r="FIT367" s="653"/>
      <c r="FIV367" s="118"/>
      <c r="FIW367" s="219"/>
      <c r="FIX367" s="247"/>
      <c r="FIY367" s="652"/>
      <c r="FIZ367" s="626"/>
      <c r="FJA367" s="640"/>
      <c r="FJB367" s="641"/>
      <c r="FJC367" s="653"/>
      <c r="FJE367" s="118"/>
      <c r="FJF367" s="219"/>
      <c r="FJG367" s="247"/>
      <c r="FJH367" s="652"/>
      <c r="FJI367" s="626"/>
      <c r="FJJ367" s="640"/>
      <c r="FJK367" s="641"/>
      <c r="FJL367" s="653"/>
      <c r="FJN367" s="118"/>
      <c r="FJO367" s="219"/>
      <c r="FJP367" s="247"/>
      <c r="FJQ367" s="652"/>
      <c r="FJR367" s="626"/>
      <c r="FJS367" s="640"/>
      <c r="FJT367" s="641"/>
      <c r="FJU367" s="653"/>
      <c r="FJW367" s="118"/>
      <c r="FJX367" s="219"/>
      <c r="FJY367" s="247"/>
      <c r="FJZ367" s="652"/>
      <c r="FKA367" s="626"/>
      <c r="FKB367" s="640"/>
      <c r="FKC367" s="641"/>
      <c r="FKD367" s="653"/>
      <c r="FKF367" s="118"/>
      <c r="FKG367" s="219"/>
      <c r="FKH367" s="247"/>
      <c r="FKI367" s="652"/>
      <c r="FKJ367" s="626"/>
      <c r="FKK367" s="640"/>
      <c r="FKL367" s="641"/>
      <c r="FKM367" s="653"/>
      <c r="FKO367" s="118"/>
      <c r="FKP367" s="219"/>
      <c r="FKQ367" s="247"/>
      <c r="FKR367" s="652"/>
      <c r="FKS367" s="626"/>
      <c r="FKT367" s="640"/>
      <c r="FKU367" s="641"/>
      <c r="FKV367" s="653"/>
      <c r="FKX367" s="118"/>
      <c r="FKY367" s="219"/>
      <c r="FKZ367" s="247"/>
      <c r="FLA367" s="652"/>
      <c r="FLB367" s="626"/>
      <c r="FLC367" s="640"/>
      <c r="FLD367" s="641"/>
      <c r="FLE367" s="653"/>
      <c r="FLG367" s="118"/>
      <c r="FLH367" s="219"/>
      <c r="FLI367" s="247"/>
      <c r="FLJ367" s="652"/>
      <c r="FLK367" s="626"/>
      <c r="FLL367" s="640"/>
      <c r="FLM367" s="641"/>
      <c r="FLN367" s="653"/>
      <c r="FLP367" s="118"/>
      <c r="FLQ367" s="219"/>
      <c r="FLR367" s="247"/>
      <c r="FLS367" s="652"/>
      <c r="FLT367" s="626"/>
      <c r="FLU367" s="640"/>
      <c r="FLV367" s="641"/>
      <c r="FLW367" s="653"/>
      <c r="FLY367" s="118"/>
      <c r="FLZ367" s="219"/>
      <c r="FMA367" s="247"/>
      <c r="FMB367" s="652"/>
      <c r="FMC367" s="626"/>
      <c r="FMD367" s="640"/>
      <c r="FME367" s="641"/>
      <c r="FMF367" s="653"/>
      <c r="FMH367" s="118"/>
      <c r="FMI367" s="219"/>
      <c r="FMJ367" s="247"/>
      <c r="FMK367" s="652"/>
      <c r="FML367" s="626"/>
      <c r="FMM367" s="640"/>
      <c r="FMN367" s="641"/>
      <c r="FMO367" s="653"/>
      <c r="FMQ367" s="118"/>
      <c r="FMR367" s="219"/>
      <c r="FMS367" s="247"/>
      <c r="FMT367" s="652"/>
      <c r="FMU367" s="626"/>
      <c r="FMV367" s="640"/>
      <c r="FMW367" s="641"/>
      <c r="FMX367" s="653"/>
      <c r="FMZ367" s="118"/>
      <c r="FNA367" s="219"/>
      <c r="FNB367" s="247"/>
      <c r="FNC367" s="652"/>
      <c r="FND367" s="626"/>
      <c r="FNE367" s="640"/>
      <c r="FNF367" s="641"/>
      <c r="FNG367" s="653"/>
      <c r="FNI367" s="118"/>
      <c r="FNJ367" s="219"/>
      <c r="FNK367" s="247"/>
      <c r="FNL367" s="652"/>
      <c r="FNM367" s="626"/>
      <c r="FNN367" s="640"/>
      <c r="FNO367" s="641"/>
      <c r="FNP367" s="653"/>
      <c r="FNR367" s="118"/>
      <c r="FNS367" s="219"/>
      <c r="FNT367" s="247"/>
      <c r="FNU367" s="652"/>
      <c r="FNV367" s="626"/>
      <c r="FNW367" s="640"/>
      <c r="FNX367" s="641"/>
      <c r="FNY367" s="653"/>
      <c r="FOA367" s="118"/>
      <c r="FOB367" s="219"/>
      <c r="FOC367" s="247"/>
      <c r="FOD367" s="652"/>
      <c r="FOE367" s="626"/>
      <c r="FOF367" s="640"/>
      <c r="FOG367" s="641"/>
      <c r="FOH367" s="653"/>
      <c r="FOJ367" s="118"/>
      <c r="FOK367" s="219"/>
      <c r="FOL367" s="247"/>
      <c r="FOM367" s="652"/>
      <c r="FON367" s="626"/>
      <c r="FOO367" s="640"/>
      <c r="FOP367" s="641"/>
      <c r="FOQ367" s="653"/>
      <c r="FOS367" s="118"/>
      <c r="FOT367" s="219"/>
      <c r="FOU367" s="247"/>
      <c r="FOV367" s="652"/>
      <c r="FOW367" s="626"/>
      <c r="FOX367" s="640"/>
      <c r="FOY367" s="641"/>
      <c r="FOZ367" s="653"/>
      <c r="FPB367" s="118"/>
      <c r="FPC367" s="219"/>
      <c r="FPD367" s="247"/>
      <c r="FPE367" s="652"/>
      <c r="FPF367" s="626"/>
      <c r="FPG367" s="640"/>
      <c r="FPH367" s="641"/>
      <c r="FPI367" s="653"/>
      <c r="FPK367" s="118"/>
      <c r="FPL367" s="219"/>
      <c r="FPM367" s="247"/>
      <c r="FPN367" s="652"/>
      <c r="FPO367" s="626"/>
      <c r="FPP367" s="640"/>
      <c r="FPQ367" s="641"/>
      <c r="FPR367" s="653"/>
      <c r="FPT367" s="118"/>
      <c r="FPU367" s="219"/>
      <c r="FPV367" s="247"/>
      <c r="FPW367" s="652"/>
      <c r="FPX367" s="626"/>
      <c r="FPY367" s="640"/>
      <c r="FPZ367" s="641"/>
      <c r="FQA367" s="653"/>
      <c r="FQC367" s="118"/>
      <c r="FQD367" s="219"/>
      <c r="FQE367" s="247"/>
      <c r="FQF367" s="652"/>
      <c r="FQG367" s="626"/>
      <c r="FQH367" s="640"/>
      <c r="FQI367" s="641"/>
      <c r="FQJ367" s="653"/>
      <c r="FQL367" s="118"/>
      <c r="FQM367" s="219"/>
      <c r="FQN367" s="247"/>
      <c r="FQO367" s="652"/>
      <c r="FQP367" s="626"/>
      <c r="FQQ367" s="640"/>
      <c r="FQR367" s="641"/>
      <c r="FQS367" s="653"/>
      <c r="FQU367" s="118"/>
      <c r="FQV367" s="219"/>
      <c r="FQW367" s="247"/>
      <c r="FQX367" s="652"/>
      <c r="FQY367" s="626"/>
      <c r="FQZ367" s="640"/>
      <c r="FRA367" s="641"/>
      <c r="FRB367" s="653"/>
      <c r="FRD367" s="118"/>
      <c r="FRE367" s="219"/>
      <c r="FRF367" s="247"/>
      <c r="FRG367" s="652"/>
      <c r="FRH367" s="626"/>
      <c r="FRI367" s="640"/>
      <c r="FRJ367" s="641"/>
      <c r="FRK367" s="653"/>
      <c r="FRM367" s="118"/>
      <c r="FRN367" s="219"/>
      <c r="FRO367" s="247"/>
      <c r="FRP367" s="652"/>
      <c r="FRQ367" s="626"/>
      <c r="FRR367" s="640"/>
      <c r="FRS367" s="641"/>
      <c r="FRT367" s="653"/>
      <c r="FRV367" s="118"/>
      <c r="FRW367" s="219"/>
      <c r="FRX367" s="247"/>
      <c r="FRY367" s="652"/>
      <c r="FRZ367" s="626"/>
      <c r="FSA367" s="640"/>
      <c r="FSB367" s="641"/>
      <c r="FSC367" s="653"/>
      <c r="FSE367" s="118"/>
      <c r="FSF367" s="219"/>
      <c r="FSG367" s="247"/>
      <c r="FSH367" s="652"/>
      <c r="FSI367" s="626"/>
      <c r="FSJ367" s="640"/>
      <c r="FSK367" s="641"/>
      <c r="FSL367" s="653"/>
      <c r="FSN367" s="118"/>
      <c r="FSO367" s="219"/>
      <c r="FSP367" s="247"/>
      <c r="FSQ367" s="652"/>
      <c r="FSR367" s="626"/>
      <c r="FSS367" s="640"/>
      <c r="FST367" s="641"/>
      <c r="FSU367" s="653"/>
      <c r="FSW367" s="118"/>
      <c r="FSX367" s="219"/>
      <c r="FSY367" s="247"/>
      <c r="FSZ367" s="652"/>
      <c r="FTA367" s="626"/>
      <c r="FTB367" s="640"/>
      <c r="FTC367" s="641"/>
      <c r="FTD367" s="653"/>
      <c r="FTF367" s="118"/>
      <c r="FTG367" s="219"/>
      <c r="FTH367" s="247"/>
      <c r="FTI367" s="652"/>
      <c r="FTJ367" s="626"/>
      <c r="FTK367" s="640"/>
      <c r="FTL367" s="641"/>
      <c r="FTM367" s="653"/>
      <c r="FTO367" s="118"/>
      <c r="FTP367" s="219"/>
      <c r="FTQ367" s="247"/>
      <c r="FTR367" s="652"/>
      <c r="FTS367" s="626"/>
      <c r="FTT367" s="640"/>
      <c r="FTU367" s="641"/>
      <c r="FTV367" s="653"/>
      <c r="FTX367" s="118"/>
      <c r="FTY367" s="219"/>
      <c r="FTZ367" s="247"/>
      <c r="FUA367" s="652"/>
      <c r="FUB367" s="626"/>
      <c r="FUC367" s="640"/>
      <c r="FUD367" s="641"/>
      <c r="FUE367" s="653"/>
      <c r="FUG367" s="118"/>
      <c r="FUH367" s="219"/>
      <c r="FUI367" s="247"/>
      <c r="FUJ367" s="652"/>
      <c r="FUK367" s="626"/>
      <c r="FUL367" s="640"/>
      <c r="FUM367" s="641"/>
      <c r="FUN367" s="653"/>
      <c r="FUP367" s="118"/>
      <c r="FUQ367" s="219"/>
      <c r="FUR367" s="247"/>
      <c r="FUS367" s="652"/>
      <c r="FUT367" s="626"/>
      <c r="FUU367" s="640"/>
      <c r="FUV367" s="641"/>
      <c r="FUW367" s="653"/>
      <c r="FUY367" s="118"/>
      <c r="FUZ367" s="219"/>
      <c r="FVA367" s="247"/>
      <c r="FVB367" s="652"/>
      <c r="FVC367" s="626"/>
      <c r="FVD367" s="640"/>
      <c r="FVE367" s="641"/>
      <c r="FVF367" s="653"/>
      <c r="FVH367" s="657"/>
      <c r="FVI367" s="388"/>
      <c r="FVJ367" s="389"/>
      <c r="FVK367" s="590"/>
      <c r="FVL367" s="266"/>
      <c r="FVM367" s="649"/>
      <c r="FVN367" s="326"/>
      <c r="FVO367" s="362"/>
      <c r="FVP367" s="386"/>
      <c r="FVQ367" s="658"/>
      <c r="FVR367" s="388"/>
      <c r="FVS367" s="389"/>
      <c r="FVT367" s="590"/>
      <c r="FVU367" s="266"/>
      <c r="FVV367" s="649"/>
      <c r="FVW367" s="326"/>
      <c r="FVX367" s="362"/>
      <c r="FVY367" s="386"/>
      <c r="FVZ367" s="658"/>
      <c r="FWA367" s="388"/>
      <c r="FWB367" s="389"/>
      <c r="FWC367" s="590"/>
      <c r="FWD367" s="266"/>
      <c r="FWE367" s="649"/>
      <c r="FWF367" s="326"/>
      <c r="FWG367" s="362"/>
      <c r="FWH367" s="386"/>
      <c r="FWI367" s="658"/>
      <c r="FWJ367" s="388"/>
      <c r="FWK367" s="389"/>
      <c r="FWL367" s="590"/>
      <c r="FWM367" s="266"/>
      <c r="FWN367" s="649"/>
      <c r="FWO367" s="326"/>
      <c r="FWP367" s="362"/>
      <c r="FWQ367" s="386"/>
      <c r="FWR367" s="658"/>
      <c r="FWS367" s="388"/>
      <c r="FWT367" s="389"/>
      <c r="FWU367" s="590"/>
      <c r="FWV367" s="266"/>
      <c r="FWW367" s="649"/>
      <c r="FWX367" s="326"/>
      <c r="FWY367" s="362"/>
      <c r="FWZ367" s="386"/>
      <c r="FXA367" s="658"/>
      <c r="FXB367" s="388"/>
      <c r="FXC367" s="389"/>
      <c r="FXD367" s="590"/>
      <c r="FXE367" s="266"/>
      <c r="FXF367" s="649"/>
      <c r="FXG367" s="326"/>
      <c r="FXH367" s="362"/>
      <c r="FXI367" s="386"/>
      <c r="FXJ367" s="658"/>
      <c r="FXK367" s="388"/>
      <c r="FXL367" s="389"/>
      <c r="FXM367" s="590"/>
      <c r="FXN367" s="266"/>
      <c r="FXO367" s="649"/>
      <c r="FXP367" s="326"/>
      <c r="FXQ367" s="362"/>
      <c r="FXR367" s="386"/>
      <c r="FXS367" s="658"/>
      <c r="FXT367" s="388"/>
      <c r="FXU367" s="389"/>
      <c r="FXV367" s="590"/>
      <c r="FXW367" s="266"/>
      <c r="FXX367" s="649"/>
      <c r="FXY367" s="326"/>
      <c r="FXZ367" s="362"/>
      <c r="FYA367" s="386"/>
      <c r="FYB367" s="658"/>
      <c r="FYC367" s="388"/>
      <c r="FYD367" s="389"/>
      <c r="FYE367" s="590"/>
      <c r="FYF367" s="266"/>
      <c r="FYG367" s="649"/>
      <c r="FYH367" s="326"/>
      <c r="FYI367" s="362"/>
      <c r="FYJ367" s="386"/>
      <c r="FYK367" s="658"/>
      <c r="FYL367" s="388"/>
      <c r="FYM367" s="389"/>
      <c r="FYN367" s="590"/>
      <c r="FYO367" s="266"/>
      <c r="FYP367" s="649"/>
      <c r="FYQ367" s="326"/>
      <c r="FYR367" s="362"/>
      <c r="FYS367" s="386"/>
      <c r="FYT367" s="658"/>
      <c r="FYU367" s="388"/>
      <c r="FYV367" s="389"/>
      <c r="FYW367" s="590"/>
      <c r="FYX367" s="266"/>
      <c r="FYY367" s="649"/>
      <c r="FYZ367" s="326"/>
      <c r="FZA367" s="362"/>
      <c r="FZB367" s="386"/>
      <c r="FZC367" s="658"/>
      <c r="FZD367" s="388"/>
      <c r="FZE367" s="389"/>
      <c r="FZF367" s="590"/>
      <c r="FZG367" s="266"/>
      <c r="FZH367" s="649"/>
      <c r="FZI367" s="326"/>
      <c r="FZJ367" s="362"/>
      <c r="FZK367" s="386"/>
      <c r="FZL367" s="658"/>
      <c r="FZM367" s="388"/>
      <c r="FZN367" s="389"/>
      <c r="FZO367" s="590"/>
      <c r="FZP367" s="266"/>
      <c r="FZQ367" s="649"/>
      <c r="FZR367" s="326"/>
      <c r="FZS367" s="362"/>
      <c r="FZT367" s="386"/>
      <c r="FZU367" s="658"/>
      <c r="FZV367" s="388"/>
      <c r="FZW367" s="389"/>
      <c r="FZX367" s="590"/>
      <c r="FZY367" s="266"/>
      <c r="FZZ367" s="649"/>
      <c r="GAA367" s="326"/>
      <c r="GAB367" s="362"/>
      <c r="GAC367" s="386"/>
      <c r="GAD367" s="658"/>
      <c r="GAE367" s="388"/>
      <c r="GAF367" s="389"/>
      <c r="GAG367" s="590"/>
      <c r="GAH367" s="266"/>
      <c r="GAI367" s="649"/>
      <c r="GAJ367" s="326"/>
      <c r="GAK367" s="362"/>
      <c r="GAL367" s="386"/>
      <c r="GAM367" s="658"/>
      <c r="GAN367" s="388"/>
      <c r="GAO367" s="389"/>
      <c r="GAP367" s="590"/>
      <c r="GAQ367" s="266"/>
      <c r="GAR367" s="649"/>
      <c r="GAS367" s="326"/>
      <c r="GAT367" s="362"/>
      <c r="GAU367" s="386"/>
      <c r="GAV367" s="658"/>
      <c r="GAW367" s="388"/>
      <c r="GAX367" s="389"/>
      <c r="GAY367" s="590"/>
      <c r="GAZ367" s="266"/>
      <c r="GBA367" s="649"/>
      <c r="GBB367" s="326"/>
      <c r="GBC367" s="362"/>
      <c r="GBD367" s="386"/>
      <c r="GBE367" s="658"/>
      <c r="GBF367" s="388"/>
      <c r="GBG367" s="389"/>
      <c r="GBH367" s="590"/>
      <c r="GBI367" s="266"/>
      <c r="GBJ367" s="649"/>
      <c r="GBK367" s="326"/>
      <c r="GBL367" s="362"/>
      <c r="GBM367" s="386"/>
      <c r="GBN367" s="658"/>
      <c r="GBO367" s="388"/>
      <c r="GBP367" s="389"/>
      <c r="GBQ367" s="590"/>
      <c r="GBR367" s="266"/>
      <c r="GBS367" s="649"/>
      <c r="GBT367" s="326"/>
      <c r="GBU367" s="362"/>
      <c r="GBV367" s="386"/>
      <c r="GBW367" s="658"/>
      <c r="GBX367" s="388"/>
      <c r="GBY367" s="389"/>
      <c r="GBZ367" s="590"/>
      <c r="GCA367" s="266"/>
      <c r="GCB367" s="649"/>
      <c r="GCC367" s="326"/>
      <c r="GCD367" s="362"/>
      <c r="GCE367" s="386"/>
      <c r="GCF367" s="658"/>
      <c r="GCG367" s="388"/>
      <c r="GCH367" s="389"/>
      <c r="GCI367" s="590"/>
      <c r="GCJ367" s="266"/>
      <c r="GCK367" s="649"/>
      <c r="GCL367" s="326"/>
      <c r="GCM367" s="362"/>
      <c r="GCN367" s="386"/>
      <c r="GCO367" s="658"/>
      <c r="GCP367" s="388"/>
      <c r="GCQ367" s="389"/>
      <c r="GCR367" s="590"/>
      <c r="GCS367" s="266"/>
      <c r="GCT367" s="649"/>
      <c r="GCU367" s="326"/>
      <c r="GCV367" s="362"/>
      <c r="GCW367" s="386"/>
      <c r="GCX367" s="658"/>
      <c r="GCY367" s="388"/>
      <c r="GCZ367" s="389"/>
      <c r="GDA367" s="590"/>
      <c r="GDB367" s="266"/>
      <c r="GDC367" s="649"/>
      <c r="GDD367" s="326"/>
      <c r="GDE367" s="362"/>
      <c r="GDF367" s="386"/>
      <c r="GDG367" s="658"/>
      <c r="GDH367" s="388"/>
      <c r="GDI367" s="389"/>
      <c r="GDJ367" s="590"/>
      <c r="GDK367" s="266"/>
      <c r="GDL367" s="649"/>
      <c r="GDM367" s="326"/>
      <c r="GDN367" s="362"/>
      <c r="GDO367" s="386"/>
      <c r="GDP367" s="658"/>
      <c r="GDQ367" s="388"/>
      <c r="GDR367" s="389"/>
      <c r="GDS367" s="590"/>
      <c r="GDT367" s="266"/>
      <c r="GDU367" s="649"/>
      <c r="GDV367" s="326"/>
      <c r="GDW367" s="362"/>
      <c r="GDX367" s="386"/>
      <c r="GDY367" s="658"/>
      <c r="GDZ367" s="388"/>
      <c r="GEA367" s="389"/>
      <c r="GEB367" s="590"/>
      <c r="GEC367" s="266"/>
      <c r="GED367" s="649"/>
      <c r="GEE367" s="326"/>
      <c r="GEF367" s="362"/>
      <c r="GEG367" s="386"/>
      <c r="GEH367" s="658"/>
      <c r="GEI367" s="388"/>
      <c r="GEJ367" s="389"/>
      <c r="GEK367" s="590"/>
      <c r="GEL367" s="266"/>
      <c r="GEM367" s="649"/>
      <c r="GEN367" s="326"/>
      <c r="GEO367" s="362"/>
      <c r="GEP367" s="386"/>
      <c r="GEQ367" s="658"/>
      <c r="GER367" s="388"/>
      <c r="GES367" s="389"/>
      <c r="GET367" s="590"/>
      <c r="GEU367" s="266"/>
      <c r="GEV367" s="649"/>
      <c r="GEW367" s="326"/>
      <c r="GEX367" s="362"/>
      <c r="GEY367" s="386"/>
      <c r="GEZ367" s="658"/>
      <c r="GFA367" s="388"/>
      <c r="GFB367" s="389"/>
      <c r="GFC367" s="590"/>
      <c r="GFD367" s="266"/>
      <c r="GFE367" s="649"/>
      <c r="GFF367" s="326"/>
      <c r="GFG367" s="362"/>
      <c r="GFH367" s="386"/>
      <c r="GFI367" s="658"/>
      <c r="GFJ367" s="388"/>
      <c r="GFK367" s="389"/>
      <c r="GFL367" s="590"/>
      <c r="GFM367" s="266"/>
      <c r="GFN367" s="649"/>
      <c r="GFO367" s="326"/>
      <c r="GFP367" s="362"/>
      <c r="GFQ367" s="386"/>
      <c r="GFR367" s="658"/>
      <c r="GFS367" s="388"/>
      <c r="GFT367" s="389"/>
      <c r="GFU367" s="590"/>
      <c r="GFV367" s="266"/>
      <c r="GFW367" s="649"/>
      <c r="GFX367" s="326"/>
      <c r="GFY367" s="362"/>
      <c r="GFZ367" s="386"/>
      <c r="GGA367" s="658"/>
      <c r="GGB367" s="388"/>
      <c r="GGC367" s="389"/>
      <c r="GGD367" s="590"/>
      <c r="GGE367" s="266"/>
      <c r="GGF367" s="649"/>
      <c r="GGG367" s="326"/>
      <c r="GGH367" s="362"/>
      <c r="GGI367" s="386"/>
      <c r="GGJ367" s="658"/>
      <c r="GGK367" s="388"/>
      <c r="GGL367" s="389"/>
      <c r="GGM367" s="590"/>
      <c r="GGN367" s="266"/>
      <c r="GGO367" s="649"/>
      <c r="GGP367" s="326"/>
      <c r="GGQ367" s="362"/>
      <c r="GGR367" s="386"/>
      <c r="GGS367" s="658"/>
      <c r="GGT367" s="388"/>
      <c r="GGU367" s="389"/>
      <c r="GGV367" s="590"/>
      <c r="GGW367" s="266"/>
      <c r="GGX367" s="649"/>
      <c r="GGY367" s="326"/>
      <c r="GGZ367" s="362"/>
      <c r="GHA367" s="386"/>
      <c r="GHB367" s="658"/>
      <c r="GHC367" s="388"/>
      <c r="GHD367" s="389"/>
      <c r="GHE367" s="590"/>
      <c r="GHF367" s="266"/>
      <c r="GHG367" s="649"/>
      <c r="GHH367" s="326"/>
      <c r="GHI367" s="362"/>
      <c r="GHJ367" s="386"/>
      <c r="GHK367" s="658"/>
      <c r="GHL367" s="388"/>
      <c r="GHM367" s="389"/>
      <c r="GHN367" s="590"/>
      <c r="GHO367" s="266"/>
      <c r="GHP367" s="649"/>
      <c r="GHQ367" s="326"/>
      <c r="GHR367" s="362"/>
      <c r="GHS367" s="386"/>
      <c r="GHT367" s="658"/>
      <c r="GHU367" s="388"/>
      <c r="GHV367" s="389"/>
      <c r="GHW367" s="590"/>
      <c r="GHX367" s="266"/>
      <c r="GHY367" s="649"/>
      <c r="GHZ367" s="326"/>
      <c r="GIA367" s="362"/>
      <c r="GIB367" s="386"/>
      <c r="GIC367" s="658"/>
      <c r="GID367" s="388"/>
      <c r="GIE367" s="389"/>
      <c r="GIF367" s="590"/>
      <c r="GIG367" s="266"/>
      <c r="GIH367" s="649"/>
      <c r="GII367" s="326"/>
      <c r="GIJ367" s="362"/>
      <c r="GIK367" s="386"/>
      <c r="GIL367" s="658"/>
      <c r="GIM367" s="388"/>
      <c r="GIN367" s="389"/>
      <c r="GIO367" s="590"/>
      <c r="GIP367" s="266"/>
      <c r="GIQ367" s="649"/>
      <c r="GIR367" s="326"/>
      <c r="GIS367" s="362"/>
      <c r="GIT367" s="386"/>
      <c r="GIU367" s="658"/>
      <c r="GIV367" s="388"/>
      <c r="GIW367" s="389"/>
      <c r="GIX367" s="590"/>
      <c r="GIY367" s="266"/>
      <c r="GIZ367" s="649"/>
      <c r="GJA367" s="326"/>
      <c r="GJB367" s="362"/>
      <c r="GJC367" s="386"/>
      <c r="GJD367" s="658"/>
      <c r="GJE367" s="388"/>
      <c r="GJF367" s="389"/>
      <c r="GJG367" s="590"/>
      <c r="GJH367" s="266"/>
      <c r="GJI367" s="649"/>
      <c r="GJJ367" s="326"/>
      <c r="GJK367" s="362"/>
      <c r="GJL367" s="386"/>
      <c r="GJM367" s="658"/>
      <c r="GJN367" s="388"/>
      <c r="GJO367" s="389"/>
      <c r="GJP367" s="590"/>
      <c r="GJQ367" s="266"/>
      <c r="GJR367" s="649"/>
      <c r="GJS367" s="326"/>
      <c r="GJT367" s="362"/>
      <c r="GJU367" s="386"/>
      <c r="GJV367" s="658"/>
      <c r="GJW367" s="388"/>
      <c r="GJX367" s="389"/>
      <c r="GJY367" s="590"/>
      <c r="GJZ367" s="266"/>
      <c r="GKA367" s="649"/>
      <c r="GKB367" s="326"/>
      <c r="GKC367" s="362"/>
      <c r="GKD367" s="386"/>
      <c r="GKE367" s="658"/>
      <c r="GKF367" s="388"/>
      <c r="GKG367" s="389"/>
      <c r="GKH367" s="590"/>
      <c r="GKI367" s="266"/>
      <c r="GKJ367" s="649"/>
      <c r="GKK367" s="326"/>
      <c r="GKL367" s="362"/>
      <c r="GKM367" s="386"/>
      <c r="GKN367" s="658"/>
      <c r="GKO367" s="388"/>
      <c r="GKP367" s="389"/>
      <c r="GKQ367" s="590"/>
      <c r="GKR367" s="266"/>
      <c r="GKS367" s="649"/>
      <c r="GKT367" s="326"/>
      <c r="GKU367" s="362"/>
      <c r="GKV367" s="386"/>
      <c r="GKW367" s="658"/>
      <c r="GKX367" s="388"/>
      <c r="GKY367" s="389"/>
      <c r="GKZ367" s="590"/>
      <c r="GLA367" s="266"/>
      <c r="GLB367" s="649"/>
      <c r="GLC367" s="326"/>
      <c r="GLD367" s="362"/>
      <c r="GLE367" s="386"/>
      <c r="GLF367" s="658"/>
      <c r="GLG367" s="388"/>
      <c r="GLH367" s="389"/>
      <c r="GLI367" s="590"/>
      <c r="GLJ367" s="266"/>
      <c r="GLK367" s="649"/>
      <c r="GLL367" s="326"/>
      <c r="GLM367" s="362"/>
      <c r="GLN367" s="386"/>
      <c r="GLO367" s="658"/>
      <c r="GLP367" s="388"/>
      <c r="GLQ367" s="389"/>
      <c r="GLR367" s="590"/>
      <c r="GLS367" s="266"/>
      <c r="GLT367" s="649"/>
      <c r="GLU367" s="326"/>
      <c r="GLV367" s="362"/>
      <c r="GLW367" s="386"/>
      <c r="GLX367" s="658"/>
      <c r="GLY367" s="388"/>
      <c r="GLZ367" s="389"/>
      <c r="GMA367" s="590"/>
      <c r="GMB367" s="266"/>
      <c r="GMC367" s="649"/>
      <c r="GMD367" s="326"/>
      <c r="GME367" s="362"/>
      <c r="GMF367" s="386"/>
      <c r="GMG367" s="658"/>
      <c r="GMH367" s="388"/>
      <c r="GMI367" s="389"/>
      <c r="GMJ367" s="590"/>
      <c r="GMK367" s="266"/>
      <c r="GML367" s="649"/>
      <c r="GMM367" s="326"/>
      <c r="GMN367" s="362"/>
      <c r="GMO367" s="386"/>
      <c r="GMP367" s="658"/>
      <c r="GMQ367" s="388"/>
      <c r="GMR367" s="389"/>
      <c r="GMS367" s="590"/>
      <c r="GMT367" s="266"/>
      <c r="GMU367" s="649"/>
      <c r="GMV367" s="326"/>
      <c r="GMW367" s="362"/>
      <c r="GMX367" s="386"/>
      <c r="GMY367" s="658"/>
      <c r="GMZ367" s="388"/>
      <c r="GNA367" s="389"/>
      <c r="GNB367" s="590"/>
      <c r="GNC367" s="266"/>
      <c r="GND367" s="649"/>
      <c r="GNE367" s="326"/>
      <c r="GNF367" s="362"/>
      <c r="GNG367" s="386"/>
      <c r="GNH367" s="658"/>
      <c r="GNI367" s="388"/>
      <c r="GNJ367" s="389"/>
      <c r="GNK367" s="590"/>
      <c r="GNL367" s="266"/>
      <c r="GNM367" s="649"/>
      <c r="GNN367" s="326"/>
      <c r="GNO367" s="362"/>
      <c r="GNP367" s="386"/>
      <c r="GNQ367" s="658"/>
      <c r="GNR367" s="388"/>
      <c r="GNS367" s="389"/>
      <c r="GNT367" s="590"/>
      <c r="GNU367" s="266"/>
      <c r="GNV367" s="649"/>
      <c r="GNW367" s="326"/>
      <c r="GNX367" s="362"/>
      <c r="GNY367" s="386"/>
      <c r="GNZ367" s="658"/>
      <c r="GOA367" s="388"/>
      <c r="GOB367" s="389"/>
      <c r="GOC367" s="590"/>
      <c r="GOD367" s="266"/>
      <c r="GOE367" s="649"/>
      <c r="GOF367" s="326"/>
      <c r="GOG367" s="362"/>
      <c r="GOH367" s="386"/>
      <c r="GOI367" s="658"/>
      <c r="GOJ367" s="388"/>
      <c r="GOK367" s="389"/>
      <c r="GOL367" s="590"/>
      <c r="GOM367" s="266"/>
      <c r="GON367" s="649"/>
      <c r="GOO367" s="326"/>
      <c r="GOP367" s="362"/>
      <c r="GOQ367" s="386"/>
      <c r="GOR367" s="658"/>
      <c r="GOS367" s="388"/>
      <c r="GOT367" s="389"/>
      <c r="GOU367" s="590"/>
      <c r="GOV367" s="266"/>
      <c r="GOW367" s="649"/>
      <c r="GOX367" s="326"/>
      <c r="GOY367" s="362"/>
      <c r="GOZ367" s="386"/>
      <c r="GPA367" s="658"/>
      <c r="GPB367" s="388"/>
      <c r="GPC367" s="389"/>
      <c r="GPD367" s="590"/>
      <c r="GPE367" s="266"/>
      <c r="GPF367" s="649"/>
      <c r="GPG367" s="326"/>
      <c r="GPH367" s="362"/>
      <c r="GPI367" s="386"/>
      <c r="GPJ367" s="658"/>
      <c r="GPK367" s="388"/>
      <c r="GPL367" s="389"/>
      <c r="GPM367" s="590"/>
      <c r="GPN367" s="266"/>
      <c r="GPO367" s="649"/>
      <c r="GPP367" s="326"/>
      <c r="GPQ367" s="362"/>
      <c r="GPR367" s="386"/>
      <c r="GPS367" s="658"/>
      <c r="GPT367" s="388"/>
      <c r="GPU367" s="389"/>
      <c r="GPV367" s="590"/>
      <c r="GPW367" s="266"/>
      <c r="GPX367" s="649"/>
      <c r="GPY367" s="326"/>
      <c r="GPZ367" s="362"/>
      <c r="GQA367" s="386"/>
      <c r="GQB367" s="658"/>
      <c r="GQC367" s="388"/>
      <c r="GQD367" s="389"/>
      <c r="GQE367" s="590"/>
      <c r="GQF367" s="266"/>
      <c r="GQG367" s="649"/>
      <c r="GQH367" s="326"/>
      <c r="GQI367" s="362"/>
      <c r="GQJ367" s="386"/>
      <c r="GQK367" s="658"/>
      <c r="GQL367" s="388"/>
      <c r="GQM367" s="389"/>
      <c r="GQN367" s="590"/>
      <c r="GQO367" s="266"/>
      <c r="GQP367" s="649"/>
      <c r="GQQ367" s="326"/>
      <c r="GQR367" s="362"/>
      <c r="GQS367" s="386"/>
      <c r="GQT367" s="658"/>
      <c r="GQU367" s="388"/>
      <c r="GQV367" s="389"/>
      <c r="GQW367" s="590"/>
      <c r="GQX367" s="266"/>
      <c r="GQY367" s="649"/>
      <c r="GQZ367" s="326"/>
      <c r="GRA367" s="362"/>
      <c r="GRB367" s="386"/>
      <c r="GRC367" s="658"/>
      <c r="GRD367" s="388"/>
      <c r="GRE367" s="389"/>
      <c r="GRF367" s="590"/>
      <c r="GRG367" s="266"/>
      <c r="GRH367" s="649"/>
      <c r="GRI367" s="326"/>
      <c r="GRJ367" s="362"/>
      <c r="GRK367" s="386"/>
      <c r="GRL367" s="658"/>
      <c r="GRM367" s="388"/>
      <c r="GRN367" s="389"/>
      <c r="GRO367" s="590"/>
      <c r="GRP367" s="266"/>
      <c r="GRQ367" s="649"/>
      <c r="GRR367" s="326"/>
      <c r="GRS367" s="362"/>
      <c r="GRT367" s="386"/>
      <c r="GRU367" s="658"/>
      <c r="GRV367" s="388"/>
      <c r="GRW367" s="389"/>
      <c r="GRX367" s="590"/>
      <c r="GRY367" s="266"/>
      <c r="GRZ367" s="649"/>
      <c r="GSA367" s="326"/>
      <c r="GSB367" s="362"/>
      <c r="GSC367" s="386"/>
      <c r="GSD367" s="658"/>
      <c r="GSE367" s="388"/>
      <c r="GSF367" s="389"/>
      <c r="GSG367" s="590"/>
      <c r="GSH367" s="266"/>
      <c r="GSI367" s="649"/>
      <c r="GSJ367" s="326"/>
      <c r="GSK367" s="362"/>
      <c r="GSL367" s="386"/>
      <c r="GSM367" s="658"/>
      <c r="GSN367" s="388"/>
      <c r="GSO367" s="389"/>
      <c r="GSP367" s="590"/>
      <c r="GSQ367" s="266"/>
      <c r="GSR367" s="649"/>
      <c r="GSS367" s="326"/>
      <c r="GST367" s="362"/>
      <c r="GSU367" s="386"/>
      <c r="GSV367" s="658"/>
      <c r="GSW367" s="388"/>
      <c r="GSX367" s="389"/>
      <c r="GSY367" s="590"/>
      <c r="GSZ367" s="266"/>
      <c r="GTA367" s="649"/>
      <c r="GTB367" s="326"/>
      <c r="GTC367" s="362"/>
      <c r="GTD367" s="386"/>
      <c r="GTE367" s="658"/>
      <c r="GTF367" s="388"/>
      <c r="GTG367" s="389"/>
      <c r="GTH367" s="590"/>
      <c r="GTI367" s="266"/>
      <c r="GTJ367" s="649"/>
      <c r="GTK367" s="326"/>
      <c r="GTL367" s="362"/>
      <c r="GTM367" s="386"/>
      <c r="GTN367" s="658"/>
      <c r="GTO367" s="388"/>
      <c r="GTP367" s="389"/>
      <c r="GTQ367" s="590"/>
      <c r="GTR367" s="266"/>
      <c r="GTS367" s="649"/>
      <c r="GTT367" s="326"/>
      <c r="GTU367" s="362"/>
      <c r="GTV367" s="386"/>
      <c r="GTW367" s="658"/>
      <c r="GTX367" s="388"/>
      <c r="GTY367" s="389"/>
      <c r="GTZ367" s="590"/>
      <c r="GUA367" s="266"/>
      <c r="GUB367" s="649"/>
      <c r="GUC367" s="326"/>
      <c r="GUD367" s="362"/>
      <c r="GUE367" s="386"/>
      <c r="GUF367" s="658"/>
      <c r="GUG367" s="388"/>
      <c r="GUH367" s="389"/>
      <c r="GUI367" s="590"/>
      <c r="GUJ367" s="266"/>
      <c r="GUK367" s="649"/>
      <c r="GUL367" s="326"/>
      <c r="GUM367" s="362"/>
      <c r="GUN367" s="386"/>
      <c r="GUO367" s="658"/>
      <c r="GUP367" s="388"/>
      <c r="GUQ367" s="389"/>
      <c r="GUR367" s="590"/>
      <c r="GUS367" s="266"/>
      <c r="GUT367" s="649"/>
      <c r="GUU367" s="326"/>
      <c r="GUV367" s="362"/>
      <c r="GUW367" s="386"/>
      <c r="GUX367" s="658"/>
      <c r="GUY367" s="388"/>
      <c r="GUZ367" s="389"/>
      <c r="GVA367" s="590"/>
      <c r="GVB367" s="266"/>
      <c r="GVC367" s="649"/>
      <c r="GVD367" s="326"/>
      <c r="GVE367" s="362"/>
      <c r="GVF367" s="386"/>
      <c r="GVG367" s="658"/>
      <c r="GVH367" s="388"/>
      <c r="GVI367" s="389"/>
      <c r="GVJ367" s="590"/>
      <c r="GVK367" s="266"/>
      <c r="GVL367" s="649"/>
      <c r="GVM367" s="326"/>
      <c r="GVN367" s="362"/>
      <c r="GVO367" s="386"/>
      <c r="GVP367" s="658"/>
      <c r="GVQ367" s="388"/>
      <c r="GVR367" s="389"/>
      <c r="GVS367" s="590"/>
      <c r="GVT367" s="266"/>
      <c r="GVU367" s="649"/>
      <c r="GVV367" s="326"/>
      <c r="GVW367" s="362"/>
      <c r="GVX367" s="386"/>
      <c r="GVY367" s="658"/>
      <c r="GVZ367" s="388"/>
      <c r="GWA367" s="389"/>
      <c r="GWB367" s="590"/>
      <c r="GWC367" s="266"/>
      <c r="GWD367" s="649"/>
      <c r="GWE367" s="326"/>
      <c r="GWF367" s="362"/>
      <c r="GWG367" s="386"/>
      <c r="GWH367" s="658"/>
      <c r="GWI367" s="388"/>
      <c r="GWJ367" s="389"/>
      <c r="GWK367" s="590"/>
      <c r="GWL367" s="266"/>
      <c r="GWM367" s="649"/>
      <c r="GWN367" s="326"/>
      <c r="GWO367" s="362"/>
      <c r="GWP367" s="386"/>
      <c r="GWQ367" s="658"/>
      <c r="GWR367" s="388"/>
      <c r="GWS367" s="389"/>
      <c r="GWT367" s="590"/>
      <c r="GWU367" s="266"/>
      <c r="GWV367" s="649"/>
      <c r="GWW367" s="326"/>
      <c r="GWX367" s="362"/>
      <c r="GWY367" s="386"/>
      <c r="GWZ367" s="658"/>
      <c r="GXA367" s="388"/>
      <c r="GXB367" s="389"/>
      <c r="GXC367" s="590"/>
      <c r="GXD367" s="266"/>
      <c r="GXE367" s="649"/>
      <c r="GXF367" s="326"/>
      <c r="GXG367" s="362"/>
      <c r="GXH367" s="386"/>
      <c r="GXI367" s="658"/>
      <c r="GXJ367" s="388"/>
      <c r="GXK367" s="389"/>
      <c r="GXL367" s="590"/>
      <c r="GXM367" s="266"/>
      <c r="GXN367" s="649"/>
      <c r="GXO367" s="326"/>
      <c r="GXP367" s="362"/>
      <c r="GXQ367" s="386"/>
      <c r="GXR367" s="658"/>
      <c r="GXS367" s="388"/>
      <c r="GXT367" s="389"/>
      <c r="GXU367" s="590"/>
      <c r="GXV367" s="266"/>
      <c r="GXW367" s="649"/>
      <c r="GXX367" s="326"/>
      <c r="GXY367" s="362"/>
      <c r="GXZ367" s="386"/>
      <c r="GYA367" s="658"/>
      <c r="GYB367" s="388"/>
      <c r="GYC367" s="389"/>
      <c r="GYD367" s="590"/>
      <c r="GYE367" s="266"/>
      <c r="GYF367" s="649"/>
      <c r="GYG367" s="326"/>
      <c r="GYH367" s="362"/>
      <c r="GYI367" s="386"/>
      <c r="GYJ367" s="658"/>
      <c r="GYK367" s="388"/>
      <c r="GYL367" s="389"/>
      <c r="GYM367" s="590"/>
      <c r="GYN367" s="266"/>
      <c r="GYO367" s="649"/>
      <c r="GYP367" s="326"/>
      <c r="GYQ367" s="362"/>
      <c r="GYR367" s="386"/>
      <c r="GYS367" s="658"/>
      <c r="GYT367" s="388"/>
      <c r="GYU367" s="389"/>
      <c r="GYV367" s="590"/>
      <c r="GYW367" s="266"/>
      <c r="GYX367" s="649"/>
      <c r="GYY367" s="326"/>
      <c r="GYZ367" s="362"/>
      <c r="GZA367" s="386"/>
      <c r="GZB367" s="658"/>
      <c r="GZC367" s="388"/>
      <c r="GZD367" s="389"/>
      <c r="GZE367" s="590"/>
      <c r="GZF367" s="266"/>
      <c r="GZG367" s="649"/>
      <c r="GZH367" s="326"/>
      <c r="GZI367" s="362"/>
      <c r="GZJ367" s="386"/>
      <c r="GZK367" s="658"/>
      <c r="GZL367" s="388"/>
      <c r="GZM367" s="389"/>
      <c r="GZN367" s="590"/>
      <c r="GZO367" s="266"/>
      <c r="GZP367" s="649"/>
      <c r="GZQ367" s="326"/>
      <c r="GZR367" s="362"/>
      <c r="GZS367" s="386"/>
      <c r="GZT367" s="658"/>
      <c r="GZU367" s="388"/>
      <c r="GZV367" s="389"/>
      <c r="GZW367" s="590"/>
      <c r="GZX367" s="266"/>
      <c r="GZY367" s="649"/>
      <c r="GZZ367" s="326"/>
      <c r="HAA367" s="362"/>
      <c r="HAB367" s="386"/>
      <c r="HAC367" s="658"/>
      <c r="HAD367" s="388"/>
      <c r="HAE367" s="389"/>
      <c r="HAF367" s="590"/>
      <c r="HAG367" s="266"/>
      <c r="HAH367" s="649"/>
      <c r="HAI367" s="326"/>
      <c r="HAJ367" s="362"/>
      <c r="HAK367" s="386"/>
      <c r="HAL367" s="658"/>
      <c r="HAM367" s="388"/>
      <c r="HAN367" s="389"/>
      <c r="HAO367" s="590"/>
      <c r="HAP367" s="266"/>
      <c r="HAQ367" s="649"/>
      <c r="HAR367" s="326"/>
      <c r="HAS367" s="362"/>
      <c r="HAT367" s="386"/>
      <c r="HAU367" s="658"/>
      <c r="HAV367" s="388"/>
      <c r="HAW367" s="389"/>
      <c r="HAX367" s="590"/>
      <c r="HAY367" s="266"/>
      <c r="HAZ367" s="649"/>
      <c r="HBA367" s="326"/>
      <c r="HBB367" s="362"/>
      <c r="HBC367" s="386"/>
      <c r="HBD367" s="658"/>
      <c r="HBE367" s="388"/>
      <c r="HBF367" s="389"/>
      <c r="HBG367" s="590"/>
      <c r="HBH367" s="266"/>
      <c r="HBI367" s="649"/>
      <c r="HBJ367" s="326"/>
      <c r="HBK367" s="362"/>
      <c r="HBL367" s="386"/>
      <c r="HBM367" s="658"/>
      <c r="HBN367" s="388"/>
      <c r="HBO367" s="389"/>
      <c r="HBP367" s="590"/>
      <c r="HBQ367" s="266"/>
      <c r="HBR367" s="649"/>
      <c r="HBS367" s="326"/>
      <c r="HBT367" s="362"/>
      <c r="HBU367" s="386"/>
      <c r="HBV367" s="658"/>
      <c r="HBW367" s="388"/>
      <c r="HBX367" s="389"/>
      <c r="HBY367" s="590"/>
      <c r="HBZ367" s="266"/>
      <c r="HCA367" s="649"/>
      <c r="HCB367" s="326"/>
      <c r="HCC367" s="362"/>
      <c r="HCD367" s="386"/>
      <c r="HCE367" s="658"/>
      <c r="HCF367" s="388"/>
      <c r="HCG367" s="389"/>
      <c r="HCH367" s="590"/>
      <c r="HCI367" s="266"/>
      <c r="HCJ367" s="649"/>
      <c r="HCK367" s="326"/>
      <c r="HCL367" s="362"/>
      <c r="HCM367" s="386"/>
      <c r="HCN367" s="658"/>
      <c r="HCO367" s="388"/>
      <c r="HCP367" s="389"/>
      <c r="HCQ367" s="590"/>
      <c r="HCR367" s="266"/>
      <c r="HCS367" s="649"/>
      <c r="HCT367" s="326"/>
      <c r="HCU367" s="362"/>
      <c r="HCV367" s="386"/>
      <c r="HCW367" s="658"/>
      <c r="HCX367" s="388"/>
      <c r="HCY367" s="389"/>
      <c r="HCZ367" s="590"/>
      <c r="HDA367" s="266"/>
      <c r="HDB367" s="649"/>
      <c r="HDC367" s="326"/>
      <c r="HDD367" s="362"/>
      <c r="HDE367" s="386"/>
      <c r="HDF367" s="658"/>
      <c r="HDG367" s="388"/>
      <c r="HDH367" s="389"/>
      <c r="HDI367" s="590"/>
      <c r="HDJ367" s="266"/>
      <c r="HDK367" s="649"/>
      <c r="HDL367" s="326"/>
      <c r="HDM367" s="362"/>
      <c r="HDN367" s="386"/>
      <c r="HDO367" s="658"/>
      <c r="HDP367" s="388"/>
      <c r="HDQ367" s="389"/>
      <c r="HDR367" s="590"/>
      <c r="HDS367" s="266"/>
      <c r="HDT367" s="649"/>
      <c r="HDU367" s="326"/>
      <c r="HDV367" s="362"/>
      <c r="HDW367" s="386"/>
      <c r="HDX367" s="658"/>
      <c r="HDY367" s="388"/>
      <c r="HDZ367" s="389"/>
      <c r="HEA367" s="590"/>
      <c r="HEB367" s="266"/>
      <c r="HEC367" s="649"/>
      <c r="HED367" s="326"/>
      <c r="HEE367" s="362"/>
      <c r="HEF367" s="386"/>
      <c r="HEG367" s="658"/>
      <c r="HEH367" s="388"/>
      <c r="HEI367" s="389"/>
      <c r="HEJ367" s="590"/>
      <c r="HEK367" s="266"/>
      <c r="HEL367" s="649"/>
      <c r="HEM367" s="326"/>
      <c r="HEN367" s="362"/>
      <c r="HEO367" s="386"/>
      <c r="HEP367" s="658"/>
      <c r="HEQ367" s="388"/>
      <c r="HER367" s="389"/>
      <c r="HES367" s="590"/>
      <c r="HET367" s="266"/>
      <c r="HEU367" s="649"/>
      <c r="HEV367" s="326"/>
      <c r="HEW367" s="362"/>
      <c r="HEX367" s="386"/>
      <c r="HEY367" s="658"/>
      <c r="HEZ367" s="388"/>
      <c r="HFA367" s="389"/>
      <c r="HFB367" s="590"/>
      <c r="HFC367" s="266"/>
      <c r="HFD367" s="649"/>
      <c r="HFE367" s="326"/>
      <c r="HFF367" s="362"/>
      <c r="HFG367" s="386"/>
      <c r="HFH367" s="658"/>
      <c r="HFI367" s="388"/>
      <c r="HFJ367" s="389"/>
      <c r="HFK367" s="590"/>
      <c r="HFL367" s="266"/>
      <c r="HFM367" s="649"/>
      <c r="HFN367" s="326"/>
      <c r="HFO367" s="362"/>
      <c r="HFP367" s="386"/>
      <c r="HFQ367" s="658"/>
      <c r="HFR367" s="388"/>
      <c r="HFS367" s="389"/>
      <c r="HFT367" s="590"/>
      <c r="HFU367" s="266"/>
      <c r="HFV367" s="649"/>
      <c r="HFW367" s="326"/>
      <c r="HFX367" s="362"/>
      <c r="HFY367" s="386"/>
      <c r="HFZ367" s="658"/>
      <c r="HGA367" s="388"/>
      <c r="HGB367" s="389"/>
      <c r="HGC367" s="590"/>
      <c r="HGD367" s="266"/>
      <c r="HGE367" s="649"/>
      <c r="HGF367" s="326"/>
      <c r="HGG367" s="362"/>
      <c r="HGH367" s="386"/>
      <c r="HGI367" s="658"/>
      <c r="HGJ367" s="388"/>
      <c r="HGK367" s="389"/>
      <c r="HGL367" s="590"/>
      <c r="HGM367" s="266"/>
      <c r="HGN367" s="649"/>
      <c r="HGO367" s="326"/>
      <c r="HGP367" s="362"/>
      <c r="HGQ367" s="386"/>
      <c r="HGR367" s="658"/>
      <c r="HGS367" s="388"/>
      <c r="HGT367" s="389"/>
      <c r="HGU367" s="590"/>
      <c r="HGV367" s="266"/>
      <c r="HGW367" s="649"/>
      <c r="HGX367" s="326"/>
      <c r="HGY367" s="362"/>
      <c r="HGZ367" s="386"/>
      <c r="HHA367" s="658"/>
      <c r="HHB367" s="388"/>
      <c r="HHC367" s="389"/>
      <c r="HHD367" s="590"/>
      <c r="HHE367" s="266"/>
      <c r="HHF367" s="649"/>
      <c r="HHG367" s="326"/>
      <c r="HHH367" s="362"/>
      <c r="HHI367" s="386"/>
      <c r="HHJ367" s="658"/>
      <c r="HHK367" s="388"/>
      <c r="HHL367" s="389"/>
      <c r="HHM367" s="590"/>
      <c r="HHN367" s="266"/>
      <c r="HHO367" s="649"/>
      <c r="HHP367" s="326"/>
      <c r="HHQ367" s="362"/>
      <c r="HHR367" s="386"/>
      <c r="HHS367" s="658"/>
      <c r="HHT367" s="388"/>
      <c r="HHU367" s="389"/>
      <c r="HHV367" s="590"/>
      <c r="HHW367" s="266"/>
      <c r="HHX367" s="649"/>
      <c r="HHY367" s="326"/>
      <c r="HHZ367" s="362"/>
      <c r="HIA367" s="386"/>
      <c r="HIB367" s="658"/>
      <c r="HIC367" s="388"/>
      <c r="HID367" s="389"/>
      <c r="HIE367" s="590"/>
      <c r="HIF367" s="266"/>
      <c r="HIG367" s="649"/>
      <c r="HIH367" s="326"/>
      <c r="HII367" s="362"/>
      <c r="HIJ367" s="386"/>
      <c r="HIK367" s="658"/>
      <c r="HIL367" s="388"/>
      <c r="HIM367" s="389"/>
      <c r="HIN367" s="590"/>
      <c r="HIO367" s="266"/>
      <c r="HIP367" s="649"/>
      <c r="HIQ367" s="326"/>
      <c r="HIR367" s="362"/>
      <c r="HIS367" s="386"/>
      <c r="HIT367" s="658"/>
      <c r="HIU367" s="388"/>
      <c r="HIV367" s="389"/>
      <c r="HIW367" s="590"/>
      <c r="HIX367" s="266"/>
      <c r="HIY367" s="649"/>
      <c r="HIZ367" s="326"/>
      <c r="HJA367" s="362"/>
      <c r="HJB367" s="386"/>
      <c r="HJC367" s="658"/>
      <c r="HJD367" s="388"/>
      <c r="HJE367" s="389"/>
      <c r="HJF367" s="590"/>
      <c r="HJG367" s="266"/>
      <c r="HJH367" s="649"/>
      <c r="HJI367" s="326"/>
      <c r="HJJ367" s="362"/>
      <c r="HJK367" s="386"/>
      <c r="HJL367" s="658"/>
      <c r="HJM367" s="388"/>
      <c r="HJN367" s="389"/>
      <c r="HJO367" s="590"/>
      <c r="HJP367" s="266"/>
      <c r="HJQ367" s="649"/>
      <c r="HJR367" s="326"/>
      <c r="HJS367" s="362"/>
      <c r="HJT367" s="386"/>
      <c r="HJU367" s="658"/>
      <c r="HJV367" s="388"/>
      <c r="HJW367" s="389"/>
      <c r="HJX367" s="590"/>
      <c r="HJY367" s="266"/>
      <c r="HJZ367" s="649"/>
      <c r="HKA367" s="326"/>
      <c r="HKB367" s="362"/>
      <c r="HKC367" s="386"/>
      <c r="HKD367" s="658"/>
      <c r="HKE367" s="388"/>
      <c r="HKF367" s="389"/>
      <c r="HKG367" s="590"/>
      <c r="HKH367" s="266"/>
      <c r="HKI367" s="649"/>
      <c r="HKJ367" s="326"/>
      <c r="HKK367" s="362"/>
      <c r="HKL367" s="386"/>
      <c r="HKM367" s="658"/>
      <c r="HKN367" s="388"/>
      <c r="HKO367" s="389"/>
      <c r="HKP367" s="590"/>
      <c r="HKQ367" s="266"/>
      <c r="HKR367" s="649"/>
      <c r="HKS367" s="326"/>
      <c r="HKT367" s="362"/>
      <c r="HKU367" s="386"/>
      <c r="HKV367" s="658"/>
      <c r="HKW367" s="388"/>
      <c r="HKX367" s="389"/>
      <c r="HKY367" s="590"/>
      <c r="HKZ367" s="266"/>
      <c r="HLA367" s="649"/>
      <c r="HLB367" s="326"/>
      <c r="HLC367" s="362"/>
      <c r="HLD367" s="386"/>
      <c r="HLE367" s="658"/>
      <c r="HLF367" s="388"/>
      <c r="HLG367" s="389"/>
      <c r="HLH367" s="590"/>
      <c r="HLI367" s="266"/>
      <c r="HLJ367" s="649"/>
      <c r="HLK367" s="326"/>
      <c r="HLL367" s="362"/>
      <c r="HLM367" s="386"/>
      <c r="HLN367" s="658"/>
      <c r="HLO367" s="388"/>
      <c r="HLP367" s="389"/>
      <c r="HLQ367" s="590"/>
      <c r="HLR367" s="266"/>
      <c r="HLS367" s="649"/>
      <c r="HLT367" s="326"/>
      <c r="HLU367" s="362"/>
      <c r="HLV367" s="386"/>
      <c r="HLW367" s="658"/>
      <c r="HLX367" s="388"/>
      <c r="HLY367" s="389"/>
      <c r="HLZ367" s="590"/>
      <c r="HMA367" s="266"/>
      <c r="HMB367" s="649"/>
      <c r="HMC367" s="326"/>
      <c r="HMD367" s="362"/>
      <c r="HME367" s="386"/>
      <c r="HMF367" s="658"/>
      <c r="HMG367" s="388"/>
      <c r="HMH367" s="389"/>
      <c r="HMI367" s="590"/>
      <c r="HMJ367" s="266"/>
      <c r="HMK367" s="649"/>
      <c r="HML367" s="326"/>
      <c r="HMM367" s="362"/>
      <c r="HMN367" s="386"/>
      <c r="HMO367" s="658"/>
      <c r="HMP367" s="388"/>
      <c r="HMQ367" s="389"/>
      <c r="HMR367" s="590"/>
      <c r="HMS367" s="266"/>
      <c r="HMT367" s="649"/>
      <c r="HMU367" s="326"/>
      <c r="HMV367" s="362"/>
      <c r="HMW367" s="386"/>
      <c r="HMX367" s="658"/>
      <c r="HMY367" s="388"/>
      <c r="HMZ367" s="389"/>
      <c r="HNA367" s="590"/>
      <c r="HNB367" s="266"/>
      <c r="HNC367" s="649"/>
      <c r="HND367" s="326"/>
      <c r="HNE367" s="362"/>
      <c r="HNF367" s="386"/>
      <c r="HNG367" s="658"/>
      <c r="HNH367" s="388"/>
      <c r="HNI367" s="389"/>
      <c r="HNJ367" s="590"/>
      <c r="HNK367" s="266"/>
      <c r="HNL367" s="649"/>
      <c r="HNM367" s="326"/>
      <c r="HNN367" s="362"/>
      <c r="HNO367" s="386"/>
      <c r="HNP367" s="658"/>
      <c r="HNQ367" s="388"/>
      <c r="HNR367" s="389"/>
      <c r="HNS367" s="590"/>
      <c r="HNT367" s="266"/>
      <c r="HNU367" s="649"/>
      <c r="HNV367" s="326"/>
      <c r="HNW367" s="362"/>
      <c r="HNX367" s="386"/>
      <c r="HNY367" s="658"/>
      <c r="HNZ367" s="388"/>
      <c r="HOA367" s="389"/>
      <c r="HOB367" s="590"/>
      <c r="HOC367" s="266"/>
      <c r="HOD367" s="649"/>
      <c r="HOE367" s="326"/>
      <c r="HOF367" s="362"/>
      <c r="HOG367" s="386"/>
      <c r="HOH367" s="658"/>
      <c r="HOI367" s="388"/>
      <c r="HOJ367" s="389"/>
      <c r="HOK367" s="590"/>
      <c r="HOL367" s="266"/>
      <c r="HOM367" s="649"/>
      <c r="HON367" s="326"/>
      <c r="HOO367" s="362"/>
      <c r="HOP367" s="386"/>
      <c r="HOQ367" s="658"/>
      <c r="HOR367" s="388"/>
      <c r="HOS367" s="389"/>
      <c r="HOT367" s="590"/>
      <c r="HOU367" s="266"/>
      <c r="HOV367" s="649"/>
      <c r="HOW367" s="326"/>
      <c r="HOX367" s="362"/>
      <c r="HOY367" s="386"/>
      <c r="HOZ367" s="658"/>
      <c r="HPA367" s="388"/>
      <c r="HPB367" s="389"/>
      <c r="HPC367" s="590"/>
      <c r="HPD367" s="266"/>
      <c r="HPE367" s="649"/>
      <c r="HPF367" s="326"/>
      <c r="HPG367" s="362"/>
      <c r="HPH367" s="386"/>
      <c r="HPI367" s="658"/>
      <c r="HPJ367" s="388"/>
      <c r="HPK367" s="389"/>
      <c r="HPL367" s="590"/>
      <c r="HPM367" s="266"/>
      <c r="HPN367" s="649"/>
      <c r="HPO367" s="326"/>
      <c r="HPP367" s="362"/>
      <c r="HPQ367" s="386"/>
      <c r="HPR367" s="658"/>
      <c r="HPS367" s="388"/>
      <c r="HPT367" s="389"/>
      <c r="HPU367" s="590"/>
      <c r="HPV367" s="266"/>
      <c r="HPW367" s="649"/>
      <c r="HPX367" s="326"/>
      <c r="HPY367" s="362"/>
      <c r="HPZ367" s="386"/>
      <c r="HQA367" s="658"/>
      <c r="HQB367" s="388"/>
      <c r="HQC367" s="389"/>
      <c r="HQD367" s="590"/>
      <c r="HQE367" s="266"/>
      <c r="HQF367" s="649"/>
      <c r="HQG367" s="326"/>
      <c r="HQH367" s="362"/>
      <c r="HQI367" s="386"/>
      <c r="HQJ367" s="658"/>
      <c r="HQK367" s="388"/>
      <c r="HQL367" s="389"/>
      <c r="HQM367" s="590"/>
      <c r="HQN367" s="266"/>
      <c r="HQO367" s="649"/>
      <c r="HQP367" s="326"/>
      <c r="HQQ367" s="362"/>
      <c r="HQR367" s="386"/>
      <c r="HQS367" s="658"/>
      <c r="HQT367" s="388"/>
      <c r="HQU367" s="389"/>
      <c r="HQV367" s="590"/>
      <c r="HQW367" s="266"/>
      <c r="HQX367" s="649"/>
      <c r="HQY367" s="326"/>
      <c r="HQZ367" s="362"/>
      <c r="HRA367" s="386"/>
      <c r="HRB367" s="658"/>
      <c r="HRC367" s="388"/>
      <c r="HRD367" s="389"/>
      <c r="HRE367" s="590"/>
      <c r="HRF367" s="266"/>
      <c r="HRG367" s="649"/>
      <c r="HRH367" s="326"/>
      <c r="HRI367" s="362"/>
      <c r="HRJ367" s="386"/>
      <c r="HRK367" s="658"/>
      <c r="HRL367" s="388"/>
      <c r="HRM367" s="389"/>
      <c r="HRN367" s="590"/>
      <c r="HRO367" s="266"/>
      <c r="HRP367" s="649"/>
      <c r="HRQ367" s="326"/>
      <c r="HRR367" s="362"/>
      <c r="HRS367" s="386"/>
      <c r="HRT367" s="658"/>
      <c r="HRU367" s="388"/>
      <c r="HRV367" s="389"/>
      <c r="HRW367" s="590"/>
      <c r="HRX367" s="266"/>
      <c r="HRY367" s="649"/>
      <c r="HRZ367" s="326"/>
      <c r="HSA367" s="362"/>
      <c r="HSB367" s="386"/>
      <c r="HSC367" s="658"/>
      <c r="HSD367" s="388"/>
      <c r="HSE367" s="389"/>
      <c r="HSF367" s="590"/>
      <c r="HSG367" s="266"/>
      <c r="HSH367" s="649"/>
      <c r="HSI367" s="326"/>
      <c r="HSJ367" s="362"/>
      <c r="HSK367" s="386"/>
      <c r="HSL367" s="658"/>
      <c r="HSM367" s="388"/>
      <c r="HSN367" s="389"/>
      <c r="HSO367" s="590"/>
      <c r="HSP367" s="266"/>
      <c r="HSQ367" s="649"/>
      <c r="HSR367" s="326"/>
      <c r="HSS367" s="362"/>
      <c r="HST367" s="386"/>
      <c r="HSU367" s="658"/>
      <c r="HSV367" s="388"/>
      <c r="HSW367" s="389"/>
      <c r="HSX367" s="590"/>
      <c r="HSY367" s="266"/>
      <c r="HSZ367" s="649"/>
      <c r="HTA367" s="326"/>
      <c r="HTB367" s="362"/>
      <c r="HTC367" s="386"/>
      <c r="HTD367" s="658"/>
      <c r="HTE367" s="388"/>
      <c r="HTF367" s="389"/>
      <c r="HTG367" s="590"/>
      <c r="HTH367" s="266"/>
      <c r="HTI367" s="649"/>
      <c r="HTJ367" s="326"/>
      <c r="HTK367" s="362"/>
      <c r="HTL367" s="386"/>
      <c r="HTM367" s="658"/>
      <c r="HTN367" s="388"/>
      <c r="HTO367" s="389"/>
      <c r="HTP367" s="590"/>
      <c r="HTQ367" s="266"/>
      <c r="HTR367" s="649"/>
      <c r="HTS367" s="326"/>
      <c r="HTT367" s="362"/>
      <c r="HTU367" s="386"/>
      <c r="HTV367" s="658"/>
      <c r="HTW367" s="388"/>
      <c r="HTX367" s="389"/>
      <c r="HTY367" s="590"/>
      <c r="HTZ367" s="266"/>
      <c r="HUA367" s="649"/>
      <c r="HUB367" s="326"/>
      <c r="HUC367" s="362"/>
      <c r="HUD367" s="386"/>
      <c r="HUE367" s="658"/>
      <c r="HUF367" s="388"/>
      <c r="HUG367" s="389"/>
      <c r="HUH367" s="590"/>
      <c r="HUI367" s="266"/>
      <c r="HUJ367" s="649"/>
      <c r="HUK367" s="326"/>
      <c r="HUL367" s="362"/>
      <c r="HUM367" s="386"/>
      <c r="HUN367" s="658"/>
      <c r="HUO367" s="388"/>
      <c r="HUP367" s="389"/>
      <c r="HUQ367" s="590"/>
      <c r="HUR367" s="266"/>
      <c r="HUS367" s="649"/>
      <c r="HUT367" s="326"/>
      <c r="HUU367" s="362"/>
      <c r="HUV367" s="386"/>
      <c r="HUW367" s="658"/>
      <c r="HUX367" s="388"/>
      <c r="HUY367" s="389"/>
      <c r="HUZ367" s="590"/>
      <c r="HVA367" s="266"/>
      <c r="HVB367" s="649"/>
      <c r="HVC367" s="326"/>
      <c r="HVD367" s="362"/>
      <c r="HVE367" s="386"/>
      <c r="HVF367" s="658"/>
      <c r="HVG367" s="388"/>
      <c r="HVH367" s="389"/>
      <c r="HVI367" s="590"/>
      <c r="HVJ367" s="266"/>
      <c r="HVK367" s="649"/>
      <c r="HVL367" s="326"/>
      <c r="HVM367" s="362"/>
      <c r="HVN367" s="386"/>
      <c r="HVO367" s="658"/>
      <c r="HVP367" s="388"/>
      <c r="HVQ367" s="389"/>
      <c r="HVR367" s="590"/>
      <c r="HVS367" s="266"/>
      <c r="HVT367" s="649"/>
      <c r="HVU367" s="326"/>
      <c r="HVV367" s="362"/>
      <c r="HVW367" s="386"/>
      <c r="HVX367" s="658"/>
      <c r="HVY367" s="388"/>
      <c r="HVZ367" s="389"/>
      <c r="HWA367" s="590"/>
      <c r="HWB367" s="266"/>
      <c r="HWC367" s="649"/>
      <c r="HWD367" s="326"/>
      <c r="HWE367" s="362"/>
      <c r="HWF367" s="386"/>
      <c r="HWG367" s="658"/>
      <c r="HWH367" s="388"/>
      <c r="HWI367" s="389"/>
      <c r="HWJ367" s="590"/>
      <c r="HWK367" s="266"/>
      <c r="HWL367" s="649"/>
      <c r="HWM367" s="326"/>
      <c r="HWN367" s="362"/>
      <c r="HWO367" s="386"/>
      <c r="HWP367" s="658"/>
      <c r="HWQ367" s="388"/>
      <c r="HWR367" s="389"/>
      <c r="HWS367" s="590"/>
      <c r="HWT367" s="266"/>
      <c r="HWU367" s="649"/>
      <c r="HWV367" s="326"/>
      <c r="HWW367" s="362"/>
      <c r="HWX367" s="386"/>
      <c r="HWY367" s="658"/>
      <c r="HWZ367" s="388"/>
      <c r="HXA367" s="389"/>
      <c r="HXB367" s="590"/>
      <c r="HXC367" s="266"/>
      <c r="HXD367" s="649"/>
      <c r="HXE367" s="326"/>
      <c r="HXF367" s="362"/>
      <c r="HXG367" s="386"/>
      <c r="HXH367" s="658"/>
      <c r="HXI367" s="388"/>
      <c r="HXJ367" s="389"/>
      <c r="HXK367" s="590"/>
      <c r="HXL367" s="266"/>
      <c r="HXM367" s="649"/>
      <c r="HXN367" s="326"/>
      <c r="HXO367" s="362"/>
      <c r="HXP367" s="386"/>
      <c r="HXQ367" s="658"/>
      <c r="HXR367" s="388"/>
      <c r="HXS367" s="389"/>
      <c r="HXT367" s="590"/>
      <c r="HXU367" s="266"/>
      <c r="HXV367" s="649"/>
      <c r="HXW367" s="326"/>
      <c r="HXX367" s="362"/>
      <c r="HXY367" s="386"/>
      <c r="HXZ367" s="658"/>
      <c r="HYA367" s="388"/>
      <c r="HYB367" s="389"/>
      <c r="HYC367" s="590"/>
      <c r="HYD367" s="266"/>
      <c r="HYE367" s="649"/>
      <c r="HYF367" s="326"/>
      <c r="HYG367" s="362"/>
      <c r="HYH367" s="386"/>
      <c r="HYI367" s="658"/>
      <c r="HYJ367" s="388"/>
      <c r="HYK367" s="389"/>
      <c r="HYL367" s="590"/>
      <c r="HYM367" s="266"/>
      <c r="HYN367" s="649"/>
      <c r="HYO367" s="326"/>
      <c r="HYP367" s="362"/>
      <c r="HYQ367" s="386"/>
      <c r="HYR367" s="658"/>
      <c r="HYS367" s="388"/>
      <c r="HYT367" s="389"/>
      <c r="HYU367" s="590"/>
      <c r="HYV367" s="266"/>
      <c r="HYW367" s="649"/>
      <c r="HYX367" s="326"/>
      <c r="HYY367" s="362"/>
      <c r="HYZ367" s="386"/>
      <c r="HZA367" s="658"/>
      <c r="HZB367" s="388"/>
      <c r="HZC367" s="389"/>
      <c r="HZD367" s="590"/>
      <c r="HZE367" s="266"/>
      <c r="HZF367" s="649"/>
      <c r="HZG367" s="326"/>
      <c r="HZH367" s="362"/>
      <c r="HZI367" s="386"/>
      <c r="HZJ367" s="658"/>
      <c r="HZK367" s="388"/>
      <c r="HZL367" s="389"/>
      <c r="HZM367" s="590"/>
      <c r="HZN367" s="266"/>
      <c r="HZO367" s="649"/>
      <c r="HZP367" s="326"/>
      <c r="HZQ367" s="362"/>
      <c r="HZR367" s="386"/>
      <c r="HZS367" s="658"/>
      <c r="HZT367" s="388"/>
      <c r="HZU367" s="389"/>
      <c r="HZV367" s="590"/>
      <c r="HZW367" s="266"/>
      <c r="HZX367" s="649"/>
      <c r="HZY367" s="326"/>
      <c r="HZZ367" s="362"/>
      <c r="IAA367" s="386"/>
      <c r="IAB367" s="658"/>
      <c r="IAC367" s="388"/>
      <c r="IAD367" s="389"/>
      <c r="IAE367" s="590"/>
      <c r="IAF367" s="266"/>
      <c r="IAG367" s="649"/>
      <c r="IAH367" s="326"/>
      <c r="IAI367" s="362"/>
      <c r="IAJ367" s="386"/>
      <c r="IAK367" s="658"/>
      <c r="IAL367" s="388"/>
      <c r="IAM367" s="389"/>
      <c r="IAN367" s="590"/>
      <c r="IAO367" s="266"/>
      <c r="IAP367" s="649"/>
      <c r="IAQ367" s="326"/>
      <c r="IAR367" s="362"/>
      <c r="IAS367" s="386"/>
      <c r="IAT367" s="658"/>
      <c r="IAU367" s="388"/>
      <c r="IAV367" s="389"/>
      <c r="IAW367" s="590"/>
      <c r="IAX367" s="266"/>
      <c r="IAY367" s="649"/>
      <c r="IAZ367" s="326"/>
      <c r="IBA367" s="362"/>
      <c r="IBB367" s="386"/>
      <c r="IBC367" s="658"/>
      <c r="IBD367" s="388"/>
      <c r="IBE367" s="389"/>
      <c r="IBF367" s="590"/>
      <c r="IBG367" s="266"/>
      <c r="IBH367" s="649"/>
      <c r="IBI367" s="326"/>
      <c r="IBJ367" s="362"/>
      <c r="IBK367" s="386"/>
      <c r="IBL367" s="658"/>
      <c r="IBM367" s="388"/>
      <c r="IBN367" s="389"/>
      <c r="IBO367" s="590"/>
      <c r="IBP367" s="266"/>
      <c r="IBQ367" s="649"/>
      <c r="IBR367" s="326"/>
      <c r="IBS367" s="362"/>
      <c r="IBT367" s="386"/>
      <c r="IBU367" s="658"/>
      <c r="IBV367" s="388"/>
      <c r="IBW367" s="389"/>
      <c r="IBX367" s="590"/>
      <c r="IBY367" s="266"/>
      <c r="IBZ367" s="649"/>
      <c r="ICA367" s="326"/>
      <c r="ICB367" s="362"/>
      <c r="ICC367" s="386"/>
      <c r="ICD367" s="658"/>
      <c r="ICE367" s="388"/>
      <c r="ICF367" s="389"/>
      <c r="ICG367" s="590"/>
      <c r="ICH367" s="266"/>
      <c r="ICI367" s="649"/>
      <c r="ICJ367" s="326"/>
      <c r="ICK367" s="362"/>
      <c r="ICL367" s="386"/>
      <c r="ICM367" s="658"/>
      <c r="ICN367" s="388"/>
      <c r="ICO367" s="389"/>
      <c r="ICP367" s="590"/>
      <c r="ICQ367" s="266"/>
      <c r="ICR367" s="649"/>
      <c r="ICS367" s="326"/>
      <c r="ICT367" s="362"/>
      <c r="ICU367" s="386"/>
      <c r="ICV367" s="658"/>
      <c r="ICW367" s="388"/>
      <c r="ICX367" s="389"/>
      <c r="ICY367" s="590"/>
      <c r="ICZ367" s="266"/>
      <c r="IDA367" s="649"/>
      <c r="IDB367" s="326"/>
      <c r="IDC367" s="362"/>
      <c r="IDD367" s="386"/>
      <c r="IDE367" s="658"/>
      <c r="IDF367" s="388"/>
      <c r="IDG367" s="389"/>
      <c r="IDH367" s="590"/>
      <c r="IDI367" s="266"/>
      <c r="IDJ367" s="649"/>
      <c r="IDK367" s="326"/>
      <c r="IDL367" s="362"/>
      <c r="IDM367" s="386"/>
      <c r="IDN367" s="658"/>
      <c r="IDO367" s="388"/>
      <c r="IDP367" s="389"/>
      <c r="IDQ367" s="590"/>
      <c r="IDR367" s="266"/>
      <c r="IDS367" s="649"/>
      <c r="IDT367" s="326"/>
      <c r="IDU367" s="362"/>
      <c r="IDV367" s="386"/>
      <c r="IDW367" s="658"/>
      <c r="IDX367" s="388"/>
      <c r="IDY367" s="389"/>
      <c r="IDZ367" s="590"/>
      <c r="IEA367" s="266"/>
      <c r="IEB367" s="649"/>
      <c r="IEC367" s="326"/>
      <c r="IED367" s="362"/>
      <c r="IEE367" s="386"/>
      <c r="IEF367" s="658"/>
      <c r="IEG367" s="388"/>
      <c r="IEH367" s="389"/>
      <c r="IEI367" s="590"/>
      <c r="IEJ367" s="266"/>
      <c r="IEK367" s="649"/>
      <c r="IEL367" s="326"/>
      <c r="IEM367" s="362"/>
      <c r="IEN367" s="386"/>
      <c r="IEO367" s="658"/>
      <c r="IEP367" s="388"/>
      <c r="IEQ367" s="389"/>
      <c r="IER367" s="590"/>
      <c r="IES367" s="266"/>
      <c r="IET367" s="649"/>
      <c r="IEU367" s="326"/>
      <c r="IEV367" s="362"/>
      <c r="IEW367" s="386"/>
      <c r="IEX367" s="658"/>
      <c r="IEY367" s="388"/>
      <c r="IEZ367" s="389"/>
      <c r="IFA367" s="590"/>
      <c r="IFB367" s="266"/>
      <c r="IFC367" s="649"/>
      <c r="IFD367" s="326"/>
      <c r="IFE367" s="362"/>
      <c r="IFF367" s="386"/>
      <c r="IFG367" s="658"/>
      <c r="IFH367" s="388"/>
      <c r="IFI367" s="389"/>
      <c r="IFJ367" s="590"/>
      <c r="IFK367" s="266"/>
      <c r="IFL367" s="649"/>
      <c r="IFM367" s="326"/>
      <c r="IFN367" s="362"/>
      <c r="IFO367" s="386"/>
      <c r="IFP367" s="658"/>
      <c r="IFQ367" s="388"/>
      <c r="IFR367" s="389"/>
      <c r="IFS367" s="590"/>
      <c r="IFT367" s="266"/>
      <c r="IFU367" s="649"/>
      <c r="IFV367" s="326"/>
      <c r="IFW367" s="362"/>
      <c r="IFX367" s="386"/>
      <c r="IFY367" s="658"/>
      <c r="IFZ367" s="388"/>
      <c r="IGA367" s="389"/>
      <c r="IGB367" s="590"/>
      <c r="IGC367" s="266"/>
      <c r="IGD367" s="649"/>
      <c r="IGE367" s="326"/>
      <c r="IGF367" s="362"/>
      <c r="IGG367" s="386"/>
      <c r="IGH367" s="658"/>
      <c r="IGI367" s="388"/>
      <c r="IGJ367" s="389"/>
      <c r="IGK367" s="590"/>
      <c r="IGL367" s="266"/>
      <c r="IGM367" s="649"/>
      <c r="IGN367" s="326"/>
      <c r="IGO367" s="362"/>
      <c r="IGP367" s="386"/>
      <c r="IGQ367" s="658"/>
      <c r="IGR367" s="388"/>
      <c r="IGS367" s="389"/>
      <c r="IGT367" s="590"/>
      <c r="IGU367" s="266"/>
      <c r="IGV367" s="649"/>
      <c r="IGW367" s="326"/>
      <c r="IGX367" s="362"/>
      <c r="IGY367" s="386"/>
      <c r="IGZ367" s="658"/>
      <c r="IHA367" s="388"/>
      <c r="IHB367" s="389"/>
      <c r="IHC367" s="590"/>
      <c r="IHD367" s="266"/>
      <c r="IHE367" s="649"/>
      <c r="IHF367" s="326"/>
      <c r="IHG367" s="362"/>
      <c r="IHH367" s="386"/>
      <c r="IHI367" s="658"/>
      <c r="IHJ367" s="388"/>
      <c r="IHK367" s="389"/>
      <c r="IHL367" s="590"/>
      <c r="IHM367" s="266"/>
      <c r="IHN367" s="649"/>
      <c r="IHO367" s="326"/>
      <c r="IHP367" s="362"/>
      <c r="IHQ367" s="386"/>
      <c r="IHR367" s="658"/>
      <c r="IHS367" s="388"/>
      <c r="IHT367" s="389"/>
      <c r="IHU367" s="590"/>
      <c r="IHV367" s="266"/>
      <c r="IHW367" s="649"/>
      <c r="IHX367" s="326"/>
      <c r="IHY367" s="362"/>
      <c r="IHZ367" s="386"/>
      <c r="IIA367" s="658"/>
      <c r="IIB367" s="388"/>
      <c r="IIC367" s="389"/>
      <c r="IID367" s="590"/>
      <c r="IIE367" s="266"/>
      <c r="IIF367" s="649"/>
      <c r="IIG367" s="326"/>
      <c r="IIH367" s="362"/>
      <c r="III367" s="386"/>
      <c r="IIJ367" s="658"/>
      <c r="IIK367" s="388"/>
      <c r="IIL367" s="389"/>
      <c r="IIM367" s="590"/>
      <c r="IIN367" s="266"/>
      <c r="IIO367" s="649"/>
      <c r="IIP367" s="326"/>
      <c r="IIQ367" s="362"/>
      <c r="IIR367" s="386"/>
      <c r="IIS367" s="658"/>
      <c r="IIT367" s="388"/>
      <c r="IIU367" s="389"/>
      <c r="IIV367" s="590"/>
      <c r="IIW367" s="266"/>
      <c r="IIX367" s="649"/>
      <c r="IIY367" s="326"/>
      <c r="IIZ367" s="362"/>
      <c r="IJA367" s="386"/>
      <c r="IJB367" s="658"/>
      <c r="IJC367" s="388"/>
      <c r="IJD367" s="389"/>
      <c r="IJE367" s="590"/>
      <c r="IJF367" s="266"/>
      <c r="IJG367" s="649"/>
      <c r="IJH367" s="326"/>
      <c r="IJI367" s="362"/>
      <c r="IJJ367" s="386"/>
      <c r="IJK367" s="658"/>
      <c r="IJL367" s="388"/>
      <c r="IJM367" s="389"/>
      <c r="IJN367" s="590"/>
      <c r="IJO367" s="266"/>
      <c r="IJP367" s="649"/>
      <c r="IJQ367" s="326"/>
      <c r="IJR367" s="362"/>
      <c r="IJS367" s="386"/>
      <c r="IJT367" s="658"/>
      <c r="IJU367" s="388"/>
      <c r="IJV367" s="389"/>
      <c r="IJW367" s="590"/>
      <c r="IJX367" s="266"/>
      <c r="IJY367" s="649"/>
      <c r="IJZ367" s="326"/>
      <c r="IKA367" s="362"/>
      <c r="IKB367" s="386"/>
      <c r="IKC367" s="658"/>
      <c r="IKD367" s="388"/>
      <c r="IKE367" s="389"/>
      <c r="IKF367" s="590"/>
      <c r="IKG367" s="266"/>
      <c r="IKH367" s="649"/>
      <c r="IKI367" s="326"/>
      <c r="IKJ367" s="362"/>
      <c r="IKK367" s="386"/>
      <c r="IKL367" s="658"/>
      <c r="IKM367" s="388"/>
      <c r="IKN367" s="389"/>
      <c r="IKO367" s="590"/>
      <c r="IKP367" s="266"/>
      <c r="IKQ367" s="649"/>
      <c r="IKR367" s="326"/>
      <c r="IKS367" s="362"/>
      <c r="IKT367" s="386"/>
      <c r="IKU367" s="658"/>
      <c r="IKV367" s="388"/>
      <c r="IKW367" s="389"/>
      <c r="IKX367" s="590"/>
      <c r="IKY367" s="266"/>
      <c r="IKZ367" s="649"/>
      <c r="ILA367" s="326"/>
      <c r="ILB367" s="362"/>
      <c r="ILC367" s="386"/>
      <c r="ILD367" s="658"/>
      <c r="ILE367" s="388"/>
      <c r="ILF367" s="389"/>
      <c r="ILG367" s="590"/>
      <c r="ILH367" s="266"/>
      <c r="ILI367" s="649"/>
      <c r="ILJ367" s="326"/>
      <c r="ILK367" s="362"/>
      <c r="ILL367" s="386"/>
      <c r="ILM367" s="658"/>
      <c r="ILN367" s="388"/>
      <c r="ILO367" s="389"/>
      <c r="ILP367" s="590"/>
      <c r="ILQ367" s="266"/>
      <c r="ILR367" s="649"/>
      <c r="ILS367" s="326"/>
      <c r="ILT367" s="362"/>
      <c r="ILU367" s="386"/>
      <c r="ILV367" s="658"/>
      <c r="ILW367" s="388"/>
      <c r="ILX367" s="389"/>
      <c r="ILY367" s="590"/>
      <c r="ILZ367" s="266"/>
      <c r="IMA367" s="649"/>
      <c r="IMB367" s="326"/>
      <c r="IMC367" s="362"/>
      <c r="IMD367" s="386"/>
      <c r="IME367" s="658"/>
      <c r="IMF367" s="388"/>
      <c r="IMG367" s="389"/>
      <c r="IMH367" s="590"/>
      <c r="IMI367" s="266"/>
      <c r="IMJ367" s="649"/>
      <c r="IMK367" s="326"/>
      <c r="IML367" s="362"/>
      <c r="IMM367" s="386"/>
      <c r="IMN367" s="658"/>
      <c r="IMO367" s="388"/>
      <c r="IMP367" s="389"/>
      <c r="IMQ367" s="590"/>
      <c r="IMR367" s="266"/>
      <c r="IMS367" s="649"/>
      <c r="IMT367" s="326"/>
      <c r="IMU367" s="362"/>
      <c r="IMV367" s="386"/>
      <c r="IMW367" s="658"/>
      <c r="IMX367" s="388"/>
      <c r="IMY367" s="389"/>
      <c r="IMZ367" s="590"/>
      <c r="INA367" s="266"/>
      <c r="INB367" s="649"/>
      <c r="INC367" s="326"/>
      <c r="IND367" s="362"/>
      <c r="INE367" s="386"/>
      <c r="INF367" s="658"/>
      <c r="ING367" s="388"/>
      <c r="INH367" s="389"/>
      <c r="INI367" s="590"/>
      <c r="INJ367" s="266"/>
      <c r="INK367" s="649"/>
      <c r="INL367" s="326"/>
      <c r="INM367" s="362"/>
      <c r="INN367" s="386"/>
      <c r="INO367" s="658"/>
      <c r="INP367" s="388"/>
      <c r="INQ367" s="389"/>
      <c r="INR367" s="590"/>
      <c r="INS367" s="266"/>
      <c r="INT367" s="649"/>
      <c r="INU367" s="326"/>
      <c r="INV367" s="362"/>
      <c r="INW367" s="386"/>
      <c r="INX367" s="658"/>
      <c r="INY367" s="388"/>
      <c r="INZ367" s="389"/>
      <c r="IOA367" s="590"/>
      <c r="IOB367" s="266"/>
      <c r="IOC367" s="649"/>
      <c r="IOD367" s="326"/>
      <c r="IOE367" s="362"/>
      <c r="IOF367" s="386"/>
      <c r="IOG367" s="658"/>
      <c r="IOH367" s="388"/>
      <c r="IOI367" s="389"/>
      <c r="IOJ367" s="590"/>
      <c r="IOK367" s="266"/>
      <c r="IOL367" s="649"/>
      <c r="IOM367" s="326"/>
      <c r="ION367" s="362"/>
      <c r="IOO367" s="386"/>
      <c r="IOP367" s="658"/>
      <c r="IOQ367" s="388"/>
      <c r="IOR367" s="389"/>
      <c r="IOS367" s="590"/>
      <c r="IOT367" s="266"/>
      <c r="IOU367" s="649"/>
      <c r="IOV367" s="326"/>
      <c r="IOW367" s="362"/>
      <c r="IOX367" s="386"/>
      <c r="IOY367" s="658"/>
      <c r="IOZ367" s="388"/>
      <c r="IPA367" s="389"/>
      <c r="IPB367" s="590"/>
      <c r="IPC367" s="266"/>
      <c r="IPD367" s="649"/>
      <c r="IPE367" s="326"/>
      <c r="IPF367" s="362"/>
      <c r="IPG367" s="386"/>
      <c r="IPH367" s="658"/>
      <c r="IPI367" s="388"/>
      <c r="IPJ367" s="389"/>
      <c r="IPK367" s="590"/>
      <c r="IPL367" s="266"/>
      <c r="IPM367" s="649"/>
      <c r="IPN367" s="326"/>
      <c r="IPO367" s="362"/>
      <c r="IPP367" s="386"/>
      <c r="IPQ367" s="658"/>
      <c r="IPR367" s="388"/>
      <c r="IPS367" s="389"/>
      <c r="IPT367" s="590"/>
      <c r="IPU367" s="266"/>
      <c r="IPV367" s="649"/>
      <c r="IPW367" s="326"/>
      <c r="IPX367" s="362"/>
      <c r="IPY367" s="386"/>
      <c r="IPZ367" s="658"/>
      <c r="IQA367" s="388"/>
      <c r="IQB367" s="389"/>
      <c r="IQC367" s="590"/>
      <c r="IQD367" s="266"/>
      <c r="IQE367" s="649"/>
      <c r="IQF367" s="326"/>
      <c r="IQG367" s="362"/>
      <c r="IQH367" s="386"/>
      <c r="IQI367" s="658"/>
      <c r="IQJ367" s="388"/>
      <c r="IQK367" s="389"/>
      <c r="IQL367" s="590"/>
      <c r="IQM367" s="266"/>
      <c r="IQN367" s="649"/>
      <c r="IQO367" s="326"/>
      <c r="IQP367" s="362"/>
      <c r="IQQ367" s="386"/>
      <c r="IQR367" s="658"/>
      <c r="IQS367" s="388"/>
      <c r="IQT367" s="389"/>
      <c r="IQU367" s="590"/>
      <c r="IQV367" s="266"/>
      <c r="IQW367" s="649"/>
      <c r="IQX367" s="326"/>
      <c r="IQY367" s="362"/>
      <c r="IQZ367" s="386"/>
      <c r="IRA367" s="658"/>
      <c r="IRB367" s="388"/>
      <c r="IRC367" s="389"/>
      <c r="IRD367" s="590"/>
      <c r="IRE367" s="266"/>
      <c r="IRF367" s="649"/>
      <c r="IRG367" s="326"/>
      <c r="IRH367" s="362"/>
      <c r="IRI367" s="386"/>
      <c r="IRJ367" s="658"/>
      <c r="IRK367" s="388"/>
      <c r="IRL367" s="389"/>
      <c r="IRM367" s="590"/>
      <c r="IRN367" s="266"/>
      <c r="IRO367" s="649"/>
      <c r="IRP367" s="326"/>
      <c r="IRQ367" s="362"/>
      <c r="IRR367" s="386"/>
      <c r="IRS367" s="658"/>
      <c r="IRT367" s="388"/>
      <c r="IRU367" s="389"/>
      <c r="IRV367" s="590"/>
      <c r="IRW367" s="266"/>
      <c r="IRX367" s="649"/>
      <c r="IRY367" s="326"/>
      <c r="IRZ367" s="362"/>
      <c r="ISA367" s="386"/>
      <c r="ISB367" s="658"/>
      <c r="ISC367" s="388"/>
      <c r="ISD367" s="389"/>
      <c r="ISE367" s="590"/>
      <c r="ISF367" s="266"/>
      <c r="ISG367" s="649"/>
      <c r="ISH367" s="326"/>
      <c r="ISI367" s="362"/>
      <c r="ISJ367" s="386"/>
      <c r="ISK367" s="658"/>
      <c r="ISL367" s="388"/>
      <c r="ISM367" s="389"/>
      <c r="ISN367" s="590"/>
      <c r="ISO367" s="266"/>
      <c r="ISP367" s="649"/>
      <c r="ISQ367" s="326"/>
      <c r="ISR367" s="362"/>
      <c r="ISS367" s="386"/>
      <c r="IST367" s="658"/>
      <c r="ISU367" s="388"/>
      <c r="ISV367" s="389"/>
      <c r="ISW367" s="590"/>
      <c r="ISX367" s="266"/>
      <c r="ISY367" s="649"/>
      <c r="ISZ367" s="326"/>
      <c r="ITA367" s="362"/>
      <c r="ITB367" s="386"/>
      <c r="ITC367" s="658"/>
      <c r="ITD367" s="388"/>
      <c r="ITE367" s="389"/>
      <c r="ITF367" s="590"/>
      <c r="ITG367" s="266"/>
      <c r="ITH367" s="649"/>
      <c r="ITI367" s="326"/>
      <c r="ITJ367" s="362"/>
      <c r="ITK367" s="386"/>
      <c r="ITL367" s="658"/>
      <c r="ITM367" s="388"/>
      <c r="ITN367" s="389"/>
      <c r="ITO367" s="590"/>
      <c r="ITP367" s="266"/>
      <c r="ITQ367" s="649"/>
      <c r="ITR367" s="326"/>
      <c r="ITS367" s="362"/>
      <c r="ITT367" s="386"/>
      <c r="ITU367" s="658"/>
      <c r="ITV367" s="388"/>
      <c r="ITW367" s="389"/>
      <c r="ITX367" s="590"/>
      <c r="ITY367" s="266"/>
      <c r="ITZ367" s="649"/>
      <c r="IUA367" s="326"/>
      <c r="IUB367" s="362"/>
      <c r="IUC367" s="386"/>
      <c r="IUD367" s="658"/>
      <c r="IUE367" s="388"/>
      <c r="IUF367" s="389"/>
      <c r="IUG367" s="590"/>
      <c r="IUH367" s="266"/>
      <c r="IUI367" s="649"/>
      <c r="IUJ367" s="326"/>
      <c r="IUK367" s="362"/>
      <c r="IUL367" s="386"/>
      <c r="IUM367" s="658"/>
      <c r="IUN367" s="388"/>
      <c r="IUO367" s="389"/>
      <c r="IUP367" s="590"/>
      <c r="IUQ367" s="266"/>
      <c r="IUR367" s="649"/>
      <c r="IUS367" s="326"/>
      <c r="IUT367" s="362"/>
      <c r="IUU367" s="386"/>
      <c r="IUV367" s="658"/>
      <c r="IUW367" s="388"/>
      <c r="IUX367" s="389"/>
      <c r="IUY367" s="590"/>
      <c r="IUZ367" s="266"/>
      <c r="IVA367" s="649"/>
      <c r="IVB367" s="326"/>
      <c r="IVC367" s="362"/>
      <c r="IVD367" s="386"/>
      <c r="IVE367" s="658"/>
      <c r="IVF367" s="388"/>
      <c r="IVG367" s="389"/>
      <c r="IVH367" s="590"/>
      <c r="IVI367" s="266"/>
      <c r="IVJ367" s="649"/>
      <c r="IVK367" s="326"/>
      <c r="IVL367" s="362"/>
      <c r="IVM367" s="386"/>
      <c r="IVN367" s="658"/>
      <c r="IVO367" s="388"/>
      <c r="IVP367" s="389"/>
      <c r="IVQ367" s="590"/>
      <c r="IVR367" s="266"/>
      <c r="IVS367" s="649"/>
      <c r="IVT367" s="326"/>
      <c r="IVU367" s="362"/>
      <c r="IVV367" s="386"/>
      <c r="IVW367" s="658"/>
      <c r="IVX367" s="388"/>
      <c r="IVY367" s="389"/>
      <c r="IVZ367" s="590"/>
      <c r="IWA367" s="266"/>
      <c r="IWB367" s="649"/>
      <c r="IWC367" s="326"/>
      <c r="IWD367" s="362"/>
      <c r="IWE367" s="386"/>
      <c r="IWF367" s="658"/>
      <c r="IWG367" s="388"/>
      <c r="IWH367" s="389"/>
      <c r="IWI367" s="590"/>
      <c r="IWJ367" s="266"/>
      <c r="IWK367" s="649"/>
      <c r="IWL367" s="326"/>
      <c r="IWM367" s="362"/>
      <c r="IWN367" s="386"/>
      <c r="IWO367" s="658"/>
      <c r="IWP367" s="388"/>
      <c r="IWQ367" s="389"/>
      <c r="IWR367" s="590"/>
      <c r="IWS367" s="266"/>
      <c r="IWT367" s="649"/>
      <c r="IWU367" s="326"/>
      <c r="IWV367" s="362"/>
      <c r="IWW367" s="386"/>
      <c r="IWX367" s="658"/>
      <c r="IWY367" s="388"/>
      <c r="IWZ367" s="389"/>
      <c r="IXA367" s="590"/>
      <c r="IXB367" s="266"/>
      <c r="IXC367" s="649"/>
      <c r="IXD367" s="326"/>
      <c r="IXE367" s="362"/>
      <c r="IXF367" s="386"/>
      <c r="IXG367" s="658"/>
      <c r="IXH367" s="388"/>
      <c r="IXI367" s="389"/>
      <c r="IXJ367" s="590"/>
      <c r="IXK367" s="266"/>
      <c r="IXL367" s="649"/>
      <c r="IXM367" s="326"/>
      <c r="IXN367" s="362"/>
      <c r="IXO367" s="386"/>
      <c r="IXP367" s="658"/>
      <c r="IXQ367" s="388"/>
      <c r="IXR367" s="389"/>
      <c r="IXS367" s="590"/>
      <c r="IXT367" s="266"/>
      <c r="IXU367" s="649"/>
      <c r="IXV367" s="326"/>
      <c r="IXW367" s="362"/>
      <c r="IXX367" s="386"/>
      <c r="IXY367" s="658"/>
      <c r="IXZ367" s="388"/>
      <c r="IYA367" s="389"/>
      <c r="IYB367" s="590"/>
      <c r="IYC367" s="266"/>
      <c r="IYD367" s="649"/>
      <c r="IYE367" s="326"/>
      <c r="IYF367" s="362"/>
      <c r="IYG367" s="386"/>
      <c r="IYH367" s="658"/>
      <c r="IYI367" s="388"/>
      <c r="IYJ367" s="389"/>
      <c r="IYK367" s="590"/>
      <c r="IYL367" s="266"/>
      <c r="IYM367" s="649"/>
      <c r="IYN367" s="326"/>
      <c r="IYO367" s="362"/>
      <c r="IYP367" s="386"/>
      <c r="IYQ367" s="658"/>
      <c r="IYR367" s="388"/>
      <c r="IYS367" s="389"/>
      <c r="IYT367" s="590"/>
      <c r="IYU367" s="266"/>
      <c r="IYV367" s="649"/>
      <c r="IYW367" s="326"/>
      <c r="IYX367" s="362"/>
      <c r="IYY367" s="386"/>
      <c r="IYZ367" s="658"/>
      <c r="IZA367" s="388"/>
      <c r="IZB367" s="389"/>
      <c r="IZC367" s="590"/>
      <c r="IZD367" s="266"/>
      <c r="IZE367" s="649"/>
      <c r="IZF367" s="326"/>
      <c r="IZG367" s="362"/>
      <c r="IZH367" s="386"/>
      <c r="IZI367" s="658"/>
      <c r="IZJ367" s="388"/>
      <c r="IZK367" s="389"/>
      <c r="IZL367" s="590"/>
      <c r="IZM367" s="266"/>
      <c r="IZN367" s="649"/>
      <c r="IZO367" s="326"/>
      <c r="IZP367" s="362"/>
      <c r="IZQ367" s="386"/>
      <c r="IZR367" s="658"/>
      <c r="IZS367" s="388"/>
      <c r="IZT367" s="389"/>
      <c r="IZU367" s="590"/>
      <c r="IZV367" s="266"/>
      <c r="IZW367" s="649"/>
      <c r="IZX367" s="326"/>
      <c r="IZY367" s="362"/>
      <c r="IZZ367" s="386"/>
      <c r="JAA367" s="658"/>
      <c r="JAB367" s="388"/>
      <c r="JAC367" s="389"/>
      <c r="JAD367" s="590"/>
      <c r="JAE367" s="266"/>
      <c r="JAF367" s="649"/>
      <c r="JAG367" s="326"/>
      <c r="JAH367" s="362"/>
      <c r="JAI367" s="386"/>
      <c r="JAJ367" s="658"/>
      <c r="JAK367" s="388"/>
      <c r="JAL367" s="389"/>
      <c r="JAM367" s="590"/>
      <c r="JAN367" s="266"/>
      <c r="JAO367" s="649"/>
      <c r="JAP367" s="326"/>
      <c r="JAQ367" s="362"/>
      <c r="JAR367" s="386"/>
      <c r="JAS367" s="658"/>
      <c r="JAT367" s="388"/>
      <c r="JAU367" s="389"/>
      <c r="JAV367" s="590"/>
      <c r="JAW367" s="266"/>
      <c r="JAX367" s="649"/>
      <c r="JAY367" s="326"/>
      <c r="JAZ367" s="362"/>
      <c r="JBA367" s="386"/>
      <c r="JBB367" s="658"/>
      <c r="JBC367" s="388"/>
      <c r="JBD367" s="389"/>
      <c r="JBE367" s="590"/>
      <c r="JBF367" s="266"/>
      <c r="JBG367" s="649"/>
      <c r="JBH367" s="326"/>
      <c r="JBI367" s="362"/>
      <c r="JBJ367" s="386"/>
      <c r="JBK367" s="658"/>
      <c r="JBL367" s="388"/>
      <c r="JBM367" s="389"/>
      <c r="JBN367" s="590"/>
      <c r="JBO367" s="266"/>
      <c r="JBP367" s="649"/>
      <c r="JBQ367" s="326"/>
      <c r="JBR367" s="362"/>
      <c r="JBS367" s="386"/>
      <c r="JBT367" s="658"/>
      <c r="JBU367" s="388"/>
      <c r="JBV367" s="389"/>
      <c r="JBW367" s="590"/>
      <c r="JBX367" s="266"/>
      <c r="JBY367" s="649"/>
      <c r="JBZ367" s="326"/>
      <c r="JCA367" s="362"/>
      <c r="JCB367" s="386"/>
      <c r="JCC367" s="658"/>
      <c r="JCD367" s="388"/>
      <c r="JCE367" s="389"/>
      <c r="JCF367" s="590"/>
      <c r="JCG367" s="266"/>
      <c r="JCH367" s="649"/>
      <c r="JCI367" s="326"/>
      <c r="JCJ367" s="362"/>
      <c r="JCK367" s="386"/>
      <c r="JCL367" s="658"/>
      <c r="JCM367" s="388"/>
      <c r="JCN367" s="389"/>
      <c r="JCO367" s="590"/>
      <c r="JCP367" s="266"/>
      <c r="JCQ367" s="649"/>
      <c r="JCR367" s="326"/>
      <c r="JCS367" s="362"/>
      <c r="JCT367" s="386"/>
      <c r="JCU367" s="658"/>
      <c r="JCV367" s="388"/>
      <c r="JCW367" s="389"/>
      <c r="JCX367" s="590"/>
      <c r="JCY367" s="266"/>
      <c r="JCZ367" s="649"/>
      <c r="JDA367" s="326"/>
      <c r="JDB367" s="362"/>
      <c r="JDC367" s="386"/>
      <c r="JDD367" s="658"/>
      <c r="JDE367" s="388"/>
      <c r="JDF367" s="389"/>
      <c r="JDG367" s="590"/>
      <c r="JDH367" s="266"/>
      <c r="JDI367" s="649"/>
      <c r="JDJ367" s="326"/>
      <c r="JDK367" s="362"/>
      <c r="JDL367" s="386"/>
      <c r="JDM367" s="658"/>
      <c r="JDN367" s="388"/>
      <c r="JDO367" s="389"/>
      <c r="JDP367" s="590"/>
      <c r="JDQ367" s="266"/>
      <c r="JDR367" s="649"/>
      <c r="JDS367" s="326"/>
      <c r="JDT367" s="362"/>
      <c r="JDU367" s="386"/>
      <c r="JDV367" s="658"/>
      <c r="JDW367" s="388"/>
      <c r="JDX367" s="389"/>
      <c r="JDY367" s="590"/>
      <c r="JDZ367" s="266"/>
      <c r="JEA367" s="649"/>
      <c r="JEB367" s="326"/>
      <c r="JEC367" s="362"/>
      <c r="JED367" s="386"/>
      <c r="JEE367" s="658"/>
      <c r="JEF367" s="388"/>
      <c r="JEG367" s="389"/>
      <c r="JEH367" s="590"/>
      <c r="JEI367" s="266"/>
      <c r="JEJ367" s="649"/>
      <c r="JEK367" s="326"/>
      <c r="JEL367" s="362"/>
      <c r="JEM367" s="386"/>
      <c r="JEN367" s="658"/>
      <c r="JEO367" s="388"/>
      <c r="JEP367" s="389"/>
      <c r="JEQ367" s="590"/>
      <c r="JER367" s="266"/>
      <c r="JES367" s="649"/>
      <c r="JET367" s="326"/>
      <c r="JEU367" s="362"/>
      <c r="JEV367" s="386"/>
      <c r="JEW367" s="658"/>
      <c r="JEX367" s="388"/>
      <c r="JEY367" s="389"/>
      <c r="JEZ367" s="590"/>
      <c r="JFA367" s="266"/>
      <c r="JFB367" s="649"/>
      <c r="JFC367" s="326"/>
      <c r="JFD367" s="362"/>
      <c r="JFE367" s="386"/>
      <c r="JFF367" s="658"/>
      <c r="JFG367" s="388"/>
      <c r="JFH367" s="389"/>
      <c r="JFI367" s="590"/>
      <c r="JFJ367" s="266"/>
      <c r="JFK367" s="649"/>
      <c r="JFL367" s="326"/>
      <c r="JFM367" s="362"/>
      <c r="JFN367" s="386"/>
      <c r="JFO367" s="658"/>
      <c r="JFP367" s="388"/>
      <c r="JFQ367" s="389"/>
      <c r="JFR367" s="590"/>
      <c r="JFS367" s="266"/>
      <c r="JFT367" s="649"/>
      <c r="JFU367" s="326"/>
      <c r="JFV367" s="362"/>
      <c r="JFW367" s="386"/>
      <c r="JFX367" s="658"/>
      <c r="JFY367" s="388"/>
      <c r="JFZ367" s="389"/>
      <c r="JGA367" s="590"/>
      <c r="JGB367" s="266"/>
      <c r="JGC367" s="649"/>
      <c r="JGD367" s="326"/>
      <c r="JGE367" s="362"/>
      <c r="JGF367" s="386"/>
      <c r="JGG367" s="658"/>
      <c r="JGH367" s="388"/>
      <c r="JGI367" s="389"/>
      <c r="JGJ367" s="590"/>
      <c r="JGK367" s="266"/>
      <c r="JGL367" s="649"/>
      <c r="JGM367" s="326"/>
      <c r="JGN367" s="362"/>
      <c r="JGO367" s="386"/>
      <c r="JGP367" s="658"/>
      <c r="JGQ367" s="388"/>
      <c r="JGR367" s="389"/>
      <c r="JGS367" s="590"/>
      <c r="JGT367" s="266"/>
      <c r="JGU367" s="649"/>
      <c r="JGV367" s="326"/>
      <c r="JGW367" s="362"/>
      <c r="JGX367" s="386"/>
      <c r="JGY367" s="658"/>
      <c r="JGZ367" s="388"/>
      <c r="JHA367" s="389"/>
      <c r="JHB367" s="590"/>
      <c r="JHC367" s="266"/>
      <c r="JHD367" s="649"/>
      <c r="JHE367" s="326"/>
      <c r="JHF367" s="362"/>
      <c r="JHG367" s="386"/>
      <c r="JHH367" s="658"/>
      <c r="JHI367" s="388"/>
      <c r="JHJ367" s="389"/>
      <c r="JHK367" s="590"/>
      <c r="JHL367" s="266"/>
      <c r="JHM367" s="649"/>
      <c r="JHN367" s="326"/>
      <c r="JHO367" s="362"/>
      <c r="JHP367" s="386"/>
      <c r="JHQ367" s="658"/>
      <c r="JHR367" s="388"/>
      <c r="JHS367" s="389"/>
      <c r="JHT367" s="590"/>
      <c r="JHU367" s="266"/>
      <c r="JHV367" s="649"/>
      <c r="JHW367" s="326"/>
      <c r="JHX367" s="362"/>
      <c r="JHY367" s="386"/>
      <c r="JHZ367" s="658"/>
      <c r="JIA367" s="388"/>
      <c r="JIB367" s="389"/>
      <c r="JIC367" s="590"/>
      <c r="JID367" s="266"/>
      <c r="JIE367" s="649"/>
      <c r="JIF367" s="326"/>
      <c r="JIG367" s="362"/>
      <c r="JIH367" s="386"/>
      <c r="JII367" s="658"/>
      <c r="JIJ367" s="388"/>
      <c r="JIK367" s="389"/>
      <c r="JIL367" s="590"/>
      <c r="JIM367" s="266"/>
      <c r="JIN367" s="649"/>
      <c r="JIO367" s="326"/>
      <c r="JIP367" s="362"/>
      <c r="JIQ367" s="386"/>
      <c r="JIR367" s="658"/>
      <c r="JIS367" s="388"/>
      <c r="JIT367" s="389"/>
      <c r="JIU367" s="590"/>
      <c r="JIV367" s="266"/>
      <c r="JIW367" s="649"/>
      <c r="JIX367" s="326"/>
      <c r="JIY367" s="362"/>
      <c r="JIZ367" s="386"/>
      <c r="JJA367" s="658"/>
      <c r="JJB367" s="388"/>
      <c r="JJC367" s="389"/>
      <c r="JJD367" s="590"/>
      <c r="JJE367" s="266"/>
      <c r="JJF367" s="649"/>
      <c r="JJG367" s="326"/>
      <c r="JJH367" s="362"/>
      <c r="JJI367" s="386"/>
      <c r="JJJ367" s="658"/>
      <c r="JJK367" s="388"/>
      <c r="JJL367" s="389"/>
      <c r="JJM367" s="590"/>
      <c r="JJN367" s="266"/>
      <c r="JJO367" s="649"/>
      <c r="JJP367" s="326"/>
      <c r="JJQ367" s="362"/>
      <c r="JJR367" s="386"/>
      <c r="JJS367" s="658"/>
      <c r="JJT367" s="388"/>
      <c r="JJU367" s="389"/>
      <c r="JJV367" s="590"/>
      <c r="JJW367" s="266"/>
      <c r="JJX367" s="649"/>
      <c r="JJY367" s="326"/>
      <c r="JJZ367" s="362"/>
      <c r="JKA367" s="386"/>
      <c r="JKB367" s="658"/>
      <c r="JKC367" s="388"/>
      <c r="JKD367" s="389"/>
      <c r="JKE367" s="590"/>
      <c r="JKF367" s="266"/>
      <c r="JKG367" s="649"/>
      <c r="JKH367" s="326"/>
      <c r="JKI367" s="362"/>
      <c r="JKJ367" s="386"/>
      <c r="JKK367" s="658"/>
      <c r="JKL367" s="388"/>
      <c r="JKM367" s="389"/>
      <c r="JKN367" s="590"/>
      <c r="JKO367" s="266"/>
      <c r="JKP367" s="649"/>
      <c r="JKQ367" s="326"/>
      <c r="JKR367" s="362"/>
      <c r="JKS367" s="386"/>
      <c r="JKT367" s="658"/>
      <c r="JKU367" s="388"/>
      <c r="JKV367" s="389"/>
      <c r="JKW367" s="590"/>
      <c r="JKX367" s="266"/>
      <c r="JKY367" s="649"/>
      <c r="JKZ367" s="326"/>
      <c r="JLA367" s="362"/>
      <c r="JLB367" s="386"/>
      <c r="JLC367" s="658"/>
      <c r="JLD367" s="388"/>
      <c r="JLE367" s="389"/>
      <c r="JLF367" s="590"/>
      <c r="JLG367" s="266"/>
      <c r="JLH367" s="649"/>
      <c r="JLI367" s="326"/>
      <c r="JLJ367" s="362"/>
      <c r="JLK367" s="386"/>
      <c r="JLL367" s="658"/>
      <c r="JLM367" s="388"/>
      <c r="JLN367" s="389"/>
      <c r="JLO367" s="590"/>
      <c r="JLP367" s="266"/>
      <c r="JLQ367" s="649"/>
      <c r="JLR367" s="326"/>
      <c r="JLS367" s="362"/>
      <c r="JLT367" s="386"/>
      <c r="JLU367" s="658"/>
      <c r="JLV367" s="388"/>
      <c r="JLW367" s="389"/>
      <c r="JLX367" s="590"/>
      <c r="JLY367" s="266"/>
      <c r="JLZ367" s="649"/>
      <c r="JMA367" s="326"/>
      <c r="JMB367" s="362"/>
      <c r="JMC367" s="386"/>
      <c r="JMD367" s="658"/>
      <c r="JME367" s="388"/>
      <c r="JMF367" s="389"/>
      <c r="JMG367" s="590"/>
      <c r="JMH367" s="266"/>
      <c r="JMI367" s="649"/>
      <c r="JMJ367" s="326"/>
      <c r="JMK367" s="362"/>
      <c r="JML367" s="386"/>
      <c r="JMM367" s="658"/>
      <c r="JMN367" s="388"/>
      <c r="JMO367" s="389"/>
      <c r="JMP367" s="590"/>
      <c r="JMQ367" s="266"/>
      <c r="JMR367" s="649"/>
      <c r="JMS367" s="326"/>
      <c r="JMT367" s="362"/>
      <c r="JMU367" s="386"/>
      <c r="JMV367" s="658"/>
      <c r="JMW367" s="388"/>
      <c r="JMX367" s="389"/>
      <c r="JMY367" s="590"/>
      <c r="JMZ367" s="266"/>
      <c r="JNA367" s="649"/>
      <c r="JNB367" s="326"/>
      <c r="JNC367" s="362"/>
      <c r="JND367" s="386"/>
      <c r="JNE367" s="658"/>
      <c r="JNF367" s="388"/>
      <c r="JNG367" s="389"/>
      <c r="JNH367" s="590"/>
      <c r="JNI367" s="266"/>
      <c r="JNJ367" s="649"/>
      <c r="JNK367" s="326"/>
      <c r="JNL367" s="362"/>
      <c r="JNM367" s="386"/>
      <c r="JNN367" s="658"/>
      <c r="JNO367" s="388"/>
      <c r="JNP367" s="389"/>
      <c r="JNQ367" s="590"/>
      <c r="JNR367" s="266"/>
      <c r="JNS367" s="649"/>
      <c r="JNT367" s="326"/>
      <c r="JNU367" s="362"/>
      <c r="JNV367" s="386"/>
      <c r="JNW367" s="658"/>
      <c r="JNX367" s="388"/>
      <c r="JNY367" s="389"/>
      <c r="JNZ367" s="590"/>
      <c r="JOA367" s="266"/>
      <c r="JOB367" s="649"/>
      <c r="JOC367" s="326"/>
      <c r="JOD367" s="362"/>
      <c r="JOE367" s="386"/>
      <c r="JOF367" s="658"/>
      <c r="JOG367" s="388"/>
      <c r="JOH367" s="389"/>
      <c r="JOI367" s="590"/>
      <c r="JOJ367" s="266"/>
      <c r="JOK367" s="649"/>
      <c r="JOL367" s="326"/>
      <c r="JOM367" s="362"/>
      <c r="JON367" s="386"/>
      <c r="JOO367" s="658"/>
      <c r="JOP367" s="388"/>
      <c r="JOQ367" s="389"/>
      <c r="JOR367" s="590"/>
      <c r="JOS367" s="266"/>
      <c r="JOT367" s="649"/>
      <c r="JOU367" s="326"/>
      <c r="JOV367" s="362"/>
      <c r="JOW367" s="386"/>
      <c r="JOX367" s="658"/>
      <c r="JOY367" s="388"/>
      <c r="JOZ367" s="389"/>
      <c r="JPA367" s="590"/>
      <c r="JPB367" s="266"/>
      <c r="JPC367" s="649"/>
      <c r="JPD367" s="326"/>
      <c r="JPE367" s="362"/>
      <c r="JPF367" s="386"/>
      <c r="JPG367" s="658"/>
      <c r="JPH367" s="388"/>
      <c r="JPI367" s="389"/>
      <c r="JPJ367" s="590"/>
      <c r="JPK367" s="266"/>
      <c r="JPL367" s="649"/>
      <c r="JPM367" s="326"/>
      <c r="JPN367" s="362"/>
      <c r="JPO367" s="386"/>
      <c r="JPP367" s="658"/>
      <c r="JPQ367" s="388"/>
      <c r="JPR367" s="389"/>
      <c r="JPS367" s="590"/>
      <c r="JPT367" s="266"/>
      <c r="JPU367" s="649"/>
      <c r="JPV367" s="326"/>
      <c r="JPW367" s="362"/>
      <c r="JPX367" s="386"/>
      <c r="JPY367" s="658"/>
      <c r="JPZ367" s="388"/>
      <c r="JQA367" s="389"/>
      <c r="JQB367" s="590"/>
      <c r="JQC367" s="266"/>
      <c r="JQD367" s="649"/>
      <c r="JQE367" s="326"/>
      <c r="JQF367" s="362"/>
      <c r="JQG367" s="386"/>
      <c r="JQH367" s="658"/>
      <c r="JQI367" s="388"/>
      <c r="JQJ367" s="389"/>
      <c r="JQK367" s="590"/>
      <c r="JQL367" s="266"/>
      <c r="JQM367" s="649"/>
      <c r="JQN367" s="326"/>
      <c r="JQO367" s="362"/>
      <c r="JQP367" s="386"/>
      <c r="JQQ367" s="658"/>
      <c r="JQR367" s="388"/>
      <c r="JQS367" s="389"/>
      <c r="JQT367" s="590"/>
      <c r="JQU367" s="266"/>
      <c r="JQV367" s="649"/>
      <c r="JQW367" s="326"/>
      <c r="JQX367" s="362"/>
      <c r="JQY367" s="386"/>
      <c r="JQZ367" s="658"/>
      <c r="JRA367" s="388"/>
      <c r="JRB367" s="389"/>
      <c r="JRC367" s="590"/>
      <c r="JRD367" s="266"/>
      <c r="JRE367" s="649"/>
      <c r="JRF367" s="326"/>
      <c r="JRG367" s="362"/>
      <c r="JRH367" s="386"/>
      <c r="JRI367" s="658"/>
      <c r="JRJ367" s="388"/>
      <c r="JRK367" s="389"/>
      <c r="JRL367" s="590"/>
      <c r="JRM367" s="266"/>
      <c r="JRN367" s="649"/>
      <c r="JRO367" s="326"/>
      <c r="JRP367" s="362"/>
      <c r="JRQ367" s="386"/>
      <c r="JRR367" s="658"/>
      <c r="JRS367" s="388"/>
      <c r="JRT367" s="389"/>
      <c r="JRU367" s="590"/>
      <c r="JRV367" s="266"/>
      <c r="JRW367" s="649"/>
      <c r="JRX367" s="326"/>
      <c r="JRY367" s="362"/>
      <c r="JRZ367" s="386"/>
      <c r="JSA367" s="658"/>
      <c r="JSB367" s="388"/>
      <c r="JSC367" s="389"/>
      <c r="JSD367" s="590"/>
      <c r="JSE367" s="266"/>
      <c r="JSF367" s="649"/>
      <c r="JSG367" s="326"/>
      <c r="JSH367" s="362"/>
      <c r="JSI367" s="386"/>
      <c r="JSJ367" s="658"/>
      <c r="JSK367" s="388"/>
      <c r="JSL367" s="389"/>
      <c r="JSM367" s="590"/>
      <c r="JSN367" s="266"/>
      <c r="JSO367" s="649"/>
      <c r="JSP367" s="326"/>
      <c r="JSQ367" s="362"/>
      <c r="JSR367" s="386"/>
      <c r="JSS367" s="658"/>
      <c r="JST367" s="388"/>
      <c r="JSU367" s="389"/>
      <c r="JSV367" s="590"/>
      <c r="JSW367" s="266"/>
      <c r="JSX367" s="649"/>
      <c r="JSY367" s="326"/>
      <c r="JSZ367" s="362"/>
      <c r="JTA367" s="386"/>
      <c r="JTB367" s="658"/>
      <c r="JTC367" s="388"/>
      <c r="JTD367" s="389"/>
      <c r="JTE367" s="590"/>
      <c r="JTF367" s="266"/>
      <c r="JTG367" s="649"/>
      <c r="JTH367" s="326"/>
      <c r="JTI367" s="362"/>
      <c r="JTJ367" s="386"/>
      <c r="JTK367" s="658"/>
      <c r="JTL367" s="388"/>
      <c r="JTM367" s="389"/>
      <c r="JTN367" s="590"/>
      <c r="JTO367" s="266"/>
      <c r="JTP367" s="649"/>
      <c r="JTQ367" s="326"/>
      <c r="JTR367" s="362"/>
      <c r="JTS367" s="386"/>
      <c r="JTT367" s="658"/>
      <c r="JTU367" s="388"/>
      <c r="JTV367" s="389"/>
      <c r="JTW367" s="590"/>
      <c r="JTX367" s="266"/>
      <c r="JTY367" s="649"/>
      <c r="JTZ367" s="326"/>
      <c r="JUA367" s="362"/>
      <c r="JUB367" s="386"/>
      <c r="JUC367" s="658"/>
      <c r="JUD367" s="388"/>
      <c r="JUE367" s="389"/>
      <c r="JUF367" s="590"/>
      <c r="JUG367" s="266"/>
      <c r="JUH367" s="649"/>
      <c r="JUI367" s="326"/>
      <c r="JUJ367" s="362"/>
      <c r="JUK367" s="386"/>
      <c r="JUL367" s="658"/>
      <c r="JUM367" s="388"/>
      <c r="JUN367" s="389"/>
      <c r="JUO367" s="590"/>
      <c r="JUP367" s="266"/>
      <c r="JUQ367" s="649"/>
      <c r="JUR367" s="326"/>
      <c r="JUS367" s="362"/>
      <c r="JUT367" s="386"/>
      <c r="JUU367" s="658"/>
      <c r="JUV367" s="388"/>
      <c r="JUW367" s="389"/>
      <c r="JUX367" s="590"/>
      <c r="JUY367" s="266"/>
      <c r="JUZ367" s="649"/>
      <c r="JVA367" s="326"/>
      <c r="JVB367" s="362"/>
      <c r="JVC367" s="386"/>
      <c r="JVD367" s="658"/>
      <c r="JVE367" s="388"/>
      <c r="JVF367" s="389"/>
      <c r="JVG367" s="590"/>
      <c r="JVH367" s="266"/>
      <c r="JVI367" s="649"/>
      <c r="JVJ367" s="326"/>
      <c r="JVK367" s="362"/>
      <c r="JVL367" s="386"/>
      <c r="JVM367" s="658"/>
      <c r="JVN367" s="388"/>
      <c r="JVO367" s="389"/>
      <c r="JVP367" s="590"/>
      <c r="JVQ367" s="266"/>
      <c r="JVR367" s="649"/>
      <c r="JVS367" s="326"/>
      <c r="JVT367" s="362"/>
      <c r="JVU367" s="386"/>
      <c r="JVV367" s="658"/>
      <c r="JVW367" s="388"/>
      <c r="JVX367" s="389"/>
      <c r="JVY367" s="590"/>
      <c r="JVZ367" s="266"/>
      <c r="JWA367" s="649"/>
      <c r="JWB367" s="326"/>
      <c r="JWC367" s="362"/>
      <c r="JWD367" s="386"/>
      <c r="JWE367" s="658"/>
      <c r="JWF367" s="388"/>
      <c r="JWG367" s="389"/>
      <c r="JWH367" s="590"/>
      <c r="JWI367" s="266"/>
      <c r="JWJ367" s="649"/>
      <c r="JWK367" s="326"/>
      <c r="JWL367" s="362"/>
      <c r="JWM367" s="386"/>
      <c r="JWN367" s="658"/>
      <c r="JWO367" s="388"/>
      <c r="JWP367" s="389"/>
      <c r="JWQ367" s="590"/>
      <c r="JWR367" s="266"/>
      <c r="JWS367" s="649"/>
      <c r="JWT367" s="326"/>
      <c r="JWU367" s="362"/>
      <c r="JWV367" s="386"/>
      <c r="JWW367" s="658"/>
      <c r="JWX367" s="388"/>
      <c r="JWY367" s="389"/>
      <c r="JWZ367" s="590"/>
      <c r="JXA367" s="266"/>
      <c r="JXB367" s="649"/>
      <c r="JXC367" s="326"/>
      <c r="JXD367" s="362"/>
      <c r="JXE367" s="386"/>
      <c r="JXF367" s="658"/>
      <c r="JXG367" s="388"/>
      <c r="JXH367" s="389"/>
      <c r="JXI367" s="590"/>
      <c r="JXJ367" s="266"/>
      <c r="JXK367" s="649"/>
      <c r="JXL367" s="326"/>
      <c r="JXM367" s="362"/>
      <c r="JXN367" s="386"/>
      <c r="JXO367" s="658"/>
      <c r="JXP367" s="388"/>
      <c r="JXQ367" s="389"/>
      <c r="JXR367" s="590"/>
      <c r="JXS367" s="266"/>
      <c r="JXT367" s="649"/>
      <c r="JXU367" s="326"/>
      <c r="JXV367" s="362"/>
      <c r="JXW367" s="386"/>
      <c r="JXX367" s="658"/>
      <c r="JXY367" s="388"/>
      <c r="JXZ367" s="389"/>
      <c r="JYA367" s="590"/>
      <c r="JYB367" s="266"/>
      <c r="JYC367" s="649"/>
      <c r="JYD367" s="326"/>
      <c r="JYE367" s="362"/>
      <c r="JYF367" s="386"/>
      <c r="JYG367" s="658"/>
      <c r="JYH367" s="388"/>
      <c r="JYI367" s="389"/>
      <c r="JYJ367" s="590"/>
      <c r="JYK367" s="266"/>
      <c r="JYL367" s="649"/>
      <c r="JYM367" s="326"/>
      <c r="JYN367" s="362"/>
      <c r="JYO367" s="386"/>
      <c r="JYP367" s="658"/>
      <c r="JYQ367" s="388"/>
      <c r="JYR367" s="389"/>
      <c r="JYS367" s="590"/>
      <c r="JYT367" s="266"/>
      <c r="JYU367" s="649"/>
      <c r="JYV367" s="326"/>
      <c r="JYW367" s="362"/>
      <c r="JYX367" s="386"/>
      <c r="JYY367" s="658"/>
      <c r="JYZ367" s="388"/>
      <c r="JZA367" s="389"/>
      <c r="JZB367" s="590"/>
      <c r="JZC367" s="266"/>
      <c r="JZD367" s="649"/>
      <c r="JZE367" s="326"/>
      <c r="JZF367" s="362"/>
      <c r="JZG367" s="386"/>
      <c r="JZH367" s="658"/>
      <c r="JZI367" s="388"/>
      <c r="JZJ367" s="389"/>
      <c r="JZK367" s="590"/>
      <c r="JZL367" s="266"/>
      <c r="JZM367" s="649"/>
      <c r="JZN367" s="326"/>
      <c r="JZO367" s="362"/>
      <c r="JZP367" s="386"/>
      <c r="JZQ367" s="658"/>
      <c r="JZR367" s="388"/>
      <c r="JZS367" s="389"/>
      <c r="JZT367" s="590"/>
      <c r="JZU367" s="266"/>
      <c r="JZV367" s="649"/>
      <c r="JZW367" s="326"/>
      <c r="JZX367" s="362"/>
      <c r="JZY367" s="386"/>
      <c r="JZZ367" s="658"/>
      <c r="KAA367" s="388"/>
      <c r="KAB367" s="389"/>
      <c r="KAC367" s="590"/>
      <c r="KAD367" s="266"/>
      <c r="KAE367" s="649"/>
      <c r="KAF367" s="326"/>
      <c r="KAG367" s="362"/>
      <c r="KAH367" s="386"/>
      <c r="KAI367" s="658"/>
      <c r="KAJ367" s="388"/>
      <c r="KAK367" s="389"/>
      <c r="KAL367" s="590"/>
      <c r="KAM367" s="266"/>
      <c r="KAN367" s="649"/>
      <c r="KAO367" s="326"/>
      <c r="KAP367" s="362"/>
      <c r="KAQ367" s="386"/>
      <c r="KAR367" s="658"/>
      <c r="KAS367" s="388"/>
      <c r="KAT367" s="389"/>
      <c r="KAU367" s="590"/>
      <c r="KAV367" s="266"/>
      <c r="KAW367" s="649"/>
      <c r="KAX367" s="326"/>
      <c r="KAY367" s="362"/>
      <c r="KAZ367" s="386"/>
      <c r="KBA367" s="658"/>
      <c r="KBB367" s="388"/>
      <c r="KBC367" s="389"/>
      <c r="KBD367" s="590"/>
      <c r="KBE367" s="266"/>
      <c r="KBF367" s="649"/>
      <c r="KBG367" s="326"/>
      <c r="KBH367" s="362"/>
      <c r="KBI367" s="386"/>
      <c r="KBJ367" s="658"/>
      <c r="KBK367" s="388"/>
      <c r="KBL367" s="389"/>
      <c r="KBM367" s="590"/>
      <c r="KBN367" s="266"/>
      <c r="KBO367" s="649"/>
      <c r="KBP367" s="326"/>
      <c r="KBQ367" s="362"/>
      <c r="KBR367" s="386"/>
      <c r="KBS367" s="658"/>
      <c r="KBT367" s="388"/>
      <c r="KBU367" s="389"/>
      <c r="KBV367" s="590"/>
      <c r="KBW367" s="266"/>
      <c r="KBX367" s="649"/>
      <c r="KBY367" s="326"/>
      <c r="KBZ367" s="362"/>
      <c r="KCA367" s="386"/>
      <c r="KCB367" s="658"/>
      <c r="KCC367" s="388"/>
      <c r="KCD367" s="389"/>
      <c r="KCE367" s="590"/>
      <c r="KCF367" s="266"/>
      <c r="KCG367" s="649"/>
      <c r="KCH367" s="326"/>
      <c r="KCI367" s="362"/>
      <c r="KCJ367" s="386"/>
      <c r="KCK367" s="658"/>
      <c r="KCL367" s="388"/>
      <c r="KCM367" s="389"/>
      <c r="KCN367" s="590"/>
      <c r="KCO367" s="266"/>
      <c r="KCP367" s="649"/>
      <c r="KCQ367" s="326"/>
      <c r="KCR367" s="362"/>
      <c r="KCS367" s="386"/>
      <c r="KCT367" s="658"/>
      <c r="KCU367" s="388"/>
      <c r="KCV367" s="389"/>
      <c r="KCW367" s="590"/>
      <c r="KCX367" s="266"/>
      <c r="KCY367" s="649"/>
      <c r="KCZ367" s="326"/>
      <c r="KDA367" s="362"/>
      <c r="KDB367" s="386"/>
      <c r="KDC367" s="658"/>
      <c r="KDD367" s="388"/>
      <c r="KDE367" s="389"/>
      <c r="KDF367" s="590"/>
      <c r="KDG367" s="266"/>
      <c r="KDH367" s="649"/>
      <c r="KDI367" s="326"/>
      <c r="KDJ367" s="362"/>
      <c r="KDK367" s="386"/>
      <c r="KDL367" s="658"/>
      <c r="KDM367" s="388"/>
      <c r="KDN367" s="389"/>
      <c r="KDO367" s="590"/>
      <c r="KDP367" s="266"/>
      <c r="KDQ367" s="649"/>
      <c r="KDR367" s="326"/>
      <c r="KDS367" s="362"/>
      <c r="KDT367" s="386"/>
      <c r="KDU367" s="658"/>
      <c r="KDV367" s="388"/>
      <c r="KDW367" s="389"/>
      <c r="KDX367" s="590"/>
      <c r="KDY367" s="266"/>
      <c r="KDZ367" s="649"/>
      <c r="KEA367" s="326"/>
      <c r="KEB367" s="362"/>
      <c r="KEC367" s="386"/>
      <c r="KED367" s="658"/>
      <c r="KEE367" s="388"/>
      <c r="KEF367" s="389"/>
      <c r="KEG367" s="590"/>
      <c r="KEH367" s="266"/>
      <c r="KEI367" s="649"/>
      <c r="KEJ367" s="326"/>
      <c r="KEK367" s="362"/>
      <c r="KEL367" s="386"/>
      <c r="KEM367" s="658"/>
      <c r="KEN367" s="388"/>
      <c r="KEO367" s="389"/>
      <c r="KEP367" s="590"/>
      <c r="KEQ367" s="266"/>
      <c r="KER367" s="649"/>
      <c r="KES367" s="326"/>
      <c r="KET367" s="362"/>
      <c r="KEU367" s="386"/>
      <c r="KEV367" s="658"/>
      <c r="KEW367" s="388"/>
      <c r="KEX367" s="389"/>
      <c r="KEY367" s="590"/>
      <c r="KEZ367" s="266"/>
      <c r="KFA367" s="649"/>
      <c r="KFB367" s="326"/>
      <c r="KFC367" s="362"/>
      <c r="KFD367" s="386"/>
      <c r="KFE367" s="658"/>
      <c r="KFF367" s="388"/>
      <c r="KFG367" s="389"/>
      <c r="KFH367" s="590"/>
      <c r="KFI367" s="266"/>
      <c r="KFJ367" s="649"/>
      <c r="KFK367" s="326"/>
      <c r="KFL367" s="362"/>
      <c r="KFM367" s="386"/>
      <c r="KFN367" s="658"/>
      <c r="KFO367" s="388"/>
      <c r="KFP367" s="389"/>
      <c r="KFQ367" s="590"/>
      <c r="KFR367" s="266"/>
      <c r="KFS367" s="649"/>
      <c r="KFT367" s="326"/>
      <c r="KFU367" s="362"/>
      <c r="KFV367" s="386"/>
      <c r="KFW367" s="658"/>
      <c r="KFX367" s="388"/>
      <c r="KFY367" s="389"/>
      <c r="KFZ367" s="590"/>
      <c r="KGA367" s="266"/>
      <c r="KGB367" s="649"/>
      <c r="KGC367" s="326"/>
      <c r="KGD367" s="362"/>
      <c r="KGE367" s="386"/>
      <c r="KGF367" s="658"/>
      <c r="KGG367" s="388"/>
      <c r="KGH367" s="389"/>
      <c r="KGI367" s="590"/>
      <c r="KGJ367" s="266"/>
      <c r="KGK367" s="649"/>
      <c r="KGL367" s="326"/>
      <c r="KGM367" s="362"/>
      <c r="KGN367" s="386"/>
      <c r="KGO367" s="658"/>
      <c r="KGP367" s="388"/>
      <c r="KGQ367" s="389"/>
      <c r="KGR367" s="590"/>
      <c r="KGS367" s="266"/>
      <c r="KGT367" s="649"/>
      <c r="KGU367" s="326"/>
      <c r="KGV367" s="362"/>
      <c r="KGW367" s="386"/>
      <c r="KGX367" s="658"/>
      <c r="KGY367" s="388"/>
      <c r="KGZ367" s="389"/>
      <c r="KHA367" s="590"/>
      <c r="KHB367" s="266"/>
      <c r="KHC367" s="649"/>
      <c r="KHD367" s="326"/>
      <c r="KHE367" s="362"/>
      <c r="KHF367" s="386"/>
      <c r="KHG367" s="658"/>
      <c r="KHH367" s="388"/>
      <c r="KHI367" s="389"/>
      <c r="KHJ367" s="590"/>
      <c r="KHK367" s="266"/>
      <c r="KHL367" s="649"/>
      <c r="KHM367" s="326"/>
      <c r="KHN367" s="362"/>
      <c r="KHO367" s="386"/>
      <c r="KHP367" s="658"/>
      <c r="KHQ367" s="388"/>
      <c r="KHR367" s="389"/>
      <c r="KHS367" s="590"/>
      <c r="KHT367" s="266"/>
      <c r="KHU367" s="649"/>
      <c r="KHV367" s="326"/>
      <c r="KHW367" s="362"/>
      <c r="KHX367" s="386"/>
      <c r="KHY367" s="658"/>
      <c r="KHZ367" s="388"/>
      <c r="KIA367" s="389"/>
      <c r="KIB367" s="590"/>
      <c r="KIC367" s="266"/>
      <c r="KID367" s="649"/>
      <c r="KIE367" s="326"/>
      <c r="KIF367" s="362"/>
      <c r="KIG367" s="386"/>
      <c r="KIH367" s="658"/>
      <c r="KII367" s="388"/>
      <c r="KIJ367" s="389"/>
      <c r="KIK367" s="590"/>
      <c r="KIL367" s="266"/>
      <c r="KIM367" s="649"/>
      <c r="KIN367" s="326"/>
      <c r="KIO367" s="362"/>
      <c r="KIP367" s="386"/>
      <c r="KIQ367" s="658"/>
      <c r="KIR367" s="388"/>
      <c r="KIS367" s="389"/>
      <c r="KIT367" s="590"/>
      <c r="KIU367" s="266"/>
      <c r="KIV367" s="649"/>
      <c r="KIW367" s="326"/>
      <c r="KIX367" s="362"/>
      <c r="KIY367" s="386"/>
      <c r="KIZ367" s="658"/>
      <c r="KJA367" s="388"/>
      <c r="KJB367" s="389"/>
      <c r="KJC367" s="590"/>
      <c r="KJD367" s="266"/>
      <c r="KJE367" s="649"/>
      <c r="KJF367" s="326"/>
      <c r="KJG367" s="362"/>
      <c r="KJH367" s="386"/>
      <c r="KJI367" s="658"/>
      <c r="KJJ367" s="388"/>
      <c r="KJK367" s="389"/>
      <c r="KJL367" s="590"/>
      <c r="KJM367" s="266"/>
      <c r="KJN367" s="649"/>
      <c r="KJO367" s="326"/>
      <c r="KJP367" s="362"/>
      <c r="KJQ367" s="386"/>
      <c r="KJR367" s="658"/>
      <c r="KJS367" s="388"/>
      <c r="KJT367" s="389"/>
      <c r="KJU367" s="590"/>
      <c r="KJV367" s="266"/>
      <c r="KJW367" s="649"/>
      <c r="KJX367" s="326"/>
      <c r="KJY367" s="362"/>
      <c r="KJZ367" s="386"/>
      <c r="KKA367" s="658"/>
      <c r="KKB367" s="388"/>
      <c r="KKC367" s="389"/>
      <c r="KKD367" s="590"/>
      <c r="KKE367" s="266"/>
      <c r="KKF367" s="649"/>
      <c r="KKG367" s="326"/>
      <c r="KKH367" s="362"/>
      <c r="KKI367" s="386"/>
      <c r="KKJ367" s="658"/>
      <c r="KKK367" s="388"/>
      <c r="KKL367" s="389"/>
      <c r="KKM367" s="590"/>
      <c r="KKN367" s="266"/>
      <c r="KKO367" s="649"/>
      <c r="KKP367" s="326"/>
      <c r="KKQ367" s="362"/>
      <c r="KKR367" s="386"/>
      <c r="KKS367" s="658"/>
      <c r="KKT367" s="388"/>
      <c r="KKU367" s="389"/>
      <c r="KKV367" s="590"/>
      <c r="KKW367" s="266"/>
      <c r="KKX367" s="649"/>
      <c r="KKY367" s="326"/>
      <c r="KKZ367" s="362"/>
      <c r="KLA367" s="386"/>
      <c r="KLB367" s="658"/>
      <c r="KLC367" s="388"/>
      <c r="KLD367" s="389"/>
      <c r="KLE367" s="590"/>
      <c r="KLF367" s="266"/>
      <c r="KLG367" s="649"/>
      <c r="KLH367" s="326"/>
      <c r="KLI367" s="362"/>
      <c r="KLJ367" s="386"/>
      <c r="KLK367" s="658"/>
      <c r="KLL367" s="388"/>
      <c r="KLM367" s="389"/>
      <c r="KLN367" s="590"/>
      <c r="KLO367" s="266"/>
      <c r="KLP367" s="649"/>
      <c r="KLQ367" s="326"/>
      <c r="KLR367" s="362"/>
      <c r="KLS367" s="386"/>
      <c r="KLT367" s="658"/>
      <c r="KLU367" s="388"/>
      <c r="KLV367" s="389"/>
      <c r="KLW367" s="590"/>
      <c r="KLX367" s="266"/>
      <c r="KLY367" s="649"/>
      <c r="KLZ367" s="326"/>
      <c r="KMA367" s="362"/>
      <c r="KMB367" s="386"/>
      <c r="KMC367" s="658"/>
      <c r="KMD367" s="388"/>
      <c r="KME367" s="389"/>
      <c r="KMF367" s="590"/>
      <c r="KMG367" s="266"/>
      <c r="KMH367" s="649"/>
      <c r="KMI367" s="326"/>
      <c r="KMJ367" s="362"/>
      <c r="KMK367" s="386"/>
      <c r="KML367" s="658"/>
      <c r="KMM367" s="388"/>
      <c r="KMN367" s="389"/>
      <c r="KMO367" s="590"/>
      <c r="KMP367" s="266"/>
      <c r="KMQ367" s="649"/>
      <c r="KMR367" s="326"/>
      <c r="KMS367" s="362"/>
      <c r="KMT367" s="386"/>
      <c r="KMU367" s="658"/>
      <c r="KMV367" s="388"/>
      <c r="KMW367" s="389"/>
      <c r="KMX367" s="590"/>
      <c r="KMY367" s="266"/>
      <c r="KMZ367" s="649"/>
      <c r="KNA367" s="326"/>
      <c r="KNB367" s="362"/>
      <c r="KNC367" s="386"/>
      <c r="KND367" s="658"/>
      <c r="KNE367" s="388"/>
      <c r="KNF367" s="389"/>
      <c r="KNG367" s="590"/>
      <c r="KNH367" s="266"/>
      <c r="KNI367" s="649"/>
      <c r="KNJ367" s="326"/>
      <c r="KNK367" s="362"/>
      <c r="KNL367" s="386"/>
      <c r="KNM367" s="658"/>
      <c r="KNN367" s="388"/>
      <c r="KNO367" s="389"/>
      <c r="KNP367" s="590"/>
      <c r="KNQ367" s="266"/>
      <c r="KNR367" s="649"/>
      <c r="KNS367" s="326"/>
      <c r="KNT367" s="362"/>
      <c r="KNU367" s="386"/>
      <c r="KNV367" s="658"/>
      <c r="KNW367" s="388"/>
      <c r="KNX367" s="389"/>
      <c r="KNY367" s="590"/>
      <c r="KNZ367" s="266"/>
      <c r="KOA367" s="649"/>
      <c r="KOB367" s="326"/>
      <c r="KOC367" s="362"/>
      <c r="KOD367" s="386"/>
      <c r="KOE367" s="658"/>
      <c r="KOF367" s="388"/>
      <c r="KOG367" s="389"/>
      <c r="KOH367" s="590"/>
      <c r="KOI367" s="266"/>
      <c r="KOJ367" s="649"/>
      <c r="KOK367" s="326"/>
      <c r="KOL367" s="362"/>
      <c r="KOM367" s="386"/>
      <c r="KON367" s="658"/>
      <c r="KOO367" s="388"/>
      <c r="KOP367" s="389"/>
      <c r="KOQ367" s="590"/>
      <c r="KOR367" s="266"/>
      <c r="KOS367" s="649"/>
      <c r="KOT367" s="326"/>
      <c r="KOU367" s="362"/>
      <c r="KOV367" s="386"/>
      <c r="KOW367" s="658"/>
      <c r="KOX367" s="388"/>
      <c r="KOY367" s="389"/>
      <c r="KOZ367" s="590"/>
      <c r="KPA367" s="266"/>
      <c r="KPB367" s="649"/>
      <c r="KPC367" s="326"/>
      <c r="KPD367" s="362"/>
      <c r="KPE367" s="386"/>
      <c r="KPF367" s="658"/>
      <c r="KPG367" s="388"/>
      <c r="KPH367" s="389"/>
      <c r="KPI367" s="590"/>
      <c r="KPJ367" s="266"/>
      <c r="KPK367" s="649"/>
      <c r="KPL367" s="326"/>
      <c r="KPM367" s="362"/>
      <c r="KPN367" s="386"/>
      <c r="KPO367" s="658"/>
      <c r="KPP367" s="388"/>
      <c r="KPQ367" s="389"/>
      <c r="KPR367" s="590"/>
      <c r="KPS367" s="266"/>
      <c r="KPT367" s="649"/>
      <c r="KPU367" s="326"/>
      <c r="KPV367" s="362"/>
      <c r="KPW367" s="386"/>
      <c r="KPX367" s="658"/>
      <c r="KPY367" s="388"/>
      <c r="KPZ367" s="389"/>
      <c r="KQA367" s="590"/>
      <c r="KQB367" s="266"/>
      <c r="KQC367" s="649"/>
      <c r="KQD367" s="326"/>
      <c r="KQE367" s="362"/>
      <c r="KQF367" s="386"/>
      <c r="KQG367" s="658"/>
      <c r="KQH367" s="388"/>
      <c r="KQI367" s="389"/>
      <c r="KQJ367" s="590"/>
      <c r="KQK367" s="266"/>
      <c r="KQL367" s="649"/>
      <c r="KQM367" s="326"/>
      <c r="KQN367" s="362"/>
      <c r="KQO367" s="386"/>
      <c r="KQP367" s="658"/>
      <c r="KQQ367" s="388"/>
      <c r="KQR367" s="389"/>
      <c r="KQS367" s="590"/>
      <c r="KQT367" s="266"/>
      <c r="KQU367" s="649"/>
      <c r="KQV367" s="326"/>
      <c r="KQW367" s="362"/>
      <c r="KQX367" s="386"/>
      <c r="KQY367" s="658"/>
      <c r="KQZ367" s="388"/>
      <c r="KRA367" s="389"/>
      <c r="KRB367" s="590"/>
      <c r="KRC367" s="266"/>
      <c r="KRD367" s="649"/>
      <c r="KRE367" s="326"/>
      <c r="KRF367" s="362"/>
      <c r="KRG367" s="386"/>
      <c r="KRH367" s="658"/>
      <c r="KRI367" s="388"/>
      <c r="KRJ367" s="389"/>
      <c r="KRK367" s="590"/>
      <c r="KRL367" s="266"/>
      <c r="KRM367" s="649"/>
      <c r="KRN367" s="326"/>
      <c r="KRO367" s="362"/>
      <c r="KRP367" s="386"/>
      <c r="KRQ367" s="658"/>
      <c r="KRR367" s="388"/>
      <c r="KRS367" s="389"/>
      <c r="KRT367" s="590"/>
      <c r="KRU367" s="266"/>
      <c r="KRV367" s="649"/>
      <c r="KRW367" s="326"/>
      <c r="KRX367" s="362"/>
      <c r="KRY367" s="386"/>
      <c r="KRZ367" s="658"/>
      <c r="KSA367" s="388"/>
      <c r="KSB367" s="389"/>
      <c r="KSC367" s="590"/>
      <c r="KSD367" s="266"/>
      <c r="KSE367" s="649"/>
      <c r="KSF367" s="326"/>
      <c r="KSG367" s="362"/>
      <c r="KSH367" s="386"/>
      <c r="KSI367" s="658"/>
      <c r="KSJ367" s="388"/>
      <c r="KSK367" s="389"/>
      <c r="KSL367" s="590"/>
      <c r="KSM367" s="266"/>
      <c r="KSN367" s="649"/>
      <c r="KSO367" s="326"/>
      <c r="KSP367" s="362"/>
      <c r="KSQ367" s="386"/>
      <c r="KSR367" s="658"/>
      <c r="KSS367" s="388"/>
      <c r="KST367" s="389"/>
      <c r="KSU367" s="590"/>
      <c r="KSV367" s="266"/>
      <c r="KSW367" s="649"/>
      <c r="KSX367" s="326"/>
      <c r="KSY367" s="362"/>
      <c r="KSZ367" s="386"/>
      <c r="KTA367" s="658"/>
      <c r="KTB367" s="388"/>
      <c r="KTC367" s="389"/>
      <c r="KTD367" s="590"/>
      <c r="KTE367" s="266"/>
      <c r="KTF367" s="649"/>
      <c r="KTG367" s="326"/>
      <c r="KTH367" s="362"/>
      <c r="KTI367" s="386"/>
      <c r="KTJ367" s="658"/>
      <c r="KTK367" s="388"/>
      <c r="KTL367" s="389"/>
      <c r="KTM367" s="590"/>
      <c r="KTN367" s="266"/>
      <c r="KTO367" s="649"/>
      <c r="KTP367" s="326"/>
      <c r="KTQ367" s="362"/>
      <c r="KTR367" s="386"/>
      <c r="KTS367" s="658"/>
      <c r="KTT367" s="388"/>
      <c r="KTU367" s="389"/>
      <c r="KTV367" s="590"/>
      <c r="KTW367" s="266"/>
      <c r="KTX367" s="649"/>
      <c r="KTY367" s="326"/>
      <c r="KTZ367" s="362"/>
      <c r="KUA367" s="386"/>
      <c r="KUB367" s="658"/>
      <c r="KUC367" s="388"/>
      <c r="KUD367" s="389"/>
      <c r="KUE367" s="590"/>
      <c r="KUF367" s="266"/>
      <c r="KUG367" s="649"/>
      <c r="KUH367" s="326"/>
      <c r="KUI367" s="362"/>
      <c r="KUJ367" s="386"/>
      <c r="KUK367" s="658"/>
      <c r="KUL367" s="388"/>
      <c r="KUM367" s="389"/>
      <c r="KUN367" s="590"/>
      <c r="KUO367" s="266"/>
      <c r="KUP367" s="649"/>
      <c r="KUQ367" s="326"/>
      <c r="KUR367" s="362"/>
      <c r="KUS367" s="386"/>
      <c r="KUT367" s="658"/>
      <c r="KUU367" s="388"/>
      <c r="KUV367" s="389"/>
      <c r="KUW367" s="590"/>
      <c r="KUX367" s="266"/>
      <c r="KUY367" s="649"/>
      <c r="KUZ367" s="326"/>
      <c r="KVA367" s="362"/>
      <c r="KVB367" s="386"/>
      <c r="KVC367" s="658"/>
      <c r="KVD367" s="388"/>
      <c r="KVE367" s="389"/>
      <c r="KVF367" s="590"/>
      <c r="KVG367" s="266"/>
      <c r="KVH367" s="649"/>
      <c r="KVI367" s="326"/>
      <c r="KVJ367" s="362"/>
      <c r="KVK367" s="386"/>
      <c r="KVL367" s="658"/>
      <c r="KVM367" s="388"/>
      <c r="KVN367" s="389"/>
      <c r="KVO367" s="590"/>
      <c r="KVP367" s="266"/>
      <c r="KVQ367" s="649"/>
      <c r="KVR367" s="326"/>
      <c r="KVS367" s="362"/>
      <c r="KVT367" s="386"/>
      <c r="KVU367" s="658"/>
      <c r="KVV367" s="388"/>
      <c r="KVW367" s="389"/>
      <c r="KVX367" s="590"/>
      <c r="KVY367" s="266"/>
      <c r="KVZ367" s="649"/>
      <c r="KWA367" s="326"/>
      <c r="KWB367" s="362"/>
      <c r="KWC367" s="386"/>
      <c r="KWD367" s="658"/>
      <c r="KWE367" s="388"/>
      <c r="KWF367" s="389"/>
      <c r="KWG367" s="590"/>
      <c r="KWH367" s="266"/>
      <c r="KWI367" s="649"/>
      <c r="KWJ367" s="326"/>
      <c r="KWK367" s="362"/>
      <c r="KWL367" s="386"/>
      <c r="KWM367" s="658"/>
      <c r="KWN367" s="388"/>
      <c r="KWO367" s="389"/>
      <c r="KWP367" s="590"/>
      <c r="KWQ367" s="266"/>
      <c r="KWR367" s="649"/>
      <c r="KWS367" s="326"/>
      <c r="KWT367" s="362"/>
      <c r="KWU367" s="386"/>
      <c r="KWV367" s="658"/>
      <c r="KWW367" s="388"/>
      <c r="KWX367" s="389"/>
      <c r="KWY367" s="590"/>
      <c r="KWZ367" s="266"/>
      <c r="KXA367" s="649"/>
      <c r="KXB367" s="326"/>
      <c r="KXC367" s="362"/>
      <c r="KXD367" s="386"/>
      <c r="KXE367" s="658"/>
      <c r="KXF367" s="388"/>
      <c r="KXG367" s="389"/>
      <c r="KXH367" s="590"/>
      <c r="KXI367" s="266"/>
      <c r="KXJ367" s="649"/>
      <c r="KXK367" s="326"/>
      <c r="KXL367" s="362"/>
      <c r="KXM367" s="386"/>
      <c r="KXN367" s="658"/>
      <c r="KXO367" s="388"/>
      <c r="KXP367" s="389"/>
      <c r="KXQ367" s="590"/>
      <c r="KXR367" s="266"/>
      <c r="KXS367" s="649"/>
      <c r="KXT367" s="326"/>
      <c r="KXU367" s="362"/>
      <c r="KXV367" s="386"/>
      <c r="KXW367" s="658"/>
      <c r="KXX367" s="388"/>
      <c r="KXY367" s="389"/>
      <c r="KXZ367" s="590"/>
      <c r="KYA367" s="266"/>
      <c r="KYB367" s="649"/>
      <c r="KYC367" s="326"/>
      <c r="KYD367" s="362"/>
      <c r="KYE367" s="386"/>
      <c r="KYF367" s="658"/>
      <c r="KYG367" s="388"/>
      <c r="KYH367" s="389"/>
      <c r="KYI367" s="590"/>
      <c r="KYJ367" s="266"/>
      <c r="KYK367" s="649"/>
      <c r="KYL367" s="326"/>
      <c r="KYM367" s="362"/>
      <c r="KYN367" s="386"/>
      <c r="KYO367" s="658"/>
      <c r="KYP367" s="388"/>
      <c r="KYQ367" s="389"/>
      <c r="KYR367" s="590"/>
      <c r="KYS367" s="266"/>
      <c r="KYT367" s="649"/>
      <c r="KYU367" s="326"/>
      <c r="KYV367" s="362"/>
      <c r="KYW367" s="386"/>
      <c r="KYX367" s="658"/>
      <c r="KYY367" s="388"/>
      <c r="KYZ367" s="389"/>
      <c r="KZA367" s="590"/>
      <c r="KZB367" s="266"/>
      <c r="KZC367" s="649"/>
      <c r="KZD367" s="326"/>
      <c r="KZE367" s="362"/>
      <c r="KZF367" s="386"/>
      <c r="KZG367" s="658"/>
      <c r="KZH367" s="388"/>
      <c r="KZI367" s="389"/>
      <c r="KZJ367" s="590"/>
      <c r="KZK367" s="266"/>
      <c r="KZL367" s="649"/>
      <c r="KZM367" s="326"/>
      <c r="KZN367" s="362"/>
      <c r="KZO367" s="386"/>
      <c r="KZP367" s="658"/>
      <c r="KZQ367" s="388"/>
      <c r="KZR367" s="389"/>
      <c r="KZS367" s="590"/>
      <c r="KZT367" s="266"/>
      <c r="KZU367" s="649"/>
      <c r="KZV367" s="326"/>
      <c r="KZW367" s="362"/>
      <c r="KZX367" s="386"/>
      <c r="KZY367" s="658"/>
      <c r="KZZ367" s="388"/>
      <c r="LAA367" s="389"/>
      <c r="LAB367" s="590"/>
      <c r="LAC367" s="266"/>
      <c r="LAD367" s="649"/>
      <c r="LAE367" s="326"/>
      <c r="LAF367" s="362"/>
      <c r="LAG367" s="386"/>
      <c r="LAH367" s="658"/>
      <c r="LAI367" s="388"/>
      <c r="LAJ367" s="389"/>
      <c r="LAK367" s="590"/>
      <c r="LAL367" s="266"/>
      <c r="LAM367" s="649"/>
      <c r="LAN367" s="326"/>
      <c r="LAO367" s="362"/>
      <c r="LAP367" s="386"/>
      <c r="LAQ367" s="658"/>
      <c r="LAR367" s="388"/>
      <c r="LAS367" s="389"/>
      <c r="LAT367" s="590"/>
      <c r="LAU367" s="266"/>
      <c r="LAV367" s="649"/>
      <c r="LAW367" s="326"/>
      <c r="LAX367" s="362"/>
      <c r="LAY367" s="386"/>
      <c r="LAZ367" s="658"/>
      <c r="LBA367" s="388"/>
      <c r="LBB367" s="389"/>
      <c r="LBC367" s="590"/>
      <c r="LBD367" s="266"/>
      <c r="LBE367" s="649"/>
      <c r="LBF367" s="326"/>
      <c r="LBG367" s="362"/>
      <c r="LBH367" s="386"/>
      <c r="LBI367" s="658"/>
      <c r="LBJ367" s="388"/>
      <c r="LBK367" s="389"/>
      <c r="LBL367" s="590"/>
      <c r="LBM367" s="266"/>
      <c r="LBN367" s="649"/>
      <c r="LBO367" s="326"/>
      <c r="LBP367" s="362"/>
      <c r="LBQ367" s="386"/>
      <c r="LBR367" s="658"/>
      <c r="LBS367" s="388"/>
      <c r="LBT367" s="389"/>
      <c r="LBU367" s="590"/>
      <c r="LBV367" s="266"/>
      <c r="LBW367" s="649"/>
      <c r="LBX367" s="326"/>
      <c r="LBY367" s="362"/>
      <c r="LBZ367" s="386"/>
      <c r="LCA367" s="658"/>
      <c r="LCB367" s="388"/>
      <c r="LCC367" s="389"/>
      <c r="LCD367" s="590"/>
      <c r="LCE367" s="266"/>
      <c r="LCF367" s="649"/>
      <c r="LCG367" s="326"/>
      <c r="LCH367" s="362"/>
      <c r="LCI367" s="386"/>
      <c r="LCJ367" s="658"/>
      <c r="LCK367" s="388"/>
      <c r="LCL367" s="389"/>
      <c r="LCM367" s="590"/>
      <c r="LCN367" s="266"/>
      <c r="LCO367" s="649"/>
      <c r="LCP367" s="326"/>
      <c r="LCQ367" s="362"/>
      <c r="LCR367" s="386"/>
      <c r="LCS367" s="658"/>
      <c r="LCT367" s="388"/>
      <c r="LCU367" s="389"/>
      <c r="LCV367" s="590"/>
      <c r="LCW367" s="266"/>
      <c r="LCX367" s="649"/>
      <c r="LCY367" s="326"/>
      <c r="LCZ367" s="362"/>
      <c r="LDA367" s="386"/>
      <c r="LDB367" s="658"/>
      <c r="LDC367" s="388"/>
      <c r="LDD367" s="389"/>
      <c r="LDE367" s="590"/>
      <c r="LDF367" s="266"/>
      <c r="LDG367" s="649"/>
      <c r="LDH367" s="326"/>
      <c r="LDI367" s="362"/>
      <c r="LDJ367" s="386"/>
      <c r="LDK367" s="658"/>
      <c r="LDL367" s="388"/>
      <c r="LDM367" s="389"/>
      <c r="LDN367" s="590"/>
      <c r="LDO367" s="266"/>
      <c r="LDP367" s="649"/>
      <c r="LDQ367" s="326"/>
      <c r="LDR367" s="362"/>
      <c r="LDS367" s="386"/>
      <c r="LDT367" s="658"/>
      <c r="LDU367" s="388"/>
      <c r="LDV367" s="389"/>
      <c r="LDW367" s="590"/>
      <c r="LDX367" s="266"/>
      <c r="LDY367" s="649"/>
      <c r="LDZ367" s="326"/>
      <c r="LEA367" s="362"/>
      <c r="LEB367" s="386"/>
      <c r="LEC367" s="658"/>
      <c r="LED367" s="388"/>
      <c r="LEE367" s="389"/>
      <c r="LEF367" s="590"/>
      <c r="LEG367" s="266"/>
      <c r="LEH367" s="649"/>
      <c r="LEI367" s="326"/>
      <c r="LEJ367" s="362"/>
      <c r="LEK367" s="386"/>
      <c r="LEL367" s="658"/>
      <c r="LEM367" s="388"/>
      <c r="LEN367" s="389"/>
      <c r="LEO367" s="590"/>
      <c r="LEP367" s="266"/>
      <c r="LEQ367" s="649"/>
      <c r="LER367" s="326"/>
      <c r="LES367" s="362"/>
      <c r="LET367" s="386"/>
      <c r="LEU367" s="658"/>
      <c r="LEV367" s="388"/>
      <c r="LEW367" s="389"/>
      <c r="LEX367" s="590"/>
      <c r="LEY367" s="266"/>
      <c r="LEZ367" s="649"/>
      <c r="LFA367" s="326"/>
      <c r="LFB367" s="362"/>
      <c r="LFC367" s="386"/>
      <c r="LFD367" s="658"/>
      <c r="LFE367" s="388"/>
      <c r="LFF367" s="389"/>
      <c r="LFG367" s="590"/>
      <c r="LFH367" s="266"/>
      <c r="LFI367" s="649"/>
      <c r="LFJ367" s="326"/>
      <c r="LFK367" s="362"/>
      <c r="LFL367" s="386"/>
      <c r="LFM367" s="658"/>
      <c r="LFN367" s="388"/>
      <c r="LFO367" s="389"/>
      <c r="LFP367" s="590"/>
      <c r="LFQ367" s="266"/>
      <c r="LFR367" s="649"/>
      <c r="LFS367" s="326"/>
      <c r="LFT367" s="362"/>
      <c r="LFU367" s="386"/>
      <c r="LFV367" s="658"/>
      <c r="LFW367" s="388"/>
      <c r="LFX367" s="389"/>
      <c r="LFY367" s="590"/>
      <c r="LFZ367" s="266"/>
      <c r="LGA367" s="649"/>
      <c r="LGB367" s="326"/>
      <c r="LGC367" s="362"/>
      <c r="LGD367" s="386"/>
      <c r="LGE367" s="658"/>
      <c r="LGF367" s="388"/>
      <c r="LGG367" s="389"/>
      <c r="LGH367" s="590"/>
      <c r="LGI367" s="266"/>
      <c r="LGJ367" s="649"/>
      <c r="LGK367" s="326"/>
      <c r="LGL367" s="362"/>
      <c r="LGM367" s="386"/>
      <c r="LGN367" s="658"/>
      <c r="LGO367" s="388"/>
      <c r="LGP367" s="389"/>
      <c r="LGQ367" s="590"/>
      <c r="LGR367" s="266"/>
      <c r="LGS367" s="649"/>
      <c r="LGT367" s="326"/>
      <c r="LGU367" s="362"/>
      <c r="LGV367" s="386"/>
      <c r="LGW367" s="658"/>
      <c r="LGX367" s="388"/>
      <c r="LGY367" s="389"/>
      <c r="LGZ367" s="590"/>
      <c r="LHA367" s="266"/>
      <c r="LHB367" s="649"/>
      <c r="LHC367" s="326"/>
      <c r="LHD367" s="362"/>
      <c r="LHE367" s="386"/>
      <c r="LHF367" s="658"/>
      <c r="LHG367" s="388"/>
      <c r="LHH367" s="389"/>
      <c r="LHI367" s="590"/>
      <c r="LHJ367" s="266"/>
      <c r="LHK367" s="649"/>
      <c r="LHL367" s="326"/>
      <c r="LHM367" s="362"/>
      <c r="LHN367" s="386"/>
      <c r="LHO367" s="658"/>
      <c r="LHP367" s="388"/>
      <c r="LHQ367" s="389"/>
      <c r="LHR367" s="590"/>
      <c r="LHS367" s="266"/>
      <c r="LHT367" s="649"/>
      <c r="LHU367" s="326"/>
      <c r="LHV367" s="362"/>
      <c r="LHW367" s="386"/>
      <c r="LHX367" s="658"/>
      <c r="LHY367" s="388"/>
      <c r="LHZ367" s="389"/>
      <c r="LIA367" s="590"/>
      <c r="LIB367" s="266"/>
      <c r="LIC367" s="649"/>
      <c r="LID367" s="326"/>
      <c r="LIE367" s="362"/>
      <c r="LIF367" s="386"/>
      <c r="LIG367" s="658"/>
      <c r="LIH367" s="388"/>
      <c r="LII367" s="389"/>
      <c r="LIJ367" s="590"/>
      <c r="LIK367" s="266"/>
      <c r="LIL367" s="649"/>
      <c r="LIM367" s="326"/>
      <c r="LIN367" s="362"/>
      <c r="LIO367" s="386"/>
      <c r="LIP367" s="658"/>
      <c r="LIQ367" s="388"/>
      <c r="LIR367" s="389"/>
      <c r="LIS367" s="590"/>
      <c r="LIT367" s="266"/>
      <c r="LIU367" s="649"/>
      <c r="LIV367" s="326"/>
      <c r="LIW367" s="362"/>
      <c r="LIX367" s="386"/>
      <c r="LIY367" s="658"/>
      <c r="LIZ367" s="388"/>
      <c r="LJA367" s="389"/>
      <c r="LJB367" s="590"/>
      <c r="LJC367" s="266"/>
      <c r="LJD367" s="649"/>
      <c r="LJE367" s="326"/>
      <c r="LJF367" s="362"/>
      <c r="LJG367" s="386"/>
      <c r="LJH367" s="658"/>
      <c r="LJI367" s="388"/>
      <c r="LJJ367" s="389"/>
      <c r="LJK367" s="590"/>
      <c r="LJL367" s="266"/>
      <c r="LJM367" s="649"/>
      <c r="LJN367" s="326"/>
      <c r="LJO367" s="362"/>
      <c r="LJP367" s="386"/>
      <c r="LJQ367" s="658"/>
      <c r="LJR367" s="388"/>
      <c r="LJS367" s="389"/>
      <c r="LJT367" s="590"/>
      <c r="LJU367" s="266"/>
      <c r="LJV367" s="649"/>
      <c r="LJW367" s="326"/>
      <c r="LJX367" s="362"/>
      <c r="LJY367" s="386"/>
      <c r="LJZ367" s="658"/>
      <c r="LKA367" s="388"/>
      <c r="LKB367" s="389"/>
      <c r="LKC367" s="590"/>
      <c r="LKD367" s="266"/>
      <c r="LKE367" s="649"/>
      <c r="LKF367" s="326"/>
      <c r="LKG367" s="362"/>
      <c r="LKH367" s="386"/>
      <c r="LKI367" s="658"/>
      <c r="LKJ367" s="388"/>
      <c r="LKK367" s="389"/>
      <c r="LKL367" s="590"/>
      <c r="LKM367" s="266"/>
      <c r="LKN367" s="649"/>
      <c r="LKO367" s="326"/>
      <c r="LKP367" s="362"/>
      <c r="LKQ367" s="386"/>
      <c r="LKR367" s="658"/>
      <c r="LKS367" s="388"/>
      <c r="LKT367" s="389"/>
      <c r="LKU367" s="590"/>
      <c r="LKV367" s="266"/>
      <c r="LKW367" s="649"/>
      <c r="LKX367" s="326"/>
      <c r="LKY367" s="362"/>
      <c r="LKZ367" s="386"/>
      <c r="LLA367" s="658"/>
      <c r="LLB367" s="388"/>
      <c r="LLC367" s="389"/>
      <c r="LLD367" s="590"/>
      <c r="LLE367" s="266"/>
      <c r="LLF367" s="649"/>
      <c r="LLG367" s="326"/>
      <c r="LLH367" s="362"/>
      <c r="LLI367" s="386"/>
      <c r="LLJ367" s="658"/>
      <c r="LLK367" s="388"/>
      <c r="LLL367" s="389"/>
      <c r="LLM367" s="590"/>
      <c r="LLN367" s="266"/>
      <c r="LLO367" s="649"/>
      <c r="LLP367" s="326"/>
      <c r="LLQ367" s="362"/>
      <c r="LLR367" s="386"/>
      <c r="LLS367" s="658"/>
      <c r="LLT367" s="388"/>
      <c r="LLU367" s="389"/>
      <c r="LLV367" s="590"/>
      <c r="LLW367" s="266"/>
      <c r="LLX367" s="649"/>
      <c r="LLY367" s="326"/>
      <c r="LLZ367" s="362"/>
      <c r="LMA367" s="386"/>
      <c r="LMB367" s="658"/>
      <c r="LMC367" s="388"/>
      <c r="LMD367" s="389"/>
      <c r="LME367" s="590"/>
      <c r="LMF367" s="266"/>
      <c r="LMG367" s="649"/>
      <c r="LMH367" s="326"/>
      <c r="LMI367" s="362"/>
      <c r="LMJ367" s="386"/>
      <c r="LMK367" s="658"/>
      <c r="LML367" s="388"/>
      <c r="LMM367" s="389"/>
      <c r="LMN367" s="590"/>
      <c r="LMO367" s="266"/>
      <c r="LMP367" s="649"/>
      <c r="LMQ367" s="326"/>
      <c r="LMR367" s="362"/>
      <c r="LMS367" s="386"/>
      <c r="LMT367" s="658"/>
      <c r="LMU367" s="388"/>
      <c r="LMV367" s="389"/>
      <c r="LMW367" s="590"/>
      <c r="LMX367" s="266"/>
      <c r="LMY367" s="649"/>
      <c r="LMZ367" s="326"/>
      <c r="LNA367" s="362"/>
      <c r="LNB367" s="386"/>
      <c r="LNC367" s="658"/>
      <c r="LND367" s="388"/>
      <c r="LNE367" s="389"/>
      <c r="LNF367" s="590"/>
      <c r="LNG367" s="266"/>
      <c r="LNH367" s="649"/>
      <c r="LNI367" s="326"/>
      <c r="LNJ367" s="362"/>
      <c r="LNK367" s="386"/>
      <c r="LNL367" s="658"/>
      <c r="LNM367" s="388"/>
      <c r="LNN367" s="389"/>
      <c r="LNO367" s="590"/>
      <c r="LNP367" s="266"/>
      <c r="LNQ367" s="649"/>
      <c r="LNR367" s="326"/>
      <c r="LNS367" s="362"/>
      <c r="LNT367" s="386"/>
      <c r="LNU367" s="658"/>
      <c r="LNV367" s="388"/>
      <c r="LNW367" s="389"/>
      <c r="LNX367" s="590"/>
      <c r="LNY367" s="266"/>
      <c r="LNZ367" s="649"/>
      <c r="LOA367" s="326"/>
      <c r="LOB367" s="362"/>
      <c r="LOC367" s="386"/>
      <c r="LOD367" s="658"/>
      <c r="LOE367" s="388"/>
      <c r="LOF367" s="389"/>
      <c r="LOG367" s="590"/>
      <c r="LOH367" s="266"/>
      <c r="LOI367" s="649"/>
      <c r="LOJ367" s="326"/>
      <c r="LOK367" s="362"/>
      <c r="LOL367" s="386"/>
      <c r="LOM367" s="658"/>
      <c r="LON367" s="388"/>
      <c r="LOO367" s="389"/>
      <c r="LOP367" s="590"/>
      <c r="LOQ367" s="266"/>
      <c r="LOR367" s="649"/>
      <c r="LOS367" s="326"/>
      <c r="LOT367" s="362"/>
      <c r="LOU367" s="386"/>
      <c r="LOV367" s="658"/>
      <c r="LOW367" s="388"/>
      <c r="LOX367" s="389"/>
      <c r="LOY367" s="590"/>
      <c r="LOZ367" s="266"/>
      <c r="LPA367" s="649"/>
      <c r="LPB367" s="326"/>
      <c r="LPC367" s="362"/>
      <c r="LPD367" s="386"/>
      <c r="LPE367" s="658"/>
      <c r="LPF367" s="388"/>
      <c r="LPG367" s="389"/>
      <c r="LPH367" s="590"/>
      <c r="LPI367" s="266"/>
      <c r="LPJ367" s="649"/>
      <c r="LPK367" s="326"/>
      <c r="LPL367" s="362"/>
      <c r="LPM367" s="386"/>
      <c r="LPN367" s="658"/>
      <c r="LPO367" s="388"/>
      <c r="LPP367" s="389"/>
      <c r="LPQ367" s="590"/>
      <c r="LPR367" s="266"/>
      <c r="LPS367" s="649"/>
      <c r="LPT367" s="326"/>
      <c r="LPU367" s="362"/>
      <c r="LPV367" s="386"/>
      <c r="LPW367" s="658"/>
      <c r="LPX367" s="388"/>
      <c r="LPY367" s="389"/>
      <c r="LPZ367" s="590"/>
      <c r="LQA367" s="266"/>
      <c r="LQB367" s="649"/>
      <c r="LQC367" s="326"/>
      <c r="LQD367" s="362"/>
      <c r="LQE367" s="386"/>
      <c r="LQF367" s="658"/>
      <c r="LQG367" s="388"/>
      <c r="LQH367" s="389"/>
      <c r="LQI367" s="590"/>
      <c r="LQJ367" s="266"/>
      <c r="LQK367" s="649"/>
      <c r="LQL367" s="326"/>
      <c r="LQM367" s="362"/>
      <c r="LQN367" s="386"/>
      <c r="LQO367" s="658"/>
      <c r="LQP367" s="388"/>
      <c r="LQQ367" s="389"/>
      <c r="LQR367" s="590"/>
      <c r="LQS367" s="266"/>
      <c r="LQT367" s="649"/>
      <c r="LQU367" s="326"/>
      <c r="LQV367" s="362"/>
      <c r="LQW367" s="386"/>
      <c r="LQX367" s="658"/>
      <c r="LQY367" s="388"/>
      <c r="LQZ367" s="389"/>
      <c r="LRA367" s="590"/>
      <c r="LRB367" s="266"/>
      <c r="LRC367" s="649"/>
      <c r="LRD367" s="326"/>
      <c r="LRE367" s="362"/>
      <c r="LRF367" s="386"/>
      <c r="LRG367" s="658"/>
      <c r="LRH367" s="388"/>
      <c r="LRI367" s="389"/>
      <c r="LRJ367" s="590"/>
      <c r="LRK367" s="266"/>
      <c r="LRL367" s="649"/>
      <c r="LRM367" s="326"/>
      <c r="LRN367" s="362"/>
      <c r="LRO367" s="386"/>
      <c r="LRP367" s="658"/>
      <c r="LRQ367" s="388"/>
      <c r="LRR367" s="389"/>
      <c r="LRS367" s="590"/>
      <c r="LRT367" s="266"/>
      <c r="LRU367" s="649"/>
      <c r="LRV367" s="326"/>
      <c r="LRW367" s="362"/>
      <c r="LRX367" s="386"/>
      <c r="LRY367" s="658"/>
      <c r="LRZ367" s="388"/>
      <c r="LSA367" s="389"/>
      <c r="LSB367" s="590"/>
      <c r="LSC367" s="266"/>
      <c r="LSD367" s="649"/>
      <c r="LSE367" s="326"/>
      <c r="LSF367" s="362"/>
      <c r="LSG367" s="386"/>
      <c r="LSH367" s="658"/>
      <c r="LSI367" s="388"/>
      <c r="LSJ367" s="389"/>
      <c r="LSK367" s="590"/>
      <c r="LSL367" s="266"/>
      <c r="LSM367" s="649"/>
      <c r="LSN367" s="326"/>
      <c r="LSO367" s="362"/>
      <c r="LSP367" s="386"/>
      <c r="LSQ367" s="658"/>
      <c r="LSR367" s="388"/>
      <c r="LSS367" s="389"/>
      <c r="LST367" s="590"/>
      <c r="LSU367" s="266"/>
      <c r="LSV367" s="649"/>
      <c r="LSW367" s="326"/>
      <c r="LSX367" s="362"/>
      <c r="LSY367" s="386"/>
      <c r="LSZ367" s="658"/>
      <c r="LTA367" s="388"/>
      <c r="LTB367" s="389"/>
      <c r="LTC367" s="590"/>
      <c r="LTD367" s="266"/>
      <c r="LTE367" s="649"/>
      <c r="LTF367" s="326"/>
      <c r="LTG367" s="362"/>
      <c r="LTH367" s="386"/>
      <c r="LTI367" s="658"/>
      <c r="LTJ367" s="388"/>
      <c r="LTK367" s="389"/>
      <c r="LTL367" s="590"/>
      <c r="LTM367" s="266"/>
      <c r="LTN367" s="649"/>
      <c r="LTO367" s="326"/>
      <c r="LTP367" s="362"/>
      <c r="LTQ367" s="386"/>
      <c r="LTR367" s="658"/>
      <c r="LTS367" s="388"/>
      <c r="LTT367" s="389"/>
      <c r="LTU367" s="590"/>
      <c r="LTV367" s="266"/>
      <c r="LTW367" s="649"/>
      <c r="LTX367" s="326"/>
      <c r="LTY367" s="362"/>
      <c r="LTZ367" s="386"/>
      <c r="LUA367" s="658"/>
      <c r="LUB367" s="388"/>
      <c r="LUC367" s="389"/>
      <c r="LUD367" s="590"/>
      <c r="LUE367" s="266"/>
      <c r="LUF367" s="649"/>
      <c r="LUG367" s="326"/>
      <c r="LUH367" s="362"/>
      <c r="LUI367" s="386"/>
      <c r="LUJ367" s="658"/>
      <c r="LUK367" s="388"/>
      <c r="LUL367" s="389"/>
      <c r="LUM367" s="590"/>
      <c r="LUN367" s="266"/>
      <c r="LUO367" s="649"/>
      <c r="LUP367" s="326"/>
      <c r="LUQ367" s="362"/>
      <c r="LUR367" s="386"/>
      <c r="LUS367" s="658"/>
      <c r="LUT367" s="388"/>
      <c r="LUU367" s="389"/>
      <c r="LUV367" s="590"/>
      <c r="LUW367" s="266"/>
      <c r="LUX367" s="649"/>
      <c r="LUY367" s="326"/>
      <c r="LUZ367" s="362"/>
      <c r="LVA367" s="386"/>
      <c r="LVB367" s="658"/>
      <c r="LVC367" s="388"/>
      <c r="LVD367" s="389"/>
      <c r="LVE367" s="590"/>
      <c r="LVF367" s="266"/>
      <c r="LVG367" s="649"/>
      <c r="LVH367" s="326"/>
      <c r="LVI367" s="362"/>
      <c r="LVJ367" s="386"/>
      <c r="LVK367" s="658"/>
      <c r="LVL367" s="388"/>
      <c r="LVM367" s="389"/>
      <c r="LVN367" s="590"/>
      <c r="LVO367" s="266"/>
      <c r="LVP367" s="649"/>
      <c r="LVQ367" s="326"/>
      <c r="LVR367" s="362"/>
      <c r="LVS367" s="386"/>
      <c r="LVT367" s="658"/>
      <c r="LVU367" s="388"/>
      <c r="LVV367" s="389"/>
      <c r="LVW367" s="590"/>
      <c r="LVX367" s="266"/>
      <c r="LVY367" s="649"/>
      <c r="LVZ367" s="326"/>
      <c r="LWA367" s="362"/>
      <c r="LWB367" s="386"/>
      <c r="LWC367" s="658"/>
      <c r="LWD367" s="388"/>
      <c r="LWE367" s="389"/>
      <c r="LWF367" s="590"/>
      <c r="LWG367" s="266"/>
      <c r="LWH367" s="649"/>
      <c r="LWI367" s="326"/>
      <c r="LWJ367" s="362"/>
      <c r="LWK367" s="386"/>
      <c r="LWL367" s="658"/>
      <c r="LWM367" s="388"/>
      <c r="LWN367" s="389"/>
      <c r="LWO367" s="590"/>
      <c r="LWP367" s="266"/>
      <c r="LWQ367" s="649"/>
      <c r="LWR367" s="326"/>
      <c r="LWS367" s="362"/>
      <c r="LWT367" s="386"/>
      <c r="LWU367" s="658"/>
      <c r="LWV367" s="388"/>
      <c r="LWW367" s="389"/>
      <c r="LWX367" s="590"/>
      <c r="LWY367" s="266"/>
      <c r="LWZ367" s="649"/>
      <c r="LXA367" s="326"/>
      <c r="LXB367" s="362"/>
      <c r="LXC367" s="386"/>
      <c r="LXD367" s="658"/>
      <c r="LXE367" s="388"/>
      <c r="LXF367" s="389"/>
      <c r="LXG367" s="590"/>
      <c r="LXH367" s="266"/>
      <c r="LXI367" s="649"/>
      <c r="LXJ367" s="326"/>
      <c r="LXK367" s="362"/>
      <c r="LXL367" s="386"/>
      <c r="LXM367" s="658"/>
      <c r="LXN367" s="388"/>
      <c r="LXO367" s="389"/>
      <c r="LXP367" s="590"/>
      <c r="LXQ367" s="266"/>
      <c r="LXR367" s="649"/>
      <c r="LXS367" s="326"/>
      <c r="LXT367" s="362"/>
      <c r="LXU367" s="386"/>
      <c r="LXV367" s="658"/>
      <c r="LXW367" s="388"/>
      <c r="LXX367" s="389"/>
      <c r="LXY367" s="590"/>
      <c r="LXZ367" s="266"/>
      <c r="LYA367" s="649"/>
      <c r="LYB367" s="326"/>
      <c r="LYC367" s="362"/>
      <c r="LYD367" s="386"/>
      <c r="LYE367" s="658"/>
      <c r="LYF367" s="388"/>
      <c r="LYG367" s="389"/>
      <c r="LYH367" s="590"/>
      <c r="LYI367" s="266"/>
      <c r="LYJ367" s="649"/>
      <c r="LYK367" s="326"/>
      <c r="LYL367" s="362"/>
      <c r="LYM367" s="386"/>
      <c r="LYN367" s="658"/>
      <c r="LYO367" s="388"/>
      <c r="LYP367" s="389"/>
      <c r="LYQ367" s="590"/>
      <c r="LYR367" s="266"/>
      <c r="LYS367" s="649"/>
      <c r="LYT367" s="326"/>
      <c r="LYU367" s="362"/>
      <c r="LYV367" s="386"/>
      <c r="LYW367" s="658"/>
      <c r="LYX367" s="388"/>
      <c r="LYY367" s="389"/>
      <c r="LYZ367" s="590"/>
      <c r="LZA367" s="266"/>
      <c r="LZB367" s="649"/>
      <c r="LZC367" s="326"/>
      <c r="LZD367" s="362"/>
      <c r="LZE367" s="386"/>
      <c r="LZF367" s="658"/>
      <c r="LZG367" s="388"/>
      <c r="LZH367" s="389"/>
      <c r="LZI367" s="590"/>
      <c r="LZJ367" s="266"/>
      <c r="LZK367" s="649"/>
      <c r="LZL367" s="326"/>
      <c r="LZM367" s="362"/>
      <c r="LZN367" s="386"/>
      <c r="LZO367" s="658"/>
      <c r="LZP367" s="388"/>
      <c r="LZQ367" s="389"/>
      <c r="LZR367" s="590"/>
      <c r="LZS367" s="266"/>
      <c r="LZT367" s="649"/>
      <c r="LZU367" s="326"/>
      <c r="LZV367" s="362"/>
      <c r="LZW367" s="386"/>
      <c r="LZX367" s="658"/>
      <c r="LZY367" s="388"/>
      <c r="LZZ367" s="389"/>
      <c r="MAA367" s="590"/>
      <c r="MAB367" s="266"/>
      <c r="MAC367" s="649"/>
      <c r="MAD367" s="326"/>
      <c r="MAE367" s="362"/>
      <c r="MAF367" s="386"/>
      <c r="MAG367" s="658"/>
      <c r="MAH367" s="388"/>
      <c r="MAI367" s="389"/>
      <c r="MAJ367" s="590"/>
      <c r="MAK367" s="266"/>
      <c r="MAL367" s="649"/>
      <c r="MAM367" s="326"/>
      <c r="MAN367" s="362"/>
      <c r="MAO367" s="386"/>
      <c r="MAP367" s="658"/>
      <c r="MAQ367" s="388"/>
      <c r="MAR367" s="389"/>
      <c r="MAS367" s="590"/>
      <c r="MAT367" s="266"/>
      <c r="MAU367" s="649"/>
      <c r="MAV367" s="326"/>
      <c r="MAW367" s="362"/>
      <c r="MAX367" s="386"/>
      <c r="MAY367" s="658"/>
      <c r="MAZ367" s="388"/>
      <c r="MBA367" s="389"/>
      <c r="MBB367" s="590"/>
      <c r="MBC367" s="266"/>
      <c r="MBD367" s="649"/>
      <c r="MBE367" s="326"/>
      <c r="MBF367" s="362"/>
      <c r="MBG367" s="386"/>
      <c r="MBH367" s="658"/>
      <c r="MBI367" s="388"/>
      <c r="MBJ367" s="389"/>
      <c r="MBK367" s="590"/>
      <c r="MBL367" s="266"/>
      <c r="MBM367" s="649"/>
      <c r="MBN367" s="326"/>
      <c r="MBO367" s="362"/>
      <c r="MBP367" s="386"/>
      <c r="MBQ367" s="658"/>
      <c r="MBR367" s="388"/>
      <c r="MBS367" s="389"/>
      <c r="MBT367" s="590"/>
      <c r="MBU367" s="266"/>
      <c r="MBV367" s="649"/>
      <c r="MBW367" s="326"/>
      <c r="MBX367" s="362"/>
      <c r="MBY367" s="386"/>
      <c r="MBZ367" s="658"/>
      <c r="MCA367" s="388"/>
      <c r="MCB367" s="389"/>
      <c r="MCC367" s="590"/>
      <c r="MCD367" s="266"/>
      <c r="MCE367" s="649"/>
      <c r="MCF367" s="326"/>
      <c r="MCG367" s="362"/>
      <c r="MCH367" s="386"/>
      <c r="MCI367" s="658"/>
      <c r="MCJ367" s="388"/>
      <c r="MCK367" s="389"/>
      <c r="MCL367" s="590"/>
      <c r="MCM367" s="266"/>
      <c r="MCN367" s="649"/>
      <c r="MCO367" s="326"/>
      <c r="MCP367" s="362"/>
      <c r="MCQ367" s="386"/>
      <c r="MCR367" s="658"/>
      <c r="MCS367" s="388"/>
      <c r="MCT367" s="389"/>
      <c r="MCU367" s="590"/>
      <c r="MCV367" s="266"/>
      <c r="MCW367" s="649"/>
      <c r="MCX367" s="326"/>
      <c r="MCY367" s="362"/>
      <c r="MCZ367" s="386"/>
      <c r="MDA367" s="658"/>
      <c r="MDB367" s="388"/>
      <c r="MDC367" s="389"/>
      <c r="MDD367" s="590"/>
      <c r="MDE367" s="266"/>
      <c r="MDF367" s="649"/>
      <c r="MDG367" s="326"/>
      <c r="MDH367" s="362"/>
      <c r="MDI367" s="386"/>
      <c r="MDJ367" s="658"/>
      <c r="MDK367" s="388"/>
      <c r="MDL367" s="389"/>
      <c r="MDM367" s="590"/>
      <c r="MDN367" s="266"/>
      <c r="MDO367" s="649"/>
      <c r="MDP367" s="326"/>
      <c r="MDQ367" s="362"/>
      <c r="MDR367" s="386"/>
      <c r="MDS367" s="658"/>
      <c r="MDT367" s="388"/>
      <c r="MDU367" s="389"/>
      <c r="MDV367" s="590"/>
      <c r="MDW367" s="266"/>
      <c r="MDX367" s="649"/>
      <c r="MDY367" s="326"/>
      <c r="MDZ367" s="362"/>
      <c r="MEA367" s="386"/>
      <c r="MEB367" s="658"/>
      <c r="MEC367" s="388"/>
      <c r="MED367" s="389"/>
      <c r="MEE367" s="590"/>
      <c r="MEF367" s="266"/>
      <c r="MEG367" s="649"/>
      <c r="MEH367" s="326"/>
      <c r="MEI367" s="362"/>
      <c r="MEJ367" s="386"/>
      <c r="MEK367" s="658"/>
      <c r="MEL367" s="388"/>
      <c r="MEM367" s="389"/>
      <c r="MEN367" s="590"/>
      <c r="MEO367" s="266"/>
      <c r="MEP367" s="649"/>
      <c r="MEQ367" s="326"/>
      <c r="MER367" s="362"/>
      <c r="MES367" s="386"/>
      <c r="MET367" s="658"/>
      <c r="MEU367" s="388"/>
      <c r="MEV367" s="389"/>
      <c r="MEW367" s="590"/>
      <c r="MEX367" s="266"/>
      <c r="MEY367" s="649"/>
      <c r="MEZ367" s="326"/>
      <c r="MFA367" s="362"/>
      <c r="MFB367" s="386"/>
      <c r="MFC367" s="658"/>
      <c r="MFD367" s="388"/>
      <c r="MFE367" s="389"/>
      <c r="MFF367" s="590"/>
      <c r="MFG367" s="266"/>
      <c r="MFH367" s="649"/>
      <c r="MFI367" s="326"/>
      <c r="MFJ367" s="362"/>
      <c r="MFK367" s="386"/>
      <c r="MFL367" s="658"/>
      <c r="MFM367" s="388"/>
      <c r="MFN367" s="389"/>
      <c r="MFO367" s="590"/>
      <c r="MFP367" s="266"/>
      <c r="MFQ367" s="649"/>
      <c r="MFR367" s="326"/>
      <c r="MFS367" s="362"/>
      <c r="MFT367" s="386"/>
      <c r="MFU367" s="658"/>
      <c r="MFV367" s="388"/>
      <c r="MFW367" s="389"/>
      <c r="MFX367" s="590"/>
      <c r="MFY367" s="266"/>
      <c r="MFZ367" s="649"/>
      <c r="MGA367" s="326"/>
      <c r="MGB367" s="362"/>
      <c r="MGC367" s="386"/>
      <c r="MGD367" s="658"/>
      <c r="MGE367" s="388"/>
      <c r="MGF367" s="389"/>
      <c r="MGG367" s="590"/>
      <c r="MGH367" s="266"/>
      <c r="MGI367" s="649"/>
      <c r="MGJ367" s="326"/>
      <c r="MGK367" s="362"/>
      <c r="MGL367" s="386"/>
      <c r="MGM367" s="658"/>
      <c r="MGN367" s="388"/>
      <c r="MGO367" s="389"/>
      <c r="MGP367" s="590"/>
      <c r="MGQ367" s="266"/>
      <c r="MGR367" s="649"/>
      <c r="MGS367" s="326"/>
      <c r="MGT367" s="362"/>
      <c r="MGU367" s="386"/>
      <c r="MGV367" s="658"/>
      <c r="MGW367" s="388"/>
      <c r="MGX367" s="389"/>
      <c r="MGY367" s="590"/>
      <c r="MGZ367" s="266"/>
      <c r="MHA367" s="649"/>
      <c r="MHB367" s="326"/>
      <c r="MHC367" s="362"/>
      <c r="MHD367" s="386"/>
      <c r="MHE367" s="658"/>
      <c r="MHF367" s="388"/>
      <c r="MHG367" s="389"/>
      <c r="MHH367" s="590"/>
      <c r="MHI367" s="266"/>
      <c r="MHJ367" s="649"/>
      <c r="MHK367" s="326"/>
      <c r="MHL367" s="362"/>
      <c r="MHM367" s="386"/>
      <c r="MHN367" s="658"/>
      <c r="MHO367" s="388"/>
      <c r="MHP367" s="389"/>
      <c r="MHQ367" s="590"/>
      <c r="MHR367" s="266"/>
      <c r="MHS367" s="649"/>
      <c r="MHT367" s="326"/>
      <c r="MHU367" s="362"/>
      <c r="MHV367" s="386"/>
      <c r="MHW367" s="658"/>
      <c r="MHX367" s="388"/>
      <c r="MHY367" s="389"/>
      <c r="MHZ367" s="590"/>
      <c r="MIA367" s="266"/>
      <c r="MIB367" s="649"/>
      <c r="MIC367" s="326"/>
      <c r="MID367" s="362"/>
      <c r="MIE367" s="386"/>
      <c r="MIF367" s="658"/>
      <c r="MIG367" s="388"/>
      <c r="MIH367" s="389"/>
      <c r="MII367" s="590"/>
      <c r="MIJ367" s="266"/>
      <c r="MIK367" s="649"/>
      <c r="MIL367" s="326"/>
      <c r="MIM367" s="362"/>
      <c r="MIN367" s="386"/>
      <c r="MIO367" s="658"/>
      <c r="MIP367" s="388"/>
      <c r="MIQ367" s="389"/>
      <c r="MIR367" s="590"/>
      <c r="MIS367" s="266"/>
      <c r="MIT367" s="649"/>
      <c r="MIU367" s="326"/>
      <c r="MIV367" s="362"/>
      <c r="MIW367" s="386"/>
      <c r="MIX367" s="658"/>
      <c r="MIY367" s="388"/>
      <c r="MIZ367" s="389"/>
      <c r="MJA367" s="590"/>
      <c r="MJB367" s="266"/>
      <c r="MJC367" s="649"/>
      <c r="MJD367" s="326"/>
      <c r="MJE367" s="362"/>
      <c r="MJF367" s="386"/>
      <c r="MJG367" s="658"/>
      <c r="MJH367" s="388"/>
      <c r="MJI367" s="389"/>
      <c r="MJJ367" s="590"/>
      <c r="MJK367" s="266"/>
      <c r="MJL367" s="649"/>
      <c r="MJM367" s="326"/>
      <c r="MJN367" s="362"/>
      <c r="MJO367" s="386"/>
      <c r="MJP367" s="658"/>
      <c r="MJQ367" s="388"/>
      <c r="MJR367" s="389"/>
      <c r="MJS367" s="590"/>
      <c r="MJT367" s="266"/>
      <c r="MJU367" s="649"/>
      <c r="MJV367" s="326"/>
      <c r="MJW367" s="362"/>
      <c r="MJX367" s="386"/>
      <c r="MJY367" s="658"/>
      <c r="MJZ367" s="388"/>
      <c r="MKA367" s="389"/>
      <c r="MKB367" s="590"/>
      <c r="MKC367" s="266"/>
      <c r="MKD367" s="649"/>
      <c r="MKE367" s="326"/>
      <c r="MKF367" s="362"/>
      <c r="MKG367" s="386"/>
      <c r="MKH367" s="658"/>
      <c r="MKI367" s="388"/>
      <c r="MKJ367" s="389"/>
      <c r="MKK367" s="590"/>
      <c r="MKL367" s="266"/>
      <c r="MKM367" s="649"/>
      <c r="MKN367" s="326"/>
      <c r="MKO367" s="362"/>
      <c r="MKP367" s="386"/>
      <c r="MKQ367" s="658"/>
      <c r="MKR367" s="388"/>
      <c r="MKS367" s="389"/>
      <c r="MKT367" s="590"/>
      <c r="MKU367" s="266"/>
      <c r="MKV367" s="649"/>
      <c r="MKW367" s="326"/>
      <c r="MKX367" s="362"/>
      <c r="MKY367" s="386"/>
      <c r="MKZ367" s="658"/>
      <c r="MLA367" s="388"/>
      <c r="MLB367" s="389"/>
      <c r="MLC367" s="590"/>
      <c r="MLD367" s="266"/>
      <c r="MLE367" s="649"/>
      <c r="MLF367" s="326"/>
      <c r="MLG367" s="362"/>
      <c r="MLH367" s="386"/>
      <c r="MLI367" s="658"/>
      <c r="MLJ367" s="388"/>
      <c r="MLK367" s="389"/>
      <c r="MLL367" s="590"/>
      <c r="MLM367" s="266"/>
      <c r="MLN367" s="649"/>
      <c r="MLO367" s="326"/>
      <c r="MLP367" s="362"/>
      <c r="MLQ367" s="386"/>
      <c r="MLR367" s="658"/>
      <c r="MLS367" s="388"/>
      <c r="MLT367" s="389"/>
      <c r="MLU367" s="590"/>
      <c r="MLV367" s="266"/>
      <c r="MLW367" s="649"/>
      <c r="MLX367" s="326"/>
      <c r="MLY367" s="362"/>
      <c r="MLZ367" s="386"/>
      <c r="MMA367" s="658"/>
      <c r="MMB367" s="388"/>
      <c r="MMC367" s="389"/>
      <c r="MMD367" s="590"/>
      <c r="MME367" s="266"/>
      <c r="MMF367" s="649"/>
      <c r="MMG367" s="326"/>
      <c r="MMH367" s="362"/>
      <c r="MMI367" s="386"/>
      <c r="MMJ367" s="658"/>
      <c r="MMK367" s="388"/>
      <c r="MML367" s="389"/>
      <c r="MMM367" s="590"/>
      <c r="MMN367" s="266"/>
      <c r="MMO367" s="649"/>
      <c r="MMP367" s="326"/>
      <c r="MMQ367" s="362"/>
      <c r="MMR367" s="386"/>
      <c r="MMS367" s="658"/>
      <c r="MMT367" s="388"/>
      <c r="MMU367" s="389"/>
      <c r="MMV367" s="590"/>
      <c r="MMW367" s="266"/>
      <c r="MMX367" s="649"/>
      <c r="MMY367" s="326"/>
      <c r="MMZ367" s="362"/>
      <c r="MNA367" s="386"/>
      <c r="MNB367" s="658"/>
      <c r="MNC367" s="388"/>
      <c r="MND367" s="389"/>
      <c r="MNE367" s="590"/>
      <c r="MNF367" s="266"/>
      <c r="MNG367" s="649"/>
      <c r="MNH367" s="326"/>
      <c r="MNI367" s="362"/>
      <c r="MNJ367" s="386"/>
      <c r="MNK367" s="658"/>
      <c r="MNL367" s="388"/>
      <c r="MNM367" s="389"/>
      <c r="MNN367" s="590"/>
      <c r="MNO367" s="266"/>
      <c r="MNP367" s="649"/>
      <c r="MNQ367" s="326"/>
      <c r="MNR367" s="362"/>
      <c r="MNS367" s="386"/>
      <c r="MNT367" s="658"/>
      <c r="MNU367" s="388"/>
      <c r="MNV367" s="389"/>
      <c r="MNW367" s="590"/>
      <c r="MNX367" s="266"/>
      <c r="MNY367" s="649"/>
      <c r="MNZ367" s="326"/>
      <c r="MOA367" s="362"/>
      <c r="MOB367" s="386"/>
      <c r="MOC367" s="658"/>
      <c r="MOD367" s="388"/>
      <c r="MOE367" s="389"/>
      <c r="MOF367" s="590"/>
      <c r="MOG367" s="266"/>
      <c r="MOH367" s="649"/>
      <c r="MOI367" s="326"/>
      <c r="MOJ367" s="362"/>
      <c r="MOK367" s="386"/>
      <c r="MOL367" s="658"/>
      <c r="MOM367" s="388"/>
      <c r="MON367" s="389"/>
      <c r="MOO367" s="590"/>
      <c r="MOP367" s="266"/>
      <c r="MOQ367" s="649"/>
      <c r="MOR367" s="326"/>
      <c r="MOS367" s="362"/>
      <c r="MOT367" s="386"/>
      <c r="MOU367" s="658"/>
      <c r="MOV367" s="388"/>
      <c r="MOW367" s="389"/>
      <c r="MOX367" s="590"/>
      <c r="MOY367" s="266"/>
      <c r="MOZ367" s="649"/>
      <c r="MPA367" s="326"/>
      <c r="MPB367" s="362"/>
      <c r="MPC367" s="386"/>
      <c r="MPD367" s="658"/>
      <c r="MPE367" s="388"/>
      <c r="MPF367" s="389"/>
      <c r="MPG367" s="590"/>
      <c r="MPH367" s="266"/>
      <c r="MPI367" s="649"/>
      <c r="MPJ367" s="326"/>
      <c r="MPK367" s="362"/>
      <c r="MPL367" s="386"/>
      <c r="MPM367" s="658"/>
      <c r="MPN367" s="388"/>
      <c r="MPO367" s="389"/>
      <c r="MPP367" s="590"/>
      <c r="MPQ367" s="266"/>
      <c r="MPR367" s="649"/>
      <c r="MPS367" s="326"/>
      <c r="MPT367" s="362"/>
      <c r="MPU367" s="386"/>
      <c r="MPV367" s="658"/>
      <c r="MPW367" s="388"/>
      <c r="MPX367" s="389"/>
      <c r="MPY367" s="590"/>
      <c r="MPZ367" s="266"/>
      <c r="MQA367" s="649"/>
      <c r="MQB367" s="326"/>
      <c r="MQC367" s="362"/>
      <c r="MQD367" s="386"/>
      <c r="MQE367" s="658"/>
      <c r="MQF367" s="388"/>
      <c r="MQG367" s="389"/>
      <c r="MQH367" s="590"/>
      <c r="MQI367" s="266"/>
      <c r="MQJ367" s="649"/>
      <c r="MQK367" s="326"/>
      <c r="MQL367" s="362"/>
      <c r="MQM367" s="386"/>
      <c r="MQN367" s="658"/>
      <c r="MQO367" s="388"/>
      <c r="MQP367" s="389"/>
      <c r="MQQ367" s="590"/>
      <c r="MQR367" s="266"/>
      <c r="MQS367" s="649"/>
      <c r="MQT367" s="326"/>
      <c r="MQU367" s="362"/>
      <c r="MQV367" s="386"/>
      <c r="MQW367" s="658"/>
      <c r="MQX367" s="388"/>
      <c r="MQY367" s="389"/>
      <c r="MQZ367" s="590"/>
      <c r="MRA367" s="266"/>
      <c r="MRB367" s="649"/>
      <c r="MRC367" s="326"/>
      <c r="MRD367" s="362"/>
      <c r="MRE367" s="386"/>
      <c r="MRF367" s="658"/>
      <c r="MRG367" s="388"/>
      <c r="MRH367" s="389"/>
      <c r="MRI367" s="590"/>
      <c r="MRJ367" s="266"/>
      <c r="MRK367" s="649"/>
      <c r="MRL367" s="326"/>
      <c r="MRM367" s="362"/>
      <c r="MRN367" s="386"/>
      <c r="MRO367" s="658"/>
      <c r="MRP367" s="388"/>
      <c r="MRQ367" s="389"/>
      <c r="MRR367" s="590"/>
      <c r="MRS367" s="266"/>
      <c r="MRT367" s="649"/>
      <c r="MRU367" s="326"/>
      <c r="MRV367" s="362"/>
      <c r="MRW367" s="386"/>
      <c r="MRX367" s="658"/>
      <c r="MRY367" s="388"/>
      <c r="MRZ367" s="389"/>
      <c r="MSA367" s="590"/>
      <c r="MSB367" s="266"/>
      <c r="MSC367" s="649"/>
      <c r="MSD367" s="326"/>
      <c r="MSE367" s="362"/>
      <c r="MSF367" s="386"/>
      <c r="MSG367" s="658"/>
      <c r="MSH367" s="388"/>
      <c r="MSI367" s="389"/>
      <c r="MSJ367" s="590"/>
      <c r="MSK367" s="266"/>
      <c r="MSL367" s="649"/>
      <c r="MSM367" s="326"/>
      <c r="MSN367" s="362"/>
      <c r="MSO367" s="386"/>
      <c r="MSP367" s="658"/>
      <c r="MSQ367" s="388"/>
      <c r="MSR367" s="389"/>
      <c r="MSS367" s="590"/>
      <c r="MST367" s="266"/>
      <c r="MSU367" s="649"/>
      <c r="MSV367" s="326"/>
      <c r="MSW367" s="362"/>
      <c r="MSX367" s="386"/>
      <c r="MSY367" s="658"/>
      <c r="MSZ367" s="388"/>
      <c r="MTA367" s="389"/>
      <c r="MTB367" s="590"/>
      <c r="MTC367" s="266"/>
      <c r="MTD367" s="649"/>
      <c r="MTE367" s="326"/>
      <c r="MTF367" s="362"/>
      <c r="MTG367" s="386"/>
      <c r="MTH367" s="658"/>
      <c r="MTI367" s="388"/>
      <c r="MTJ367" s="389"/>
      <c r="MTK367" s="590"/>
      <c r="MTL367" s="266"/>
      <c r="MTM367" s="649"/>
      <c r="MTN367" s="326"/>
      <c r="MTO367" s="362"/>
      <c r="MTP367" s="386"/>
      <c r="MTQ367" s="658"/>
      <c r="MTR367" s="388"/>
      <c r="MTS367" s="389"/>
      <c r="MTT367" s="590"/>
      <c r="MTU367" s="266"/>
      <c r="MTV367" s="649"/>
      <c r="MTW367" s="326"/>
      <c r="MTX367" s="362"/>
      <c r="MTY367" s="386"/>
      <c r="MTZ367" s="658"/>
      <c r="MUA367" s="388"/>
      <c r="MUB367" s="389"/>
      <c r="MUC367" s="590"/>
      <c r="MUD367" s="266"/>
      <c r="MUE367" s="649"/>
      <c r="MUF367" s="326"/>
      <c r="MUG367" s="362"/>
      <c r="MUH367" s="386"/>
      <c r="MUI367" s="658"/>
      <c r="MUJ367" s="388"/>
      <c r="MUK367" s="389"/>
      <c r="MUL367" s="590"/>
      <c r="MUM367" s="266"/>
      <c r="MUN367" s="649"/>
      <c r="MUO367" s="326"/>
      <c r="MUP367" s="362"/>
      <c r="MUQ367" s="386"/>
      <c r="MUR367" s="658"/>
      <c r="MUS367" s="388"/>
      <c r="MUT367" s="389"/>
      <c r="MUU367" s="590"/>
      <c r="MUV367" s="266"/>
      <c r="MUW367" s="649"/>
      <c r="MUX367" s="326"/>
      <c r="MUY367" s="362"/>
      <c r="MUZ367" s="386"/>
      <c r="MVA367" s="658"/>
      <c r="MVB367" s="388"/>
      <c r="MVC367" s="389"/>
      <c r="MVD367" s="590"/>
      <c r="MVE367" s="266"/>
      <c r="MVF367" s="649"/>
      <c r="MVG367" s="326"/>
      <c r="MVH367" s="362"/>
      <c r="MVI367" s="386"/>
      <c r="MVJ367" s="658"/>
      <c r="MVK367" s="388"/>
      <c r="MVL367" s="389"/>
      <c r="MVM367" s="590"/>
      <c r="MVN367" s="266"/>
      <c r="MVO367" s="649"/>
      <c r="MVP367" s="326"/>
      <c r="MVQ367" s="362"/>
      <c r="MVR367" s="386"/>
      <c r="MVS367" s="658"/>
      <c r="MVT367" s="388"/>
      <c r="MVU367" s="389"/>
      <c r="MVV367" s="590"/>
      <c r="MVW367" s="266"/>
      <c r="MVX367" s="649"/>
      <c r="MVY367" s="326"/>
      <c r="MVZ367" s="362"/>
      <c r="MWA367" s="386"/>
      <c r="MWB367" s="658"/>
      <c r="MWC367" s="388"/>
      <c r="MWD367" s="389"/>
      <c r="MWE367" s="590"/>
      <c r="MWF367" s="266"/>
      <c r="MWG367" s="649"/>
      <c r="MWH367" s="326"/>
      <c r="MWI367" s="362"/>
      <c r="MWJ367" s="386"/>
      <c r="MWK367" s="658"/>
      <c r="MWL367" s="388"/>
      <c r="MWM367" s="389"/>
      <c r="MWN367" s="590"/>
      <c r="MWO367" s="266"/>
      <c r="MWP367" s="649"/>
      <c r="MWQ367" s="326"/>
      <c r="MWR367" s="362"/>
      <c r="MWS367" s="386"/>
      <c r="MWT367" s="658"/>
      <c r="MWU367" s="388"/>
      <c r="MWV367" s="389"/>
      <c r="MWW367" s="590"/>
      <c r="MWX367" s="266"/>
      <c r="MWY367" s="649"/>
      <c r="MWZ367" s="326"/>
      <c r="MXA367" s="362"/>
      <c r="MXB367" s="386"/>
      <c r="MXC367" s="658"/>
      <c r="MXD367" s="388"/>
      <c r="MXE367" s="389"/>
      <c r="MXF367" s="590"/>
      <c r="MXG367" s="266"/>
      <c r="MXH367" s="649"/>
      <c r="MXI367" s="326"/>
      <c r="MXJ367" s="362"/>
      <c r="MXK367" s="386"/>
      <c r="MXL367" s="658"/>
      <c r="MXM367" s="388"/>
      <c r="MXN367" s="389"/>
      <c r="MXO367" s="590"/>
      <c r="MXP367" s="266"/>
      <c r="MXQ367" s="649"/>
      <c r="MXR367" s="326"/>
      <c r="MXS367" s="362"/>
      <c r="MXT367" s="386"/>
      <c r="MXU367" s="658"/>
      <c r="MXV367" s="388"/>
      <c r="MXW367" s="389"/>
      <c r="MXX367" s="590"/>
      <c r="MXY367" s="266"/>
      <c r="MXZ367" s="649"/>
      <c r="MYA367" s="326"/>
      <c r="MYB367" s="362"/>
      <c r="MYC367" s="386"/>
      <c r="MYD367" s="658"/>
      <c r="MYE367" s="388"/>
      <c r="MYF367" s="389"/>
      <c r="MYG367" s="590"/>
      <c r="MYH367" s="266"/>
      <c r="MYI367" s="649"/>
      <c r="MYJ367" s="326"/>
      <c r="MYK367" s="362"/>
      <c r="MYL367" s="386"/>
      <c r="MYM367" s="658"/>
      <c r="MYN367" s="388"/>
      <c r="MYO367" s="389"/>
      <c r="MYP367" s="590"/>
      <c r="MYQ367" s="266"/>
      <c r="MYR367" s="649"/>
      <c r="MYS367" s="326"/>
      <c r="MYT367" s="362"/>
      <c r="MYU367" s="386"/>
      <c r="MYV367" s="658"/>
      <c r="MYW367" s="388"/>
      <c r="MYX367" s="389"/>
      <c r="MYY367" s="590"/>
      <c r="MYZ367" s="266"/>
      <c r="MZA367" s="649"/>
      <c r="MZB367" s="326"/>
      <c r="MZC367" s="362"/>
      <c r="MZD367" s="386"/>
      <c r="MZE367" s="658"/>
      <c r="MZF367" s="388"/>
      <c r="MZG367" s="389"/>
      <c r="MZH367" s="590"/>
      <c r="MZI367" s="266"/>
      <c r="MZJ367" s="649"/>
      <c r="MZK367" s="326"/>
      <c r="MZL367" s="362"/>
      <c r="MZM367" s="386"/>
      <c r="MZN367" s="658"/>
      <c r="MZO367" s="388"/>
      <c r="MZP367" s="389"/>
      <c r="MZQ367" s="590"/>
      <c r="MZR367" s="266"/>
      <c r="MZS367" s="649"/>
      <c r="MZT367" s="326"/>
      <c r="MZU367" s="362"/>
      <c r="MZV367" s="386"/>
      <c r="MZW367" s="658"/>
      <c r="MZX367" s="388"/>
      <c r="MZY367" s="389"/>
      <c r="MZZ367" s="590"/>
      <c r="NAA367" s="266"/>
      <c r="NAB367" s="649"/>
      <c r="NAC367" s="326"/>
      <c r="NAD367" s="362"/>
      <c r="NAE367" s="386"/>
      <c r="NAF367" s="658"/>
      <c r="NAG367" s="388"/>
      <c r="NAH367" s="389"/>
      <c r="NAI367" s="590"/>
      <c r="NAJ367" s="266"/>
      <c r="NAK367" s="649"/>
      <c r="NAL367" s="326"/>
      <c r="NAM367" s="362"/>
      <c r="NAN367" s="386"/>
      <c r="NAO367" s="658"/>
      <c r="NAP367" s="388"/>
      <c r="NAQ367" s="389"/>
      <c r="NAR367" s="590"/>
      <c r="NAS367" s="266"/>
      <c r="NAT367" s="649"/>
      <c r="NAU367" s="326"/>
      <c r="NAV367" s="362"/>
      <c r="NAW367" s="386"/>
      <c r="NAX367" s="658"/>
      <c r="NAY367" s="388"/>
      <c r="NAZ367" s="389"/>
      <c r="NBA367" s="590"/>
      <c r="NBB367" s="266"/>
      <c r="NBC367" s="649"/>
      <c r="NBD367" s="326"/>
      <c r="NBE367" s="362"/>
      <c r="NBF367" s="386"/>
      <c r="NBG367" s="658"/>
      <c r="NBH367" s="388"/>
      <c r="NBI367" s="389"/>
      <c r="NBJ367" s="590"/>
      <c r="NBK367" s="266"/>
      <c r="NBL367" s="649"/>
      <c r="NBM367" s="326"/>
      <c r="NBN367" s="362"/>
      <c r="NBO367" s="386"/>
      <c r="NBP367" s="658"/>
      <c r="NBQ367" s="388"/>
      <c r="NBR367" s="389"/>
      <c r="NBS367" s="590"/>
      <c r="NBT367" s="266"/>
      <c r="NBU367" s="649"/>
      <c r="NBV367" s="326"/>
      <c r="NBW367" s="362"/>
      <c r="NBX367" s="386"/>
      <c r="NBY367" s="658"/>
      <c r="NBZ367" s="388"/>
      <c r="NCA367" s="389"/>
      <c r="NCB367" s="590"/>
      <c r="NCC367" s="266"/>
      <c r="NCD367" s="649"/>
      <c r="NCE367" s="326"/>
      <c r="NCF367" s="362"/>
      <c r="NCG367" s="386"/>
      <c r="NCH367" s="658"/>
      <c r="NCI367" s="388"/>
      <c r="NCJ367" s="389"/>
      <c r="NCK367" s="590"/>
      <c r="NCL367" s="266"/>
      <c r="NCM367" s="649"/>
      <c r="NCN367" s="326"/>
      <c r="NCO367" s="362"/>
      <c r="NCP367" s="386"/>
      <c r="NCQ367" s="658"/>
      <c r="NCR367" s="388"/>
      <c r="NCS367" s="389"/>
      <c r="NCT367" s="590"/>
      <c r="NCU367" s="266"/>
      <c r="NCV367" s="649"/>
      <c r="NCW367" s="326"/>
      <c r="NCX367" s="362"/>
      <c r="NCY367" s="386"/>
      <c r="NCZ367" s="658"/>
      <c r="NDA367" s="388"/>
      <c r="NDB367" s="389"/>
      <c r="NDC367" s="590"/>
      <c r="NDD367" s="266"/>
      <c r="NDE367" s="649"/>
      <c r="NDF367" s="326"/>
      <c r="NDG367" s="362"/>
      <c r="NDH367" s="386"/>
      <c r="NDI367" s="658"/>
      <c r="NDJ367" s="388"/>
      <c r="NDK367" s="389"/>
      <c r="NDL367" s="590"/>
      <c r="NDM367" s="266"/>
      <c r="NDN367" s="649"/>
      <c r="NDO367" s="326"/>
      <c r="NDP367" s="362"/>
      <c r="NDQ367" s="386"/>
      <c r="NDR367" s="658"/>
      <c r="NDS367" s="388"/>
      <c r="NDT367" s="389"/>
      <c r="NDU367" s="590"/>
      <c r="NDV367" s="266"/>
      <c r="NDW367" s="649"/>
      <c r="NDX367" s="326"/>
      <c r="NDY367" s="362"/>
      <c r="NDZ367" s="386"/>
      <c r="NEA367" s="658"/>
      <c r="NEB367" s="388"/>
      <c r="NEC367" s="389"/>
      <c r="NED367" s="590"/>
      <c r="NEE367" s="266"/>
      <c r="NEF367" s="649"/>
      <c r="NEG367" s="326"/>
      <c r="NEH367" s="362"/>
      <c r="NEI367" s="386"/>
      <c r="NEJ367" s="658"/>
      <c r="NEK367" s="388"/>
      <c r="NEL367" s="389"/>
      <c r="NEM367" s="590"/>
      <c r="NEN367" s="266"/>
      <c r="NEO367" s="649"/>
      <c r="NEP367" s="326"/>
      <c r="NEQ367" s="362"/>
      <c r="NER367" s="386"/>
      <c r="NES367" s="658"/>
      <c r="NET367" s="388"/>
      <c r="NEU367" s="389"/>
      <c r="NEV367" s="590"/>
      <c r="NEW367" s="266"/>
      <c r="NEX367" s="649"/>
      <c r="NEY367" s="326"/>
      <c r="NEZ367" s="362"/>
      <c r="NFA367" s="386"/>
      <c r="NFB367" s="658"/>
      <c r="NFC367" s="388"/>
      <c r="NFD367" s="389"/>
      <c r="NFE367" s="590"/>
      <c r="NFF367" s="266"/>
      <c r="NFG367" s="649"/>
      <c r="NFH367" s="326"/>
      <c r="NFI367" s="362"/>
      <c r="NFJ367" s="386"/>
      <c r="NFK367" s="658"/>
      <c r="NFL367" s="388"/>
      <c r="NFM367" s="389"/>
      <c r="NFN367" s="590"/>
      <c r="NFO367" s="266"/>
      <c r="NFP367" s="649"/>
      <c r="NFQ367" s="326"/>
      <c r="NFR367" s="362"/>
      <c r="NFS367" s="386"/>
      <c r="NFT367" s="658"/>
      <c r="NFU367" s="388"/>
      <c r="NFV367" s="389"/>
      <c r="NFW367" s="590"/>
      <c r="NFX367" s="266"/>
      <c r="NFY367" s="649"/>
      <c r="NFZ367" s="326"/>
      <c r="NGA367" s="362"/>
      <c r="NGB367" s="386"/>
      <c r="NGC367" s="658"/>
      <c r="NGD367" s="388"/>
      <c r="NGE367" s="389"/>
      <c r="NGF367" s="590"/>
      <c r="NGG367" s="266"/>
      <c r="NGH367" s="649"/>
      <c r="NGI367" s="326"/>
      <c r="NGJ367" s="362"/>
      <c r="NGK367" s="386"/>
      <c r="NGL367" s="658"/>
      <c r="NGM367" s="388"/>
      <c r="NGN367" s="389"/>
      <c r="NGO367" s="590"/>
      <c r="NGP367" s="266"/>
      <c r="NGQ367" s="649"/>
      <c r="NGR367" s="326"/>
      <c r="NGS367" s="362"/>
      <c r="NGT367" s="386"/>
      <c r="NGU367" s="658"/>
      <c r="NGV367" s="388"/>
      <c r="NGW367" s="389"/>
      <c r="NGX367" s="590"/>
      <c r="NGY367" s="266"/>
      <c r="NGZ367" s="649"/>
      <c r="NHA367" s="326"/>
      <c r="NHB367" s="362"/>
      <c r="NHC367" s="386"/>
      <c r="NHD367" s="658"/>
      <c r="NHE367" s="388"/>
      <c r="NHF367" s="389"/>
      <c r="NHG367" s="590"/>
      <c r="NHH367" s="266"/>
      <c r="NHI367" s="649"/>
      <c r="NHJ367" s="326"/>
      <c r="NHK367" s="362"/>
      <c r="NHL367" s="386"/>
      <c r="NHM367" s="658"/>
      <c r="NHN367" s="388"/>
      <c r="NHO367" s="389"/>
      <c r="NHP367" s="590"/>
      <c r="NHQ367" s="266"/>
      <c r="NHR367" s="649"/>
      <c r="NHS367" s="326"/>
      <c r="NHT367" s="362"/>
      <c r="NHU367" s="386"/>
      <c r="NHV367" s="658"/>
      <c r="NHW367" s="388"/>
      <c r="NHX367" s="389"/>
      <c r="NHY367" s="590"/>
      <c r="NHZ367" s="266"/>
      <c r="NIA367" s="649"/>
      <c r="NIB367" s="326"/>
      <c r="NIC367" s="362"/>
      <c r="NID367" s="386"/>
      <c r="NIE367" s="658"/>
      <c r="NIF367" s="388"/>
      <c r="NIG367" s="389"/>
      <c r="NIH367" s="590"/>
      <c r="NII367" s="266"/>
      <c r="NIJ367" s="649"/>
      <c r="NIK367" s="326"/>
      <c r="NIL367" s="362"/>
      <c r="NIM367" s="386"/>
      <c r="NIN367" s="658"/>
      <c r="NIO367" s="388"/>
      <c r="NIP367" s="389"/>
      <c r="NIQ367" s="590"/>
      <c r="NIR367" s="266"/>
      <c r="NIS367" s="649"/>
      <c r="NIT367" s="326"/>
      <c r="NIU367" s="362"/>
      <c r="NIV367" s="386"/>
      <c r="NIW367" s="658"/>
      <c r="NIX367" s="388"/>
      <c r="NIY367" s="389"/>
      <c r="NIZ367" s="590"/>
      <c r="NJA367" s="266"/>
      <c r="NJB367" s="649"/>
      <c r="NJC367" s="326"/>
      <c r="NJD367" s="362"/>
      <c r="NJE367" s="386"/>
      <c r="NJF367" s="658"/>
      <c r="NJG367" s="388"/>
      <c r="NJH367" s="389"/>
      <c r="NJI367" s="590"/>
      <c r="NJJ367" s="266"/>
      <c r="NJK367" s="649"/>
      <c r="NJL367" s="326"/>
      <c r="NJM367" s="362"/>
      <c r="NJN367" s="386"/>
      <c r="NJO367" s="658"/>
      <c r="NJP367" s="388"/>
      <c r="NJQ367" s="389"/>
      <c r="NJR367" s="590"/>
      <c r="NJS367" s="266"/>
      <c r="NJT367" s="649"/>
      <c r="NJU367" s="326"/>
      <c r="NJV367" s="362"/>
      <c r="NJW367" s="386"/>
      <c r="NJX367" s="658"/>
      <c r="NJY367" s="388"/>
      <c r="NJZ367" s="389"/>
      <c r="NKA367" s="590"/>
      <c r="NKB367" s="266"/>
      <c r="NKC367" s="649"/>
      <c r="NKD367" s="326"/>
      <c r="NKE367" s="362"/>
      <c r="NKF367" s="386"/>
      <c r="NKG367" s="658"/>
      <c r="NKH367" s="388"/>
      <c r="NKI367" s="389"/>
      <c r="NKJ367" s="590"/>
      <c r="NKK367" s="266"/>
      <c r="NKL367" s="649"/>
      <c r="NKM367" s="326"/>
      <c r="NKN367" s="362"/>
      <c r="NKO367" s="386"/>
      <c r="NKP367" s="658"/>
      <c r="NKQ367" s="388"/>
      <c r="NKR367" s="389"/>
      <c r="NKS367" s="590"/>
      <c r="NKT367" s="266"/>
      <c r="NKU367" s="649"/>
      <c r="NKV367" s="326"/>
      <c r="NKW367" s="362"/>
      <c r="NKX367" s="386"/>
      <c r="NKY367" s="658"/>
      <c r="NKZ367" s="388"/>
      <c r="NLA367" s="389"/>
      <c r="NLB367" s="590"/>
      <c r="NLC367" s="266"/>
      <c r="NLD367" s="649"/>
      <c r="NLE367" s="326"/>
      <c r="NLF367" s="362"/>
      <c r="NLG367" s="386"/>
      <c r="NLH367" s="658"/>
      <c r="NLI367" s="388"/>
      <c r="NLJ367" s="389"/>
      <c r="NLK367" s="590"/>
      <c r="NLL367" s="266"/>
      <c r="NLM367" s="649"/>
      <c r="NLN367" s="326"/>
      <c r="NLO367" s="362"/>
      <c r="NLP367" s="386"/>
      <c r="NLQ367" s="658"/>
      <c r="NLR367" s="388"/>
      <c r="NLS367" s="389"/>
      <c r="NLT367" s="590"/>
      <c r="NLU367" s="266"/>
      <c r="NLV367" s="649"/>
      <c r="NLW367" s="326"/>
      <c r="NLX367" s="362"/>
      <c r="NLY367" s="386"/>
      <c r="NLZ367" s="658"/>
      <c r="NMA367" s="388"/>
      <c r="NMB367" s="389"/>
      <c r="NMC367" s="590"/>
      <c r="NMD367" s="266"/>
      <c r="NME367" s="649"/>
      <c r="NMF367" s="326"/>
      <c r="NMG367" s="362"/>
      <c r="NMH367" s="386"/>
      <c r="NMI367" s="658"/>
      <c r="NMJ367" s="388"/>
      <c r="NMK367" s="389"/>
      <c r="NML367" s="590"/>
      <c r="NMM367" s="266"/>
      <c r="NMN367" s="649"/>
      <c r="NMO367" s="326"/>
      <c r="NMP367" s="362"/>
      <c r="NMQ367" s="386"/>
      <c r="NMR367" s="658"/>
      <c r="NMS367" s="388"/>
      <c r="NMT367" s="389"/>
      <c r="NMU367" s="590"/>
      <c r="NMV367" s="266"/>
      <c r="NMW367" s="649"/>
      <c r="NMX367" s="326"/>
      <c r="NMY367" s="362"/>
      <c r="NMZ367" s="386"/>
      <c r="NNA367" s="658"/>
      <c r="NNB367" s="388"/>
      <c r="NNC367" s="389"/>
      <c r="NND367" s="590"/>
      <c r="NNE367" s="266"/>
      <c r="NNF367" s="649"/>
      <c r="NNG367" s="326"/>
      <c r="NNH367" s="362"/>
      <c r="NNI367" s="386"/>
      <c r="NNJ367" s="658"/>
      <c r="NNK367" s="388"/>
      <c r="NNL367" s="389"/>
      <c r="NNM367" s="590"/>
      <c r="NNN367" s="266"/>
      <c r="NNO367" s="649"/>
      <c r="NNP367" s="326"/>
      <c r="NNQ367" s="362"/>
      <c r="NNR367" s="386"/>
      <c r="NNS367" s="658"/>
      <c r="NNT367" s="388"/>
      <c r="NNU367" s="389"/>
      <c r="NNV367" s="590"/>
      <c r="NNW367" s="266"/>
      <c r="NNX367" s="649"/>
      <c r="NNY367" s="326"/>
      <c r="NNZ367" s="362"/>
      <c r="NOA367" s="386"/>
      <c r="NOB367" s="658"/>
      <c r="NOC367" s="388"/>
      <c r="NOD367" s="389"/>
      <c r="NOE367" s="590"/>
      <c r="NOF367" s="266"/>
      <c r="NOG367" s="649"/>
      <c r="NOH367" s="326"/>
      <c r="NOI367" s="362"/>
      <c r="NOJ367" s="386"/>
      <c r="NOK367" s="658"/>
      <c r="NOL367" s="388"/>
      <c r="NOM367" s="389"/>
      <c r="NON367" s="590"/>
      <c r="NOO367" s="266"/>
      <c r="NOP367" s="649"/>
      <c r="NOQ367" s="326"/>
      <c r="NOR367" s="362"/>
      <c r="NOS367" s="386"/>
      <c r="NOT367" s="658"/>
      <c r="NOU367" s="388"/>
      <c r="NOV367" s="389"/>
      <c r="NOW367" s="590"/>
      <c r="NOX367" s="266"/>
      <c r="NOY367" s="649"/>
      <c r="NOZ367" s="326"/>
      <c r="NPA367" s="362"/>
      <c r="NPB367" s="386"/>
      <c r="NPC367" s="658"/>
      <c r="NPD367" s="388"/>
      <c r="NPE367" s="389"/>
      <c r="NPF367" s="590"/>
      <c r="NPG367" s="266"/>
      <c r="NPH367" s="649"/>
      <c r="NPI367" s="326"/>
      <c r="NPJ367" s="362"/>
      <c r="NPK367" s="386"/>
      <c r="NPL367" s="658"/>
      <c r="NPM367" s="388"/>
      <c r="NPN367" s="389"/>
      <c r="NPO367" s="590"/>
      <c r="NPP367" s="266"/>
      <c r="NPQ367" s="649"/>
      <c r="NPR367" s="326"/>
      <c r="NPS367" s="362"/>
      <c r="NPT367" s="386"/>
      <c r="NPU367" s="658"/>
      <c r="NPV367" s="388"/>
      <c r="NPW367" s="389"/>
      <c r="NPX367" s="590"/>
      <c r="NPY367" s="266"/>
      <c r="NPZ367" s="649"/>
      <c r="NQA367" s="326"/>
      <c r="NQB367" s="362"/>
      <c r="NQC367" s="386"/>
      <c r="NQD367" s="658"/>
      <c r="NQE367" s="388"/>
      <c r="NQF367" s="389"/>
      <c r="NQG367" s="590"/>
      <c r="NQH367" s="266"/>
      <c r="NQI367" s="649"/>
      <c r="NQJ367" s="326"/>
      <c r="NQK367" s="362"/>
      <c r="NQL367" s="386"/>
      <c r="NQM367" s="658"/>
      <c r="NQN367" s="388"/>
      <c r="NQO367" s="389"/>
      <c r="NQP367" s="590"/>
      <c r="NQQ367" s="266"/>
      <c r="NQR367" s="649"/>
      <c r="NQS367" s="326"/>
      <c r="NQT367" s="362"/>
      <c r="NQU367" s="386"/>
      <c r="NQV367" s="658"/>
      <c r="NQW367" s="388"/>
      <c r="NQX367" s="389"/>
      <c r="NQY367" s="590"/>
      <c r="NQZ367" s="266"/>
      <c r="NRA367" s="649"/>
      <c r="NRB367" s="326"/>
      <c r="NRC367" s="362"/>
      <c r="NRD367" s="386"/>
      <c r="NRE367" s="658"/>
      <c r="NRF367" s="388"/>
      <c r="NRG367" s="389"/>
      <c r="NRH367" s="590"/>
      <c r="NRI367" s="266"/>
      <c r="NRJ367" s="649"/>
      <c r="NRK367" s="326"/>
      <c r="NRL367" s="362"/>
      <c r="NRM367" s="386"/>
      <c r="NRN367" s="658"/>
      <c r="NRO367" s="388"/>
      <c r="NRP367" s="389"/>
      <c r="NRQ367" s="590"/>
      <c r="NRR367" s="266"/>
      <c r="NRS367" s="649"/>
      <c r="NRT367" s="326"/>
      <c r="NRU367" s="362"/>
      <c r="NRV367" s="386"/>
      <c r="NRW367" s="658"/>
      <c r="NRX367" s="388"/>
      <c r="NRY367" s="389"/>
      <c r="NRZ367" s="590"/>
      <c r="NSA367" s="266"/>
      <c r="NSB367" s="649"/>
      <c r="NSC367" s="326"/>
      <c r="NSD367" s="362"/>
      <c r="NSE367" s="386"/>
      <c r="NSF367" s="658"/>
      <c r="NSG367" s="388"/>
      <c r="NSH367" s="389"/>
      <c r="NSI367" s="590"/>
      <c r="NSJ367" s="266"/>
      <c r="NSK367" s="649"/>
      <c r="NSL367" s="326"/>
      <c r="NSM367" s="362"/>
      <c r="NSN367" s="386"/>
      <c r="NSO367" s="658"/>
      <c r="NSP367" s="388"/>
      <c r="NSQ367" s="389"/>
      <c r="NSR367" s="590"/>
      <c r="NSS367" s="266"/>
      <c r="NST367" s="649"/>
      <c r="NSU367" s="326"/>
      <c r="NSV367" s="362"/>
      <c r="NSW367" s="386"/>
      <c r="NSX367" s="658"/>
      <c r="NSY367" s="388"/>
      <c r="NSZ367" s="389"/>
      <c r="NTA367" s="590"/>
      <c r="NTB367" s="266"/>
      <c r="NTC367" s="649"/>
      <c r="NTD367" s="326"/>
      <c r="NTE367" s="362"/>
      <c r="NTF367" s="386"/>
      <c r="NTG367" s="658"/>
      <c r="NTH367" s="388"/>
      <c r="NTI367" s="389"/>
      <c r="NTJ367" s="590"/>
      <c r="NTK367" s="266"/>
      <c r="NTL367" s="649"/>
      <c r="NTM367" s="326"/>
      <c r="NTN367" s="362"/>
      <c r="NTO367" s="386"/>
      <c r="NTP367" s="658"/>
      <c r="NTQ367" s="388"/>
      <c r="NTR367" s="389"/>
      <c r="NTS367" s="590"/>
      <c r="NTT367" s="266"/>
      <c r="NTU367" s="649"/>
      <c r="NTV367" s="326"/>
      <c r="NTW367" s="362"/>
      <c r="NTX367" s="386"/>
      <c r="NTY367" s="658"/>
      <c r="NTZ367" s="388"/>
      <c r="NUA367" s="389"/>
      <c r="NUB367" s="590"/>
      <c r="NUC367" s="266"/>
      <c r="NUD367" s="649"/>
      <c r="NUE367" s="326"/>
      <c r="NUF367" s="362"/>
      <c r="NUG367" s="386"/>
      <c r="NUH367" s="658"/>
      <c r="NUI367" s="388"/>
      <c r="NUJ367" s="389"/>
      <c r="NUK367" s="590"/>
      <c r="NUL367" s="266"/>
      <c r="NUM367" s="649"/>
      <c r="NUN367" s="326"/>
      <c r="NUO367" s="362"/>
      <c r="NUP367" s="386"/>
      <c r="NUQ367" s="658"/>
      <c r="NUR367" s="388"/>
      <c r="NUS367" s="389"/>
      <c r="NUT367" s="590"/>
      <c r="NUU367" s="266"/>
      <c r="NUV367" s="649"/>
      <c r="NUW367" s="326"/>
      <c r="NUX367" s="362"/>
      <c r="NUY367" s="386"/>
      <c r="NUZ367" s="658"/>
      <c r="NVA367" s="388"/>
      <c r="NVB367" s="389"/>
      <c r="NVC367" s="590"/>
      <c r="NVD367" s="266"/>
      <c r="NVE367" s="649"/>
      <c r="NVF367" s="326"/>
      <c r="NVG367" s="362"/>
      <c r="NVH367" s="386"/>
      <c r="NVI367" s="658"/>
      <c r="NVJ367" s="388"/>
      <c r="NVK367" s="389"/>
      <c r="NVL367" s="590"/>
      <c r="NVM367" s="266"/>
      <c r="NVN367" s="649"/>
      <c r="NVO367" s="326"/>
      <c r="NVP367" s="362"/>
      <c r="NVQ367" s="386"/>
      <c r="NVR367" s="658"/>
      <c r="NVS367" s="388"/>
      <c r="NVT367" s="389"/>
      <c r="NVU367" s="590"/>
      <c r="NVV367" s="266"/>
      <c r="NVW367" s="649"/>
      <c r="NVX367" s="326"/>
      <c r="NVY367" s="362"/>
      <c r="NVZ367" s="386"/>
      <c r="NWA367" s="658"/>
      <c r="NWB367" s="388"/>
      <c r="NWC367" s="389"/>
      <c r="NWD367" s="590"/>
      <c r="NWE367" s="266"/>
      <c r="NWF367" s="649"/>
      <c r="NWG367" s="326"/>
      <c r="NWH367" s="362"/>
      <c r="NWI367" s="386"/>
      <c r="NWJ367" s="658"/>
      <c r="NWK367" s="388"/>
      <c r="NWL367" s="389"/>
      <c r="NWM367" s="590"/>
      <c r="NWN367" s="266"/>
      <c r="NWO367" s="649"/>
      <c r="NWP367" s="326"/>
      <c r="NWQ367" s="362"/>
      <c r="NWR367" s="386"/>
      <c r="NWS367" s="658"/>
      <c r="NWT367" s="388"/>
      <c r="NWU367" s="389"/>
      <c r="NWV367" s="590"/>
      <c r="NWW367" s="266"/>
      <c r="NWX367" s="649"/>
      <c r="NWY367" s="326"/>
      <c r="NWZ367" s="362"/>
      <c r="NXA367" s="386"/>
      <c r="NXB367" s="658"/>
      <c r="NXC367" s="388"/>
      <c r="NXD367" s="389"/>
      <c r="NXE367" s="590"/>
      <c r="NXF367" s="266"/>
      <c r="NXG367" s="649"/>
      <c r="NXH367" s="326"/>
      <c r="NXI367" s="362"/>
      <c r="NXJ367" s="386"/>
      <c r="NXK367" s="658"/>
      <c r="NXL367" s="388"/>
      <c r="NXM367" s="389"/>
      <c r="NXN367" s="590"/>
      <c r="NXO367" s="266"/>
      <c r="NXP367" s="649"/>
      <c r="NXQ367" s="326"/>
      <c r="NXR367" s="362"/>
      <c r="NXS367" s="386"/>
      <c r="NXT367" s="658"/>
      <c r="NXU367" s="388"/>
      <c r="NXV367" s="389"/>
      <c r="NXW367" s="590"/>
      <c r="NXX367" s="266"/>
      <c r="NXY367" s="649"/>
      <c r="NXZ367" s="326"/>
      <c r="NYA367" s="362"/>
      <c r="NYB367" s="386"/>
      <c r="NYC367" s="658"/>
      <c r="NYD367" s="388"/>
      <c r="NYE367" s="389"/>
      <c r="NYF367" s="590"/>
      <c r="NYG367" s="266"/>
      <c r="NYH367" s="649"/>
      <c r="NYI367" s="326"/>
      <c r="NYJ367" s="362"/>
      <c r="NYK367" s="386"/>
      <c r="NYL367" s="658"/>
      <c r="NYM367" s="388"/>
      <c r="NYN367" s="389"/>
      <c r="NYO367" s="590"/>
      <c r="NYP367" s="266"/>
      <c r="NYQ367" s="649"/>
      <c r="NYR367" s="326"/>
      <c r="NYS367" s="362"/>
      <c r="NYT367" s="386"/>
      <c r="NYU367" s="658"/>
      <c r="NYV367" s="388"/>
      <c r="NYW367" s="389"/>
      <c r="NYX367" s="590"/>
      <c r="NYY367" s="266"/>
      <c r="NYZ367" s="649"/>
      <c r="NZA367" s="326"/>
      <c r="NZB367" s="362"/>
      <c r="NZC367" s="386"/>
      <c r="NZD367" s="658"/>
      <c r="NZE367" s="388"/>
      <c r="NZF367" s="389"/>
      <c r="NZG367" s="590"/>
      <c r="NZH367" s="266"/>
      <c r="NZI367" s="649"/>
      <c r="NZJ367" s="326"/>
      <c r="NZK367" s="362"/>
      <c r="NZL367" s="386"/>
      <c r="NZM367" s="658"/>
      <c r="NZN367" s="388"/>
      <c r="NZO367" s="389"/>
      <c r="NZP367" s="590"/>
      <c r="NZQ367" s="266"/>
      <c r="NZR367" s="649"/>
      <c r="NZS367" s="326"/>
      <c r="NZT367" s="362"/>
      <c r="NZU367" s="386"/>
      <c r="NZV367" s="658"/>
      <c r="NZW367" s="388"/>
      <c r="NZX367" s="389"/>
      <c r="NZY367" s="590"/>
      <c r="NZZ367" s="266"/>
      <c r="OAA367" s="649"/>
      <c r="OAB367" s="326"/>
      <c r="OAC367" s="362"/>
      <c r="OAD367" s="386"/>
      <c r="OAE367" s="658"/>
      <c r="OAF367" s="388"/>
      <c r="OAG367" s="389"/>
      <c r="OAH367" s="590"/>
      <c r="OAI367" s="266"/>
      <c r="OAJ367" s="649"/>
      <c r="OAK367" s="326"/>
      <c r="OAL367" s="362"/>
      <c r="OAM367" s="386"/>
      <c r="OAN367" s="658"/>
      <c r="OAO367" s="388"/>
      <c r="OAP367" s="389"/>
      <c r="OAQ367" s="590"/>
      <c r="OAR367" s="266"/>
      <c r="OAS367" s="649"/>
      <c r="OAT367" s="326"/>
      <c r="OAU367" s="362"/>
      <c r="OAV367" s="386"/>
      <c r="OAW367" s="658"/>
      <c r="OAX367" s="388"/>
      <c r="OAY367" s="389"/>
      <c r="OAZ367" s="590"/>
      <c r="OBA367" s="266"/>
      <c r="OBB367" s="649"/>
      <c r="OBC367" s="326"/>
      <c r="OBD367" s="362"/>
      <c r="OBE367" s="386"/>
      <c r="OBF367" s="658"/>
      <c r="OBG367" s="388"/>
      <c r="OBH367" s="389"/>
      <c r="OBI367" s="590"/>
      <c r="OBJ367" s="266"/>
      <c r="OBK367" s="649"/>
      <c r="OBL367" s="326"/>
      <c r="OBM367" s="362"/>
      <c r="OBN367" s="386"/>
      <c r="OBO367" s="658"/>
      <c r="OBP367" s="388"/>
      <c r="OBQ367" s="389"/>
      <c r="OBR367" s="590"/>
      <c r="OBS367" s="266"/>
      <c r="OBT367" s="649"/>
      <c r="OBU367" s="326"/>
      <c r="OBV367" s="362"/>
      <c r="OBW367" s="386"/>
      <c r="OBX367" s="658"/>
      <c r="OBY367" s="388"/>
      <c r="OBZ367" s="389"/>
      <c r="OCA367" s="590"/>
      <c r="OCB367" s="266"/>
      <c r="OCC367" s="649"/>
      <c r="OCD367" s="326"/>
      <c r="OCE367" s="362"/>
      <c r="OCF367" s="386"/>
      <c r="OCG367" s="658"/>
      <c r="OCH367" s="388"/>
      <c r="OCI367" s="389"/>
      <c r="OCJ367" s="590"/>
      <c r="OCK367" s="266"/>
      <c r="OCL367" s="649"/>
      <c r="OCM367" s="326"/>
      <c r="OCN367" s="362"/>
      <c r="OCO367" s="386"/>
      <c r="OCP367" s="658"/>
      <c r="OCQ367" s="388"/>
      <c r="OCR367" s="389"/>
      <c r="OCS367" s="590"/>
      <c r="OCT367" s="266"/>
      <c r="OCU367" s="649"/>
      <c r="OCV367" s="326"/>
      <c r="OCW367" s="362"/>
      <c r="OCX367" s="386"/>
      <c r="OCY367" s="658"/>
      <c r="OCZ367" s="388"/>
      <c r="ODA367" s="389"/>
      <c r="ODB367" s="590"/>
      <c r="ODC367" s="266"/>
      <c r="ODD367" s="649"/>
      <c r="ODE367" s="326"/>
      <c r="ODF367" s="362"/>
      <c r="ODG367" s="386"/>
      <c r="ODH367" s="658"/>
      <c r="ODI367" s="388"/>
      <c r="ODJ367" s="389"/>
      <c r="ODK367" s="590"/>
      <c r="ODL367" s="266"/>
      <c r="ODM367" s="649"/>
      <c r="ODN367" s="326"/>
      <c r="ODO367" s="362"/>
      <c r="ODP367" s="386"/>
      <c r="ODQ367" s="658"/>
      <c r="ODR367" s="388"/>
      <c r="ODS367" s="389"/>
      <c r="ODT367" s="590"/>
      <c r="ODU367" s="266"/>
      <c r="ODV367" s="649"/>
      <c r="ODW367" s="326"/>
      <c r="ODX367" s="362"/>
      <c r="ODY367" s="386"/>
      <c r="ODZ367" s="658"/>
      <c r="OEA367" s="388"/>
      <c r="OEB367" s="389"/>
      <c r="OEC367" s="590"/>
      <c r="OED367" s="266"/>
      <c r="OEE367" s="649"/>
      <c r="OEF367" s="326"/>
      <c r="OEG367" s="362"/>
      <c r="OEH367" s="386"/>
      <c r="OEI367" s="658"/>
      <c r="OEJ367" s="388"/>
      <c r="OEK367" s="389"/>
      <c r="OEL367" s="590"/>
      <c r="OEM367" s="266"/>
      <c r="OEN367" s="649"/>
      <c r="OEO367" s="326"/>
      <c r="OEP367" s="362"/>
      <c r="OEQ367" s="386"/>
      <c r="OER367" s="658"/>
      <c r="OES367" s="388"/>
      <c r="OET367" s="389"/>
      <c r="OEU367" s="590"/>
      <c r="OEV367" s="266"/>
      <c r="OEW367" s="649"/>
      <c r="OEX367" s="326"/>
      <c r="OEY367" s="362"/>
      <c r="OEZ367" s="386"/>
      <c r="OFA367" s="658"/>
      <c r="OFB367" s="388"/>
      <c r="OFC367" s="389"/>
      <c r="OFD367" s="590"/>
      <c r="OFE367" s="266"/>
      <c r="OFF367" s="649"/>
      <c r="OFG367" s="326"/>
      <c r="OFH367" s="362"/>
      <c r="OFI367" s="386"/>
      <c r="OFJ367" s="658"/>
      <c r="OFK367" s="388"/>
      <c r="OFL367" s="389"/>
      <c r="OFM367" s="590"/>
      <c r="OFN367" s="266"/>
      <c r="OFO367" s="649"/>
      <c r="OFP367" s="326"/>
      <c r="OFQ367" s="362"/>
      <c r="OFR367" s="386"/>
      <c r="OFS367" s="658"/>
      <c r="OFT367" s="388"/>
      <c r="OFU367" s="389"/>
      <c r="OFV367" s="590"/>
      <c r="OFW367" s="266"/>
      <c r="OFX367" s="649"/>
      <c r="OFY367" s="326"/>
      <c r="OFZ367" s="362"/>
      <c r="OGA367" s="386"/>
      <c r="OGB367" s="658"/>
      <c r="OGC367" s="388"/>
      <c r="OGD367" s="389"/>
      <c r="OGE367" s="590"/>
      <c r="OGF367" s="266"/>
      <c r="OGG367" s="649"/>
      <c r="OGH367" s="326"/>
      <c r="OGI367" s="362"/>
      <c r="OGJ367" s="386"/>
      <c r="OGK367" s="658"/>
      <c r="OGL367" s="388"/>
      <c r="OGM367" s="389"/>
      <c r="OGN367" s="590"/>
      <c r="OGO367" s="266"/>
      <c r="OGP367" s="649"/>
      <c r="OGQ367" s="326"/>
      <c r="OGR367" s="362"/>
      <c r="OGS367" s="386"/>
      <c r="OGT367" s="658"/>
      <c r="OGU367" s="388"/>
      <c r="OGV367" s="389"/>
      <c r="OGW367" s="590"/>
      <c r="OGX367" s="266"/>
      <c r="OGY367" s="649"/>
      <c r="OGZ367" s="326"/>
      <c r="OHA367" s="362"/>
      <c r="OHB367" s="386"/>
      <c r="OHC367" s="658"/>
      <c r="OHD367" s="388"/>
      <c r="OHE367" s="389"/>
      <c r="OHF367" s="590"/>
      <c r="OHG367" s="266"/>
      <c r="OHH367" s="649"/>
      <c r="OHI367" s="326"/>
      <c r="OHJ367" s="362"/>
      <c r="OHK367" s="386"/>
      <c r="OHL367" s="658"/>
      <c r="OHM367" s="388"/>
      <c r="OHN367" s="389"/>
      <c r="OHO367" s="590"/>
      <c r="OHP367" s="266"/>
      <c r="OHQ367" s="649"/>
      <c r="OHR367" s="326"/>
      <c r="OHS367" s="362"/>
      <c r="OHT367" s="386"/>
      <c r="OHU367" s="658"/>
      <c r="OHV367" s="388"/>
      <c r="OHW367" s="389"/>
      <c r="OHX367" s="590"/>
      <c r="OHY367" s="266"/>
      <c r="OHZ367" s="649"/>
      <c r="OIA367" s="326"/>
      <c r="OIB367" s="362"/>
      <c r="OIC367" s="386"/>
      <c r="OID367" s="658"/>
      <c r="OIE367" s="388"/>
      <c r="OIF367" s="389"/>
      <c r="OIG367" s="590"/>
      <c r="OIH367" s="266"/>
      <c r="OII367" s="649"/>
      <c r="OIJ367" s="326"/>
      <c r="OIK367" s="362"/>
      <c r="OIL367" s="386"/>
      <c r="OIM367" s="658"/>
      <c r="OIN367" s="388"/>
      <c r="OIO367" s="389"/>
      <c r="OIP367" s="590"/>
      <c r="OIQ367" s="266"/>
      <c r="OIR367" s="649"/>
      <c r="OIS367" s="326"/>
      <c r="OIT367" s="362"/>
      <c r="OIU367" s="386"/>
      <c r="OIV367" s="658"/>
      <c r="OIW367" s="388"/>
      <c r="OIX367" s="389"/>
      <c r="OIY367" s="590"/>
      <c r="OIZ367" s="266"/>
      <c r="OJA367" s="649"/>
      <c r="OJB367" s="326"/>
      <c r="OJC367" s="362"/>
      <c r="OJD367" s="386"/>
      <c r="OJE367" s="658"/>
      <c r="OJF367" s="388"/>
      <c r="OJG367" s="389"/>
      <c r="OJH367" s="590"/>
      <c r="OJI367" s="266"/>
      <c r="OJJ367" s="649"/>
      <c r="OJK367" s="326"/>
      <c r="OJL367" s="362"/>
      <c r="OJM367" s="386"/>
      <c r="OJN367" s="658"/>
      <c r="OJO367" s="388"/>
      <c r="OJP367" s="389"/>
      <c r="OJQ367" s="590"/>
      <c r="OJR367" s="266"/>
      <c r="OJS367" s="649"/>
      <c r="OJT367" s="326"/>
      <c r="OJU367" s="362"/>
      <c r="OJV367" s="386"/>
      <c r="OJW367" s="658"/>
      <c r="OJX367" s="388"/>
      <c r="OJY367" s="389"/>
      <c r="OJZ367" s="590"/>
      <c r="OKA367" s="266"/>
      <c r="OKB367" s="649"/>
      <c r="OKC367" s="326"/>
      <c r="OKD367" s="362"/>
      <c r="OKE367" s="386"/>
      <c r="OKF367" s="658"/>
      <c r="OKG367" s="388"/>
      <c r="OKH367" s="389"/>
      <c r="OKI367" s="590"/>
      <c r="OKJ367" s="266"/>
      <c r="OKK367" s="649"/>
      <c r="OKL367" s="326"/>
      <c r="OKM367" s="362"/>
      <c r="OKN367" s="386"/>
      <c r="OKO367" s="658"/>
      <c r="OKP367" s="388"/>
      <c r="OKQ367" s="389"/>
      <c r="OKR367" s="590"/>
      <c r="OKS367" s="266"/>
      <c r="OKT367" s="649"/>
      <c r="OKU367" s="326"/>
      <c r="OKV367" s="362"/>
      <c r="OKW367" s="386"/>
      <c r="OKX367" s="658"/>
      <c r="OKY367" s="388"/>
      <c r="OKZ367" s="389"/>
      <c r="OLA367" s="590"/>
      <c r="OLB367" s="266"/>
      <c r="OLC367" s="649"/>
      <c r="OLD367" s="326"/>
      <c r="OLE367" s="362"/>
      <c r="OLF367" s="386"/>
      <c r="OLG367" s="658"/>
      <c r="OLH367" s="388"/>
      <c r="OLI367" s="389"/>
      <c r="OLJ367" s="590"/>
      <c r="OLK367" s="266"/>
      <c r="OLL367" s="649"/>
      <c r="OLM367" s="326"/>
      <c r="OLN367" s="362"/>
      <c r="OLO367" s="386"/>
      <c r="OLP367" s="658"/>
      <c r="OLQ367" s="388"/>
      <c r="OLR367" s="389"/>
      <c r="OLS367" s="590"/>
      <c r="OLT367" s="266"/>
      <c r="OLU367" s="649"/>
      <c r="OLV367" s="326"/>
      <c r="OLW367" s="362"/>
      <c r="OLX367" s="386"/>
      <c r="OLY367" s="658"/>
      <c r="OLZ367" s="388"/>
      <c r="OMA367" s="389"/>
      <c r="OMB367" s="590"/>
      <c r="OMC367" s="266"/>
      <c r="OMD367" s="649"/>
      <c r="OME367" s="326"/>
      <c r="OMF367" s="362"/>
      <c r="OMG367" s="386"/>
      <c r="OMH367" s="658"/>
      <c r="OMI367" s="388"/>
      <c r="OMJ367" s="389"/>
      <c r="OMK367" s="590"/>
      <c r="OML367" s="266"/>
      <c r="OMM367" s="649"/>
      <c r="OMN367" s="326"/>
      <c r="OMO367" s="362"/>
      <c r="OMP367" s="386"/>
      <c r="OMQ367" s="658"/>
      <c r="OMR367" s="388"/>
      <c r="OMS367" s="389"/>
      <c r="OMT367" s="590"/>
      <c r="OMU367" s="266"/>
      <c r="OMV367" s="649"/>
      <c r="OMW367" s="326"/>
      <c r="OMX367" s="362"/>
      <c r="OMY367" s="386"/>
      <c r="OMZ367" s="658"/>
      <c r="ONA367" s="388"/>
      <c r="ONB367" s="389"/>
      <c r="ONC367" s="590"/>
      <c r="OND367" s="266"/>
      <c r="ONE367" s="649"/>
      <c r="ONF367" s="326"/>
      <c r="ONG367" s="362"/>
      <c r="ONH367" s="386"/>
      <c r="ONI367" s="658"/>
      <c r="ONJ367" s="388"/>
      <c r="ONK367" s="389"/>
      <c r="ONL367" s="590"/>
      <c r="ONM367" s="266"/>
      <c r="ONN367" s="649"/>
      <c r="ONO367" s="326"/>
      <c r="ONP367" s="362"/>
      <c r="ONQ367" s="386"/>
      <c r="ONR367" s="658"/>
      <c r="ONS367" s="388"/>
      <c r="ONT367" s="389"/>
      <c r="ONU367" s="590"/>
      <c r="ONV367" s="266"/>
      <c r="ONW367" s="649"/>
      <c r="ONX367" s="326"/>
      <c r="ONY367" s="362"/>
      <c r="ONZ367" s="386"/>
      <c r="OOA367" s="658"/>
      <c r="OOB367" s="388"/>
      <c r="OOC367" s="389"/>
      <c r="OOD367" s="590"/>
      <c r="OOE367" s="266"/>
      <c r="OOF367" s="649"/>
      <c r="OOG367" s="326"/>
      <c r="OOH367" s="362"/>
      <c r="OOI367" s="386"/>
      <c r="OOJ367" s="658"/>
      <c r="OOK367" s="388"/>
      <c r="OOL367" s="389"/>
      <c r="OOM367" s="590"/>
      <c r="OON367" s="266"/>
      <c r="OOO367" s="649"/>
      <c r="OOP367" s="326"/>
      <c r="OOQ367" s="362"/>
      <c r="OOR367" s="386"/>
      <c r="OOS367" s="658"/>
      <c r="OOT367" s="388"/>
      <c r="OOU367" s="389"/>
      <c r="OOV367" s="590"/>
      <c r="OOW367" s="266"/>
      <c r="OOX367" s="649"/>
      <c r="OOY367" s="326"/>
      <c r="OOZ367" s="362"/>
      <c r="OPA367" s="386"/>
      <c r="OPB367" s="658"/>
      <c r="OPC367" s="388"/>
      <c r="OPD367" s="389"/>
      <c r="OPE367" s="590"/>
      <c r="OPF367" s="266"/>
      <c r="OPG367" s="649"/>
      <c r="OPH367" s="326"/>
      <c r="OPI367" s="362"/>
      <c r="OPJ367" s="386"/>
      <c r="OPK367" s="658"/>
      <c r="OPL367" s="388"/>
      <c r="OPM367" s="389"/>
      <c r="OPN367" s="590"/>
      <c r="OPO367" s="266"/>
      <c r="OPP367" s="649"/>
      <c r="OPQ367" s="326"/>
      <c r="OPR367" s="362"/>
      <c r="OPS367" s="386"/>
      <c r="OPT367" s="658"/>
      <c r="OPU367" s="388"/>
      <c r="OPV367" s="389"/>
      <c r="OPW367" s="590"/>
      <c r="OPX367" s="266"/>
      <c r="OPY367" s="649"/>
      <c r="OPZ367" s="326"/>
      <c r="OQA367" s="362"/>
      <c r="OQB367" s="386"/>
      <c r="OQC367" s="658"/>
      <c r="OQD367" s="388"/>
      <c r="OQE367" s="389"/>
      <c r="OQF367" s="590"/>
      <c r="OQG367" s="266"/>
      <c r="OQH367" s="649"/>
      <c r="OQI367" s="326"/>
      <c r="OQJ367" s="362"/>
      <c r="OQK367" s="386"/>
      <c r="OQL367" s="658"/>
      <c r="OQM367" s="388"/>
      <c r="OQN367" s="389"/>
      <c r="OQO367" s="590"/>
      <c r="OQP367" s="266"/>
      <c r="OQQ367" s="649"/>
      <c r="OQR367" s="326"/>
      <c r="OQS367" s="362"/>
      <c r="OQT367" s="386"/>
      <c r="OQU367" s="658"/>
      <c r="OQV367" s="388"/>
      <c r="OQW367" s="389"/>
      <c r="OQX367" s="590"/>
      <c r="OQY367" s="266"/>
      <c r="OQZ367" s="649"/>
      <c r="ORA367" s="326"/>
      <c r="ORB367" s="362"/>
      <c r="ORC367" s="386"/>
      <c r="ORD367" s="658"/>
      <c r="ORE367" s="388"/>
      <c r="ORF367" s="389"/>
      <c r="ORG367" s="590"/>
      <c r="ORH367" s="266"/>
      <c r="ORI367" s="649"/>
      <c r="ORJ367" s="326"/>
      <c r="ORK367" s="362"/>
      <c r="ORL367" s="386"/>
      <c r="ORM367" s="658"/>
      <c r="ORN367" s="388"/>
      <c r="ORO367" s="389"/>
      <c r="ORP367" s="590"/>
      <c r="ORQ367" s="266"/>
      <c r="ORR367" s="649"/>
      <c r="ORS367" s="326"/>
      <c r="ORT367" s="362"/>
      <c r="ORU367" s="386"/>
      <c r="ORV367" s="658"/>
      <c r="ORW367" s="388"/>
      <c r="ORX367" s="389"/>
      <c r="ORY367" s="590"/>
      <c r="ORZ367" s="266"/>
      <c r="OSA367" s="649"/>
      <c r="OSB367" s="326"/>
      <c r="OSC367" s="362"/>
      <c r="OSD367" s="386"/>
      <c r="OSE367" s="658"/>
      <c r="OSF367" s="388"/>
      <c r="OSG367" s="389"/>
      <c r="OSH367" s="590"/>
      <c r="OSI367" s="266"/>
      <c r="OSJ367" s="649"/>
      <c r="OSK367" s="326"/>
      <c r="OSL367" s="362"/>
      <c r="OSM367" s="386"/>
      <c r="OSN367" s="658"/>
      <c r="OSO367" s="388"/>
      <c r="OSP367" s="389"/>
      <c r="OSQ367" s="590"/>
      <c r="OSR367" s="266"/>
      <c r="OSS367" s="649"/>
      <c r="OST367" s="326"/>
      <c r="OSU367" s="362"/>
      <c r="OSV367" s="386"/>
      <c r="OSW367" s="658"/>
      <c r="OSX367" s="388"/>
      <c r="OSY367" s="389"/>
      <c r="OSZ367" s="590"/>
      <c r="OTA367" s="266"/>
      <c r="OTB367" s="649"/>
      <c r="OTC367" s="326"/>
      <c r="OTD367" s="362"/>
      <c r="OTE367" s="386"/>
      <c r="OTF367" s="658"/>
      <c r="OTG367" s="388"/>
      <c r="OTH367" s="389"/>
      <c r="OTI367" s="590"/>
      <c r="OTJ367" s="266"/>
      <c r="OTK367" s="649"/>
      <c r="OTL367" s="326"/>
      <c r="OTM367" s="362"/>
      <c r="OTN367" s="386"/>
      <c r="OTO367" s="658"/>
      <c r="OTP367" s="388"/>
      <c r="OTQ367" s="389"/>
      <c r="OTR367" s="590"/>
      <c r="OTS367" s="266"/>
      <c r="OTT367" s="649"/>
      <c r="OTU367" s="326"/>
      <c r="OTV367" s="362"/>
      <c r="OTW367" s="386"/>
      <c r="OTX367" s="658"/>
      <c r="OTY367" s="388"/>
      <c r="OTZ367" s="389"/>
      <c r="OUA367" s="590"/>
      <c r="OUB367" s="266"/>
      <c r="OUC367" s="649"/>
      <c r="OUD367" s="326"/>
      <c r="OUE367" s="362"/>
      <c r="OUF367" s="386"/>
      <c r="OUG367" s="658"/>
      <c r="OUH367" s="388"/>
      <c r="OUI367" s="389"/>
      <c r="OUJ367" s="590"/>
      <c r="OUK367" s="266"/>
      <c r="OUL367" s="649"/>
      <c r="OUM367" s="326"/>
      <c r="OUN367" s="362"/>
      <c r="OUO367" s="386"/>
      <c r="OUP367" s="658"/>
      <c r="OUQ367" s="388"/>
      <c r="OUR367" s="389"/>
      <c r="OUS367" s="590"/>
      <c r="OUT367" s="266"/>
      <c r="OUU367" s="649"/>
      <c r="OUV367" s="326"/>
      <c r="OUW367" s="362"/>
      <c r="OUX367" s="386"/>
      <c r="OUY367" s="658"/>
      <c r="OUZ367" s="388"/>
      <c r="OVA367" s="389"/>
      <c r="OVB367" s="590"/>
      <c r="OVC367" s="266"/>
      <c r="OVD367" s="649"/>
      <c r="OVE367" s="326"/>
      <c r="OVF367" s="362"/>
      <c r="OVG367" s="386"/>
      <c r="OVH367" s="658"/>
      <c r="OVI367" s="388"/>
      <c r="OVJ367" s="389"/>
      <c r="OVK367" s="590"/>
      <c r="OVL367" s="266"/>
      <c r="OVM367" s="649"/>
      <c r="OVN367" s="326"/>
      <c r="OVO367" s="362"/>
      <c r="OVP367" s="386"/>
      <c r="OVQ367" s="658"/>
      <c r="OVR367" s="388"/>
      <c r="OVS367" s="389"/>
      <c r="OVT367" s="590"/>
      <c r="OVU367" s="266"/>
      <c r="OVV367" s="649"/>
      <c r="OVW367" s="326"/>
      <c r="OVX367" s="362"/>
      <c r="OVY367" s="386"/>
      <c r="OVZ367" s="658"/>
      <c r="OWA367" s="388"/>
      <c r="OWB367" s="389"/>
      <c r="OWC367" s="590"/>
      <c r="OWD367" s="266"/>
      <c r="OWE367" s="649"/>
      <c r="OWF367" s="326"/>
      <c r="OWG367" s="362"/>
      <c r="OWH367" s="386"/>
      <c r="OWI367" s="658"/>
      <c r="OWJ367" s="388"/>
      <c r="OWK367" s="389"/>
      <c r="OWL367" s="590"/>
      <c r="OWM367" s="266"/>
      <c r="OWN367" s="649"/>
      <c r="OWO367" s="326"/>
      <c r="OWP367" s="362"/>
      <c r="OWQ367" s="386"/>
      <c r="OWR367" s="658"/>
      <c r="OWS367" s="388"/>
      <c r="OWT367" s="389"/>
      <c r="OWU367" s="590"/>
      <c r="OWV367" s="266"/>
      <c r="OWW367" s="649"/>
      <c r="OWX367" s="326"/>
      <c r="OWY367" s="362"/>
      <c r="OWZ367" s="386"/>
      <c r="OXA367" s="658"/>
      <c r="OXB367" s="388"/>
      <c r="OXC367" s="389"/>
      <c r="OXD367" s="590"/>
      <c r="OXE367" s="266"/>
      <c r="OXF367" s="649"/>
      <c r="OXG367" s="326"/>
      <c r="OXH367" s="362"/>
      <c r="OXI367" s="386"/>
      <c r="OXJ367" s="658"/>
      <c r="OXK367" s="388"/>
      <c r="OXL367" s="389"/>
      <c r="OXM367" s="590"/>
      <c r="OXN367" s="266"/>
      <c r="OXO367" s="649"/>
      <c r="OXP367" s="326"/>
      <c r="OXQ367" s="362"/>
      <c r="OXR367" s="386"/>
      <c r="OXS367" s="658"/>
      <c r="OXT367" s="388"/>
      <c r="OXU367" s="389"/>
      <c r="OXV367" s="590"/>
      <c r="OXW367" s="266"/>
      <c r="OXX367" s="649"/>
      <c r="OXY367" s="326"/>
      <c r="OXZ367" s="362"/>
      <c r="OYA367" s="386"/>
      <c r="OYB367" s="658"/>
      <c r="OYC367" s="388"/>
      <c r="OYD367" s="389"/>
      <c r="OYE367" s="590"/>
      <c r="OYF367" s="266"/>
      <c r="OYG367" s="649"/>
      <c r="OYH367" s="326"/>
      <c r="OYI367" s="362"/>
      <c r="OYJ367" s="386"/>
      <c r="OYK367" s="658"/>
      <c r="OYL367" s="388"/>
      <c r="OYM367" s="389"/>
      <c r="OYN367" s="590"/>
      <c r="OYO367" s="266"/>
      <c r="OYP367" s="649"/>
      <c r="OYQ367" s="326"/>
      <c r="OYR367" s="362"/>
      <c r="OYS367" s="386"/>
      <c r="OYT367" s="658"/>
      <c r="OYU367" s="388"/>
      <c r="OYV367" s="389"/>
      <c r="OYW367" s="590"/>
      <c r="OYX367" s="266"/>
      <c r="OYY367" s="649"/>
      <c r="OYZ367" s="326"/>
      <c r="OZA367" s="362"/>
      <c r="OZB367" s="386"/>
      <c r="OZC367" s="658"/>
      <c r="OZD367" s="388"/>
      <c r="OZE367" s="389"/>
      <c r="OZF367" s="590"/>
      <c r="OZG367" s="266"/>
      <c r="OZH367" s="649"/>
      <c r="OZI367" s="326"/>
      <c r="OZJ367" s="362"/>
      <c r="OZK367" s="386"/>
      <c r="OZL367" s="658"/>
      <c r="OZM367" s="388"/>
      <c r="OZN367" s="389"/>
      <c r="OZO367" s="590"/>
      <c r="OZP367" s="266"/>
      <c r="OZQ367" s="649"/>
      <c r="OZR367" s="326"/>
      <c r="OZS367" s="362"/>
      <c r="OZT367" s="386"/>
      <c r="OZU367" s="658"/>
      <c r="OZV367" s="388"/>
      <c r="OZW367" s="389"/>
      <c r="OZX367" s="590"/>
      <c r="OZY367" s="266"/>
      <c r="OZZ367" s="649"/>
      <c r="PAA367" s="326"/>
      <c r="PAB367" s="362"/>
      <c r="PAC367" s="386"/>
      <c r="PAD367" s="658"/>
      <c r="PAE367" s="388"/>
      <c r="PAF367" s="389"/>
      <c r="PAG367" s="590"/>
      <c r="PAH367" s="266"/>
      <c r="PAI367" s="649"/>
      <c r="PAJ367" s="326"/>
      <c r="PAK367" s="362"/>
      <c r="PAL367" s="386"/>
      <c r="PAM367" s="658"/>
      <c r="PAN367" s="388"/>
      <c r="PAO367" s="389"/>
      <c r="PAP367" s="590"/>
      <c r="PAQ367" s="266"/>
      <c r="PAR367" s="649"/>
      <c r="PAS367" s="326"/>
      <c r="PAT367" s="362"/>
      <c r="PAU367" s="386"/>
      <c r="PAV367" s="658"/>
      <c r="PAW367" s="388"/>
      <c r="PAX367" s="389"/>
      <c r="PAY367" s="590"/>
      <c r="PAZ367" s="266"/>
      <c r="PBA367" s="649"/>
      <c r="PBB367" s="326"/>
      <c r="PBC367" s="362"/>
      <c r="PBD367" s="386"/>
      <c r="PBE367" s="658"/>
      <c r="PBF367" s="388"/>
      <c r="PBG367" s="389"/>
      <c r="PBH367" s="590"/>
      <c r="PBI367" s="266"/>
      <c r="PBJ367" s="649"/>
      <c r="PBK367" s="326"/>
      <c r="PBL367" s="362"/>
      <c r="PBM367" s="386"/>
      <c r="PBN367" s="658"/>
      <c r="PBO367" s="388"/>
      <c r="PBP367" s="389"/>
      <c r="PBQ367" s="590"/>
      <c r="PBR367" s="266"/>
      <c r="PBS367" s="649"/>
      <c r="PBT367" s="326"/>
      <c r="PBU367" s="362"/>
      <c r="PBV367" s="386"/>
      <c r="PBW367" s="658"/>
      <c r="PBX367" s="388"/>
      <c r="PBY367" s="389"/>
      <c r="PBZ367" s="590"/>
      <c r="PCA367" s="266"/>
      <c r="PCB367" s="649"/>
      <c r="PCC367" s="326"/>
      <c r="PCD367" s="362"/>
      <c r="PCE367" s="386"/>
      <c r="PCF367" s="658"/>
      <c r="PCG367" s="388"/>
      <c r="PCH367" s="389"/>
      <c r="PCI367" s="590"/>
      <c r="PCJ367" s="266"/>
      <c r="PCK367" s="649"/>
      <c r="PCL367" s="326"/>
      <c r="PCM367" s="362"/>
      <c r="PCN367" s="386"/>
      <c r="PCO367" s="658"/>
      <c r="PCP367" s="388"/>
      <c r="PCQ367" s="389"/>
      <c r="PCR367" s="590"/>
      <c r="PCS367" s="266"/>
      <c r="PCT367" s="649"/>
      <c r="PCU367" s="326"/>
      <c r="PCV367" s="362"/>
      <c r="PCW367" s="386"/>
      <c r="PCX367" s="658"/>
      <c r="PCY367" s="388"/>
      <c r="PCZ367" s="389"/>
      <c r="PDA367" s="590"/>
      <c r="PDB367" s="266"/>
      <c r="PDC367" s="649"/>
      <c r="PDD367" s="326"/>
      <c r="PDE367" s="362"/>
      <c r="PDF367" s="386"/>
      <c r="PDG367" s="658"/>
      <c r="PDH367" s="388"/>
      <c r="PDI367" s="389"/>
      <c r="PDJ367" s="590"/>
      <c r="PDK367" s="266"/>
      <c r="PDL367" s="649"/>
      <c r="PDM367" s="326"/>
      <c r="PDN367" s="362"/>
      <c r="PDO367" s="386"/>
      <c r="PDP367" s="658"/>
      <c r="PDQ367" s="388"/>
      <c r="PDR367" s="389"/>
      <c r="PDS367" s="590"/>
      <c r="PDT367" s="266"/>
      <c r="PDU367" s="649"/>
      <c r="PDV367" s="326"/>
      <c r="PDW367" s="362"/>
      <c r="PDX367" s="386"/>
      <c r="PDY367" s="658"/>
      <c r="PDZ367" s="388"/>
      <c r="PEA367" s="389"/>
      <c r="PEB367" s="590"/>
      <c r="PEC367" s="266"/>
      <c r="PED367" s="649"/>
      <c r="PEE367" s="326"/>
      <c r="PEF367" s="362"/>
      <c r="PEG367" s="386"/>
      <c r="PEH367" s="658"/>
      <c r="PEI367" s="388"/>
      <c r="PEJ367" s="389"/>
      <c r="PEK367" s="590"/>
      <c r="PEL367" s="266"/>
      <c r="PEM367" s="649"/>
      <c r="PEN367" s="326"/>
      <c r="PEO367" s="362"/>
      <c r="PEP367" s="386"/>
      <c r="PEQ367" s="658"/>
      <c r="PER367" s="388"/>
      <c r="PES367" s="389"/>
      <c r="PET367" s="590"/>
      <c r="PEU367" s="266"/>
      <c r="PEV367" s="649"/>
      <c r="PEW367" s="326"/>
      <c r="PEX367" s="362"/>
      <c r="PEY367" s="386"/>
      <c r="PEZ367" s="658"/>
      <c r="PFA367" s="388"/>
      <c r="PFB367" s="389"/>
      <c r="PFC367" s="590"/>
      <c r="PFD367" s="266"/>
      <c r="PFE367" s="649"/>
      <c r="PFF367" s="326"/>
      <c r="PFG367" s="362"/>
      <c r="PFH367" s="386"/>
      <c r="PFI367" s="658"/>
      <c r="PFJ367" s="388"/>
      <c r="PFK367" s="389"/>
      <c r="PFL367" s="590"/>
      <c r="PFM367" s="266"/>
      <c r="PFN367" s="649"/>
      <c r="PFO367" s="326"/>
      <c r="PFP367" s="362"/>
      <c r="PFQ367" s="386"/>
      <c r="PFR367" s="658"/>
      <c r="PFS367" s="388"/>
      <c r="PFT367" s="389"/>
      <c r="PFU367" s="590"/>
      <c r="PFV367" s="266"/>
      <c r="PFW367" s="649"/>
      <c r="PFX367" s="326"/>
      <c r="PFY367" s="362"/>
      <c r="PFZ367" s="386"/>
      <c r="PGA367" s="658"/>
      <c r="PGB367" s="388"/>
      <c r="PGC367" s="389"/>
      <c r="PGD367" s="590"/>
      <c r="PGE367" s="266"/>
      <c r="PGF367" s="649"/>
      <c r="PGG367" s="326"/>
      <c r="PGH367" s="362"/>
      <c r="PGI367" s="386"/>
      <c r="PGJ367" s="658"/>
      <c r="PGK367" s="388"/>
      <c r="PGL367" s="389"/>
      <c r="PGM367" s="590"/>
      <c r="PGN367" s="266"/>
      <c r="PGO367" s="649"/>
      <c r="PGP367" s="326"/>
      <c r="PGQ367" s="362"/>
      <c r="PGR367" s="386"/>
      <c r="PGS367" s="658"/>
      <c r="PGT367" s="388"/>
      <c r="PGU367" s="389"/>
      <c r="PGV367" s="590"/>
      <c r="PGW367" s="266"/>
      <c r="PGX367" s="649"/>
      <c r="PGY367" s="326"/>
      <c r="PGZ367" s="362"/>
      <c r="PHA367" s="386"/>
      <c r="PHB367" s="658"/>
      <c r="PHC367" s="388"/>
      <c r="PHD367" s="389"/>
      <c r="PHE367" s="590"/>
      <c r="PHF367" s="266"/>
      <c r="PHG367" s="649"/>
      <c r="PHH367" s="326"/>
      <c r="PHI367" s="362"/>
      <c r="PHJ367" s="386"/>
      <c r="PHK367" s="658"/>
      <c r="PHL367" s="388"/>
      <c r="PHM367" s="389"/>
      <c r="PHN367" s="590"/>
      <c r="PHO367" s="266"/>
      <c r="PHP367" s="649"/>
      <c r="PHQ367" s="326"/>
      <c r="PHR367" s="362"/>
      <c r="PHS367" s="386"/>
      <c r="PHT367" s="658"/>
      <c r="PHU367" s="388"/>
      <c r="PHV367" s="389"/>
      <c r="PHW367" s="590"/>
      <c r="PHX367" s="266"/>
      <c r="PHY367" s="649"/>
      <c r="PHZ367" s="326"/>
      <c r="PIA367" s="362"/>
      <c r="PIB367" s="386"/>
      <c r="PIC367" s="658"/>
      <c r="PID367" s="388"/>
      <c r="PIE367" s="389"/>
      <c r="PIF367" s="590"/>
      <c r="PIG367" s="266"/>
      <c r="PIH367" s="649"/>
      <c r="PII367" s="326"/>
      <c r="PIJ367" s="362"/>
      <c r="PIK367" s="386"/>
      <c r="PIL367" s="658"/>
      <c r="PIM367" s="388"/>
      <c r="PIN367" s="389"/>
      <c r="PIO367" s="590"/>
      <c r="PIP367" s="266"/>
      <c r="PIQ367" s="649"/>
      <c r="PIR367" s="326"/>
      <c r="PIS367" s="362"/>
      <c r="PIT367" s="386"/>
      <c r="PIU367" s="658"/>
      <c r="PIV367" s="388"/>
      <c r="PIW367" s="389"/>
      <c r="PIX367" s="590"/>
      <c r="PIY367" s="266"/>
      <c r="PIZ367" s="649"/>
      <c r="PJA367" s="326"/>
      <c r="PJB367" s="362"/>
      <c r="PJC367" s="386"/>
      <c r="PJD367" s="658"/>
      <c r="PJE367" s="388"/>
      <c r="PJF367" s="389"/>
      <c r="PJG367" s="590"/>
      <c r="PJH367" s="266"/>
      <c r="PJI367" s="649"/>
      <c r="PJJ367" s="326"/>
      <c r="PJK367" s="362"/>
      <c r="PJL367" s="386"/>
      <c r="PJM367" s="658"/>
      <c r="PJN367" s="388"/>
      <c r="PJO367" s="389"/>
      <c r="PJP367" s="590"/>
      <c r="PJQ367" s="266"/>
      <c r="PJR367" s="649"/>
      <c r="PJS367" s="326"/>
      <c r="PJT367" s="362"/>
      <c r="PJU367" s="386"/>
      <c r="PJV367" s="658"/>
      <c r="PJW367" s="388"/>
      <c r="PJX367" s="389"/>
      <c r="PJY367" s="590"/>
      <c r="PJZ367" s="266"/>
      <c r="PKA367" s="649"/>
      <c r="PKB367" s="326"/>
      <c r="PKC367" s="362"/>
      <c r="PKD367" s="386"/>
      <c r="PKE367" s="658"/>
      <c r="PKF367" s="388"/>
      <c r="PKG367" s="389"/>
      <c r="PKH367" s="590"/>
      <c r="PKI367" s="266"/>
      <c r="PKJ367" s="649"/>
      <c r="PKK367" s="326"/>
      <c r="PKL367" s="362"/>
      <c r="PKM367" s="386"/>
      <c r="PKN367" s="658"/>
      <c r="PKO367" s="388"/>
      <c r="PKP367" s="389"/>
      <c r="PKQ367" s="590"/>
      <c r="PKR367" s="266"/>
      <c r="PKS367" s="649"/>
      <c r="PKT367" s="326"/>
      <c r="PKU367" s="362"/>
      <c r="PKV367" s="386"/>
      <c r="PKW367" s="658"/>
      <c r="PKX367" s="388"/>
      <c r="PKY367" s="389"/>
      <c r="PKZ367" s="590"/>
      <c r="PLA367" s="266"/>
      <c r="PLB367" s="649"/>
      <c r="PLC367" s="326"/>
      <c r="PLD367" s="362"/>
      <c r="PLE367" s="386"/>
      <c r="PLF367" s="658"/>
      <c r="PLG367" s="388"/>
      <c r="PLH367" s="389"/>
      <c r="PLI367" s="590"/>
      <c r="PLJ367" s="266"/>
      <c r="PLK367" s="649"/>
      <c r="PLL367" s="326"/>
      <c r="PLM367" s="362"/>
      <c r="PLN367" s="386"/>
      <c r="PLO367" s="658"/>
      <c r="PLP367" s="388"/>
      <c r="PLQ367" s="389"/>
      <c r="PLR367" s="590"/>
      <c r="PLS367" s="266"/>
      <c r="PLT367" s="649"/>
      <c r="PLU367" s="326"/>
      <c r="PLV367" s="362"/>
      <c r="PLW367" s="386"/>
      <c r="PLX367" s="658"/>
      <c r="PLY367" s="388"/>
      <c r="PLZ367" s="389"/>
      <c r="PMA367" s="590"/>
      <c r="PMB367" s="266"/>
      <c r="PMC367" s="649"/>
      <c r="PMD367" s="326"/>
      <c r="PME367" s="362"/>
      <c r="PMF367" s="386"/>
      <c r="PMG367" s="658"/>
      <c r="PMH367" s="388"/>
      <c r="PMI367" s="389"/>
      <c r="PMJ367" s="590"/>
      <c r="PMK367" s="266"/>
      <c r="PML367" s="649"/>
      <c r="PMM367" s="326"/>
      <c r="PMN367" s="362"/>
      <c r="PMO367" s="386"/>
      <c r="PMP367" s="658"/>
      <c r="PMQ367" s="388"/>
      <c r="PMR367" s="389"/>
      <c r="PMS367" s="590"/>
      <c r="PMT367" s="266"/>
      <c r="PMU367" s="649"/>
      <c r="PMV367" s="326"/>
      <c r="PMW367" s="362"/>
      <c r="PMX367" s="386"/>
      <c r="PMY367" s="658"/>
      <c r="PMZ367" s="388"/>
      <c r="PNA367" s="389"/>
      <c r="PNB367" s="590"/>
      <c r="PNC367" s="266"/>
      <c r="PND367" s="649"/>
      <c r="PNE367" s="326"/>
      <c r="PNF367" s="362"/>
      <c r="PNG367" s="386"/>
      <c r="PNH367" s="658"/>
      <c r="PNI367" s="388"/>
      <c r="PNJ367" s="389"/>
      <c r="PNK367" s="590"/>
      <c r="PNL367" s="266"/>
      <c r="PNM367" s="649"/>
      <c r="PNN367" s="326"/>
      <c r="PNO367" s="362"/>
      <c r="PNP367" s="386"/>
      <c r="PNQ367" s="658"/>
      <c r="PNR367" s="388"/>
      <c r="PNS367" s="389"/>
      <c r="PNT367" s="590"/>
      <c r="PNU367" s="266"/>
      <c r="PNV367" s="649"/>
      <c r="PNW367" s="326"/>
      <c r="PNX367" s="362"/>
      <c r="PNY367" s="386"/>
      <c r="PNZ367" s="658"/>
      <c r="POA367" s="388"/>
      <c r="POB367" s="389"/>
      <c r="POC367" s="590"/>
      <c r="POD367" s="266"/>
      <c r="POE367" s="649"/>
      <c r="POF367" s="326"/>
      <c r="POG367" s="362"/>
      <c r="POH367" s="386"/>
      <c r="POI367" s="658"/>
      <c r="POJ367" s="388"/>
      <c r="POK367" s="389"/>
      <c r="POL367" s="590"/>
      <c r="POM367" s="266"/>
      <c r="PON367" s="649"/>
      <c r="POO367" s="326"/>
      <c r="POP367" s="362"/>
      <c r="POQ367" s="386"/>
      <c r="POR367" s="658"/>
      <c r="POS367" s="388"/>
      <c r="POT367" s="389"/>
      <c r="POU367" s="590"/>
      <c r="POV367" s="266"/>
      <c r="POW367" s="649"/>
      <c r="POX367" s="326"/>
      <c r="POY367" s="362"/>
      <c r="POZ367" s="386"/>
      <c r="PPA367" s="658"/>
      <c r="PPB367" s="388"/>
      <c r="PPC367" s="389"/>
      <c r="PPD367" s="590"/>
      <c r="PPE367" s="266"/>
      <c r="PPF367" s="649"/>
      <c r="PPG367" s="326"/>
      <c r="PPH367" s="362"/>
      <c r="PPI367" s="386"/>
      <c r="PPJ367" s="658"/>
      <c r="PPK367" s="388"/>
      <c r="PPL367" s="389"/>
      <c r="PPM367" s="590"/>
      <c r="PPN367" s="266"/>
      <c r="PPO367" s="649"/>
      <c r="PPP367" s="326"/>
      <c r="PPQ367" s="362"/>
      <c r="PPR367" s="386"/>
      <c r="PPS367" s="658"/>
      <c r="PPT367" s="388"/>
      <c r="PPU367" s="389"/>
      <c r="PPV367" s="590"/>
      <c r="PPW367" s="266"/>
      <c r="PPX367" s="649"/>
      <c r="PPY367" s="326"/>
      <c r="PPZ367" s="362"/>
      <c r="PQA367" s="386"/>
      <c r="PQB367" s="658"/>
      <c r="PQC367" s="388"/>
      <c r="PQD367" s="389"/>
      <c r="PQE367" s="590"/>
      <c r="PQF367" s="266"/>
      <c r="PQG367" s="649"/>
      <c r="PQH367" s="326"/>
      <c r="PQI367" s="362"/>
      <c r="PQJ367" s="386"/>
      <c r="PQK367" s="658"/>
      <c r="PQL367" s="388"/>
      <c r="PQM367" s="389"/>
      <c r="PQN367" s="590"/>
      <c r="PQO367" s="266"/>
      <c r="PQP367" s="649"/>
      <c r="PQQ367" s="326"/>
      <c r="PQR367" s="362"/>
      <c r="PQS367" s="386"/>
      <c r="PQT367" s="658"/>
      <c r="PQU367" s="388"/>
      <c r="PQV367" s="389"/>
      <c r="PQW367" s="590"/>
      <c r="PQX367" s="266"/>
      <c r="PQY367" s="649"/>
      <c r="PQZ367" s="326"/>
      <c r="PRA367" s="362"/>
      <c r="PRB367" s="386"/>
      <c r="PRC367" s="658"/>
      <c r="PRD367" s="388"/>
      <c r="PRE367" s="389"/>
      <c r="PRF367" s="590"/>
      <c r="PRG367" s="266"/>
      <c r="PRH367" s="649"/>
      <c r="PRI367" s="326"/>
      <c r="PRJ367" s="362"/>
      <c r="PRK367" s="386"/>
      <c r="PRL367" s="658"/>
      <c r="PRM367" s="388"/>
      <c r="PRN367" s="389"/>
      <c r="PRO367" s="590"/>
      <c r="PRP367" s="266"/>
      <c r="PRQ367" s="649"/>
      <c r="PRR367" s="326"/>
      <c r="PRS367" s="362"/>
      <c r="PRT367" s="386"/>
      <c r="PRU367" s="658"/>
      <c r="PRV367" s="388"/>
      <c r="PRW367" s="389"/>
      <c r="PRX367" s="590"/>
      <c r="PRY367" s="266"/>
      <c r="PRZ367" s="649"/>
      <c r="PSA367" s="326"/>
      <c r="PSB367" s="362"/>
      <c r="PSC367" s="386"/>
      <c r="PSD367" s="658"/>
      <c r="PSE367" s="388"/>
      <c r="PSF367" s="389"/>
      <c r="PSG367" s="590"/>
      <c r="PSH367" s="266"/>
      <c r="PSI367" s="649"/>
      <c r="PSJ367" s="326"/>
      <c r="PSK367" s="362"/>
      <c r="PSL367" s="386"/>
      <c r="PSM367" s="658"/>
      <c r="PSN367" s="388"/>
      <c r="PSO367" s="389"/>
      <c r="PSP367" s="590"/>
      <c r="PSQ367" s="266"/>
      <c r="PSR367" s="649"/>
      <c r="PSS367" s="326"/>
      <c r="PST367" s="362"/>
      <c r="PSU367" s="386"/>
      <c r="PSV367" s="658"/>
      <c r="PSW367" s="388"/>
      <c r="PSX367" s="389"/>
      <c r="PSY367" s="590"/>
      <c r="PSZ367" s="266"/>
      <c r="PTA367" s="649"/>
      <c r="PTB367" s="326"/>
      <c r="PTC367" s="362"/>
      <c r="PTD367" s="386"/>
      <c r="PTE367" s="658"/>
      <c r="PTF367" s="388"/>
      <c r="PTG367" s="389"/>
      <c r="PTH367" s="590"/>
      <c r="PTI367" s="266"/>
      <c r="PTJ367" s="649"/>
      <c r="PTK367" s="326"/>
      <c r="PTL367" s="362"/>
      <c r="PTM367" s="386"/>
      <c r="PTN367" s="658"/>
      <c r="PTO367" s="388"/>
      <c r="PTP367" s="389"/>
      <c r="PTQ367" s="590"/>
      <c r="PTR367" s="266"/>
      <c r="PTS367" s="649"/>
      <c r="PTT367" s="326"/>
      <c r="PTU367" s="362"/>
      <c r="PTV367" s="386"/>
      <c r="PTW367" s="658"/>
      <c r="PTX367" s="388"/>
      <c r="PTY367" s="389"/>
      <c r="PTZ367" s="590"/>
      <c r="PUA367" s="266"/>
      <c r="PUB367" s="649"/>
      <c r="PUC367" s="326"/>
      <c r="PUD367" s="362"/>
      <c r="PUE367" s="386"/>
      <c r="PUF367" s="658"/>
      <c r="PUG367" s="388"/>
      <c r="PUH367" s="389"/>
      <c r="PUI367" s="590"/>
      <c r="PUJ367" s="266"/>
      <c r="PUK367" s="649"/>
      <c r="PUL367" s="326"/>
      <c r="PUM367" s="362"/>
      <c r="PUN367" s="386"/>
      <c r="PUO367" s="658"/>
      <c r="PUP367" s="388"/>
      <c r="PUQ367" s="389"/>
      <c r="PUR367" s="590"/>
      <c r="PUS367" s="266"/>
      <c r="PUT367" s="649"/>
      <c r="PUU367" s="326"/>
      <c r="PUV367" s="362"/>
      <c r="PUW367" s="386"/>
      <c r="PUX367" s="658"/>
      <c r="PUY367" s="388"/>
      <c r="PUZ367" s="389"/>
      <c r="PVA367" s="590"/>
      <c r="PVB367" s="266"/>
      <c r="PVC367" s="649"/>
      <c r="PVD367" s="326"/>
      <c r="PVE367" s="362"/>
      <c r="PVF367" s="386"/>
      <c r="PVG367" s="658"/>
      <c r="PVH367" s="388"/>
      <c r="PVI367" s="389"/>
      <c r="PVJ367" s="590"/>
      <c r="PVK367" s="266"/>
      <c r="PVL367" s="649"/>
      <c r="PVM367" s="326"/>
      <c r="PVN367" s="362"/>
      <c r="PVO367" s="386"/>
      <c r="PVP367" s="658"/>
      <c r="PVQ367" s="388"/>
      <c r="PVR367" s="389"/>
      <c r="PVS367" s="590"/>
      <c r="PVT367" s="266"/>
      <c r="PVU367" s="649"/>
      <c r="PVV367" s="326"/>
      <c r="PVW367" s="362"/>
      <c r="PVX367" s="386"/>
      <c r="PVY367" s="658"/>
      <c r="PVZ367" s="388"/>
      <c r="PWA367" s="389"/>
      <c r="PWB367" s="590"/>
      <c r="PWC367" s="266"/>
      <c r="PWD367" s="649"/>
      <c r="PWE367" s="326"/>
      <c r="PWF367" s="362"/>
      <c r="PWG367" s="386"/>
      <c r="PWH367" s="658"/>
      <c r="PWI367" s="388"/>
      <c r="PWJ367" s="389"/>
      <c r="PWK367" s="590"/>
      <c r="PWL367" s="266"/>
      <c r="PWM367" s="649"/>
      <c r="PWN367" s="326"/>
      <c r="PWO367" s="362"/>
      <c r="PWP367" s="386"/>
      <c r="PWQ367" s="658"/>
      <c r="PWR367" s="388"/>
      <c r="PWS367" s="389"/>
      <c r="PWT367" s="590"/>
      <c r="PWU367" s="266"/>
      <c r="PWV367" s="649"/>
      <c r="PWW367" s="326"/>
      <c r="PWX367" s="362"/>
      <c r="PWY367" s="386"/>
      <c r="PWZ367" s="658"/>
      <c r="PXA367" s="388"/>
      <c r="PXB367" s="389"/>
      <c r="PXC367" s="590"/>
      <c r="PXD367" s="266"/>
      <c r="PXE367" s="649"/>
      <c r="PXF367" s="326"/>
      <c r="PXG367" s="362"/>
      <c r="PXH367" s="386"/>
      <c r="PXI367" s="658"/>
      <c r="PXJ367" s="388"/>
      <c r="PXK367" s="389"/>
      <c r="PXL367" s="590"/>
      <c r="PXM367" s="266"/>
      <c r="PXN367" s="649"/>
      <c r="PXO367" s="326"/>
      <c r="PXP367" s="362"/>
      <c r="PXQ367" s="386"/>
      <c r="PXR367" s="658"/>
      <c r="PXS367" s="388"/>
      <c r="PXT367" s="389"/>
      <c r="PXU367" s="590"/>
      <c r="PXV367" s="266"/>
      <c r="PXW367" s="649"/>
      <c r="PXX367" s="326"/>
      <c r="PXY367" s="362"/>
      <c r="PXZ367" s="386"/>
      <c r="PYA367" s="658"/>
      <c r="PYB367" s="388"/>
      <c r="PYC367" s="389"/>
      <c r="PYD367" s="590"/>
      <c r="PYE367" s="266"/>
      <c r="PYF367" s="649"/>
      <c r="PYG367" s="326"/>
      <c r="PYH367" s="362"/>
      <c r="PYI367" s="386"/>
      <c r="PYJ367" s="658"/>
      <c r="PYK367" s="388"/>
      <c r="PYL367" s="389"/>
      <c r="PYM367" s="590"/>
      <c r="PYN367" s="266"/>
      <c r="PYO367" s="649"/>
      <c r="PYP367" s="326"/>
      <c r="PYQ367" s="362"/>
      <c r="PYR367" s="386"/>
      <c r="PYS367" s="658"/>
      <c r="PYT367" s="388"/>
      <c r="PYU367" s="389"/>
      <c r="PYV367" s="590"/>
      <c r="PYW367" s="266"/>
      <c r="PYX367" s="649"/>
      <c r="PYY367" s="326"/>
      <c r="PYZ367" s="362"/>
      <c r="PZA367" s="386"/>
      <c r="PZB367" s="658"/>
      <c r="PZC367" s="388"/>
      <c r="PZD367" s="389"/>
      <c r="PZE367" s="590"/>
      <c r="PZF367" s="266"/>
      <c r="PZG367" s="649"/>
      <c r="PZH367" s="326"/>
      <c r="PZI367" s="362"/>
      <c r="PZJ367" s="386"/>
      <c r="PZK367" s="658"/>
      <c r="PZL367" s="388"/>
      <c r="PZM367" s="389"/>
      <c r="PZN367" s="590"/>
      <c r="PZO367" s="266"/>
      <c r="PZP367" s="649"/>
      <c r="PZQ367" s="326"/>
      <c r="PZR367" s="362"/>
      <c r="PZS367" s="386"/>
      <c r="PZT367" s="658"/>
      <c r="PZU367" s="388"/>
      <c r="PZV367" s="389"/>
      <c r="PZW367" s="590"/>
      <c r="PZX367" s="266"/>
      <c r="PZY367" s="649"/>
      <c r="PZZ367" s="326"/>
      <c r="QAA367" s="362"/>
      <c r="QAB367" s="386"/>
      <c r="QAC367" s="658"/>
      <c r="QAD367" s="388"/>
      <c r="QAE367" s="389"/>
      <c r="QAF367" s="590"/>
      <c r="QAG367" s="266"/>
      <c r="QAH367" s="649"/>
      <c r="QAI367" s="326"/>
      <c r="QAJ367" s="362"/>
      <c r="QAK367" s="386"/>
      <c r="QAL367" s="658"/>
      <c r="QAM367" s="388"/>
      <c r="QAN367" s="389"/>
      <c r="QAO367" s="590"/>
      <c r="QAP367" s="266"/>
      <c r="QAQ367" s="649"/>
      <c r="QAR367" s="326"/>
      <c r="QAS367" s="362"/>
      <c r="QAT367" s="386"/>
      <c r="QAU367" s="658"/>
      <c r="QAV367" s="388"/>
      <c r="QAW367" s="389"/>
      <c r="QAX367" s="590"/>
      <c r="QAY367" s="266"/>
      <c r="QAZ367" s="649"/>
      <c r="QBA367" s="326"/>
      <c r="QBB367" s="362"/>
      <c r="QBC367" s="386"/>
      <c r="QBD367" s="658"/>
      <c r="QBE367" s="388"/>
      <c r="QBF367" s="389"/>
      <c r="QBG367" s="590"/>
      <c r="QBH367" s="266"/>
      <c r="QBI367" s="649"/>
      <c r="QBJ367" s="326"/>
      <c r="QBK367" s="362"/>
      <c r="QBL367" s="386"/>
      <c r="QBM367" s="658"/>
      <c r="QBN367" s="388"/>
      <c r="QBO367" s="389"/>
      <c r="QBP367" s="590"/>
      <c r="QBQ367" s="266"/>
      <c r="QBR367" s="649"/>
      <c r="QBS367" s="326"/>
      <c r="QBT367" s="362"/>
      <c r="QBU367" s="386"/>
      <c r="QBV367" s="658"/>
      <c r="QBW367" s="388"/>
      <c r="QBX367" s="389"/>
      <c r="QBY367" s="590"/>
      <c r="QBZ367" s="266"/>
      <c r="QCA367" s="649"/>
      <c r="QCB367" s="326"/>
      <c r="QCC367" s="362"/>
      <c r="QCD367" s="386"/>
      <c r="QCE367" s="658"/>
      <c r="QCF367" s="388"/>
      <c r="QCG367" s="389"/>
      <c r="QCH367" s="590"/>
      <c r="QCI367" s="266"/>
      <c r="QCJ367" s="649"/>
      <c r="QCK367" s="326"/>
      <c r="QCL367" s="362"/>
      <c r="QCM367" s="386"/>
      <c r="QCN367" s="658"/>
      <c r="QCO367" s="388"/>
      <c r="QCP367" s="389"/>
      <c r="QCQ367" s="590"/>
      <c r="QCR367" s="266"/>
      <c r="QCS367" s="649"/>
      <c r="QCT367" s="326"/>
      <c r="QCU367" s="362"/>
      <c r="QCV367" s="386"/>
      <c r="QCW367" s="658"/>
      <c r="QCX367" s="388"/>
      <c r="QCY367" s="389"/>
      <c r="QCZ367" s="590"/>
      <c r="QDA367" s="266"/>
      <c r="QDB367" s="649"/>
      <c r="QDC367" s="326"/>
      <c r="QDD367" s="362"/>
      <c r="QDE367" s="386"/>
      <c r="QDF367" s="658"/>
      <c r="QDG367" s="388"/>
      <c r="QDH367" s="389"/>
      <c r="QDI367" s="590"/>
      <c r="QDJ367" s="266"/>
      <c r="QDK367" s="649"/>
      <c r="QDL367" s="326"/>
      <c r="QDM367" s="362"/>
      <c r="QDN367" s="386"/>
      <c r="QDO367" s="658"/>
      <c r="QDP367" s="388"/>
      <c r="QDQ367" s="389"/>
      <c r="QDR367" s="590"/>
      <c r="QDS367" s="266"/>
      <c r="QDT367" s="649"/>
      <c r="QDU367" s="326"/>
      <c r="QDV367" s="362"/>
      <c r="QDW367" s="386"/>
      <c r="QDX367" s="658"/>
      <c r="QDY367" s="388"/>
      <c r="QDZ367" s="389"/>
      <c r="QEA367" s="590"/>
      <c r="QEB367" s="266"/>
      <c r="QEC367" s="649"/>
      <c r="QED367" s="326"/>
      <c r="QEE367" s="362"/>
      <c r="QEF367" s="386"/>
      <c r="QEG367" s="658"/>
      <c r="QEH367" s="388"/>
      <c r="QEI367" s="389"/>
      <c r="QEJ367" s="590"/>
      <c r="QEK367" s="266"/>
      <c r="QEL367" s="649"/>
      <c r="QEM367" s="326"/>
      <c r="QEN367" s="362"/>
      <c r="QEO367" s="386"/>
      <c r="QEP367" s="658"/>
      <c r="QEQ367" s="388"/>
      <c r="QER367" s="389"/>
      <c r="QES367" s="590"/>
      <c r="QET367" s="266"/>
      <c r="QEU367" s="649"/>
      <c r="QEV367" s="326"/>
      <c r="QEW367" s="362"/>
      <c r="QEX367" s="386"/>
      <c r="QEY367" s="658"/>
      <c r="QEZ367" s="388"/>
      <c r="QFA367" s="389"/>
      <c r="QFB367" s="590"/>
      <c r="QFC367" s="266"/>
      <c r="QFD367" s="649"/>
      <c r="QFE367" s="326"/>
      <c r="QFF367" s="362"/>
      <c r="QFG367" s="386"/>
      <c r="QFH367" s="658"/>
      <c r="QFI367" s="388"/>
      <c r="QFJ367" s="389"/>
      <c r="QFK367" s="590"/>
      <c r="QFL367" s="266"/>
      <c r="QFM367" s="649"/>
      <c r="QFN367" s="326"/>
      <c r="QFO367" s="362"/>
      <c r="QFP367" s="386"/>
      <c r="QFQ367" s="658"/>
      <c r="QFR367" s="388"/>
      <c r="QFS367" s="389"/>
      <c r="QFT367" s="590"/>
      <c r="QFU367" s="266"/>
      <c r="QFV367" s="649"/>
      <c r="QFW367" s="326"/>
      <c r="QFX367" s="362"/>
      <c r="QFY367" s="386"/>
      <c r="QFZ367" s="658"/>
      <c r="QGA367" s="388"/>
      <c r="QGB367" s="389"/>
      <c r="QGC367" s="590"/>
      <c r="QGD367" s="266"/>
      <c r="QGE367" s="649"/>
      <c r="QGF367" s="326"/>
      <c r="QGG367" s="362"/>
      <c r="QGH367" s="386"/>
      <c r="QGI367" s="658"/>
      <c r="QGJ367" s="388"/>
      <c r="QGK367" s="389"/>
      <c r="QGL367" s="590"/>
      <c r="QGM367" s="266"/>
      <c r="QGN367" s="649"/>
      <c r="QGO367" s="326"/>
      <c r="QGP367" s="362"/>
      <c r="QGQ367" s="386"/>
      <c r="QGR367" s="658"/>
      <c r="QGS367" s="388"/>
      <c r="QGT367" s="389"/>
      <c r="QGU367" s="590"/>
      <c r="QGV367" s="266"/>
      <c r="QGW367" s="649"/>
      <c r="QGX367" s="326"/>
      <c r="QGY367" s="362"/>
      <c r="QGZ367" s="386"/>
      <c r="QHA367" s="658"/>
      <c r="QHB367" s="388"/>
      <c r="QHC367" s="389"/>
      <c r="QHD367" s="590"/>
      <c r="QHE367" s="266"/>
      <c r="QHF367" s="649"/>
      <c r="QHG367" s="326"/>
      <c r="QHH367" s="362"/>
      <c r="QHI367" s="386"/>
      <c r="QHJ367" s="658"/>
      <c r="QHK367" s="388"/>
      <c r="QHL367" s="389"/>
      <c r="QHM367" s="590"/>
      <c r="QHN367" s="266"/>
      <c r="QHO367" s="649"/>
      <c r="QHP367" s="326"/>
      <c r="QHQ367" s="362"/>
      <c r="QHR367" s="386"/>
      <c r="QHS367" s="658"/>
      <c r="QHT367" s="388"/>
      <c r="QHU367" s="389"/>
      <c r="QHV367" s="590"/>
      <c r="QHW367" s="266"/>
      <c r="QHX367" s="649"/>
      <c r="QHY367" s="326"/>
      <c r="QHZ367" s="362"/>
      <c r="QIA367" s="386"/>
      <c r="QIB367" s="658"/>
      <c r="QIC367" s="388"/>
      <c r="QID367" s="389"/>
      <c r="QIE367" s="590"/>
      <c r="QIF367" s="266"/>
      <c r="QIG367" s="649"/>
      <c r="QIH367" s="326"/>
      <c r="QII367" s="362"/>
      <c r="QIJ367" s="386"/>
      <c r="QIK367" s="658"/>
      <c r="QIL367" s="388"/>
      <c r="QIM367" s="389"/>
      <c r="QIN367" s="590"/>
      <c r="QIO367" s="266"/>
      <c r="QIP367" s="649"/>
      <c r="QIQ367" s="326"/>
      <c r="QIR367" s="362"/>
      <c r="QIS367" s="386"/>
      <c r="QIT367" s="658"/>
      <c r="QIU367" s="388"/>
      <c r="QIV367" s="389"/>
      <c r="QIW367" s="590"/>
      <c r="QIX367" s="266"/>
      <c r="QIY367" s="649"/>
      <c r="QIZ367" s="326"/>
      <c r="QJA367" s="362"/>
      <c r="QJB367" s="386"/>
      <c r="QJC367" s="658"/>
      <c r="QJD367" s="388"/>
      <c r="QJE367" s="389"/>
      <c r="QJF367" s="590"/>
      <c r="QJG367" s="266"/>
      <c r="QJH367" s="649"/>
      <c r="QJI367" s="326"/>
      <c r="QJJ367" s="362"/>
      <c r="QJK367" s="386"/>
      <c r="QJL367" s="658"/>
      <c r="QJM367" s="388"/>
      <c r="QJN367" s="389"/>
      <c r="QJO367" s="590"/>
      <c r="QJP367" s="266"/>
      <c r="QJQ367" s="649"/>
      <c r="QJR367" s="326"/>
      <c r="QJS367" s="362"/>
      <c r="QJT367" s="386"/>
      <c r="QJU367" s="658"/>
      <c r="QJV367" s="388"/>
      <c r="QJW367" s="389"/>
      <c r="QJX367" s="590"/>
      <c r="QJY367" s="266"/>
      <c r="QJZ367" s="649"/>
      <c r="QKA367" s="326"/>
      <c r="QKB367" s="362"/>
      <c r="QKC367" s="386"/>
      <c r="QKD367" s="658"/>
      <c r="QKE367" s="388"/>
      <c r="QKF367" s="389"/>
      <c r="QKG367" s="590"/>
      <c r="QKH367" s="266"/>
      <c r="QKI367" s="649"/>
      <c r="QKJ367" s="326"/>
      <c r="QKK367" s="362"/>
      <c r="QKL367" s="386"/>
      <c r="QKM367" s="658"/>
      <c r="QKN367" s="388"/>
      <c r="QKO367" s="389"/>
      <c r="QKP367" s="590"/>
      <c r="QKQ367" s="266"/>
      <c r="QKR367" s="649"/>
      <c r="QKS367" s="326"/>
      <c r="QKT367" s="362"/>
      <c r="QKU367" s="386"/>
      <c r="QKV367" s="658"/>
      <c r="QKW367" s="388"/>
      <c r="QKX367" s="389"/>
      <c r="QKY367" s="590"/>
      <c r="QKZ367" s="266"/>
      <c r="QLA367" s="649"/>
      <c r="QLB367" s="326"/>
      <c r="QLC367" s="362"/>
      <c r="QLD367" s="386"/>
      <c r="QLE367" s="658"/>
      <c r="QLF367" s="388"/>
      <c r="QLG367" s="389"/>
      <c r="QLH367" s="590"/>
      <c r="QLI367" s="266"/>
      <c r="QLJ367" s="649"/>
      <c r="QLK367" s="326"/>
      <c r="QLL367" s="362"/>
      <c r="QLM367" s="386"/>
      <c r="QLN367" s="658"/>
      <c r="QLO367" s="388"/>
      <c r="QLP367" s="389"/>
      <c r="QLQ367" s="590"/>
      <c r="QLR367" s="266"/>
      <c r="QLS367" s="649"/>
      <c r="QLT367" s="326"/>
      <c r="QLU367" s="362"/>
      <c r="QLV367" s="386"/>
      <c r="QLW367" s="658"/>
      <c r="QLX367" s="388"/>
      <c r="QLY367" s="389"/>
      <c r="QLZ367" s="590"/>
      <c r="QMA367" s="266"/>
      <c r="QMB367" s="649"/>
      <c r="QMC367" s="326"/>
      <c r="QMD367" s="362"/>
      <c r="QME367" s="386"/>
      <c r="QMF367" s="658"/>
      <c r="QMG367" s="388"/>
      <c r="QMH367" s="389"/>
      <c r="QMI367" s="590"/>
      <c r="QMJ367" s="266"/>
      <c r="QMK367" s="649"/>
      <c r="QML367" s="326"/>
      <c r="QMM367" s="362"/>
      <c r="QMN367" s="386"/>
      <c r="QMO367" s="658"/>
      <c r="QMP367" s="388"/>
      <c r="QMQ367" s="389"/>
      <c r="QMR367" s="590"/>
      <c r="QMS367" s="266"/>
      <c r="QMT367" s="649"/>
      <c r="QMU367" s="326"/>
      <c r="QMV367" s="362"/>
      <c r="QMW367" s="386"/>
      <c r="QMX367" s="658"/>
      <c r="QMY367" s="388"/>
      <c r="QMZ367" s="389"/>
      <c r="QNA367" s="590"/>
      <c r="QNB367" s="266"/>
      <c r="QNC367" s="649"/>
      <c r="QND367" s="326"/>
      <c r="QNE367" s="362"/>
      <c r="QNF367" s="386"/>
      <c r="QNG367" s="658"/>
      <c r="QNH367" s="388"/>
      <c r="QNI367" s="389"/>
      <c r="QNJ367" s="590"/>
      <c r="QNK367" s="266"/>
      <c r="QNL367" s="649"/>
      <c r="QNM367" s="326"/>
      <c r="QNN367" s="362"/>
      <c r="QNO367" s="386"/>
      <c r="QNP367" s="658"/>
      <c r="QNQ367" s="388"/>
      <c r="QNR367" s="389"/>
      <c r="QNS367" s="590"/>
      <c r="QNT367" s="266"/>
      <c r="QNU367" s="649"/>
      <c r="QNV367" s="326"/>
      <c r="QNW367" s="362"/>
      <c r="QNX367" s="386"/>
      <c r="QNY367" s="658"/>
      <c r="QNZ367" s="388"/>
      <c r="QOA367" s="389"/>
      <c r="QOB367" s="590"/>
      <c r="QOC367" s="266"/>
      <c r="QOD367" s="649"/>
      <c r="QOE367" s="326"/>
      <c r="QOF367" s="362"/>
      <c r="QOG367" s="386"/>
      <c r="QOH367" s="658"/>
      <c r="QOI367" s="388"/>
      <c r="QOJ367" s="389"/>
      <c r="QOK367" s="590"/>
      <c r="QOL367" s="266"/>
      <c r="QOM367" s="649"/>
      <c r="QON367" s="326"/>
      <c r="QOO367" s="362"/>
      <c r="QOP367" s="386"/>
      <c r="QOQ367" s="658"/>
      <c r="QOR367" s="388"/>
      <c r="QOS367" s="389"/>
      <c r="QOT367" s="590"/>
      <c r="QOU367" s="266"/>
      <c r="QOV367" s="649"/>
      <c r="QOW367" s="326"/>
      <c r="QOX367" s="362"/>
      <c r="QOY367" s="386"/>
      <c r="QOZ367" s="658"/>
      <c r="QPA367" s="388"/>
      <c r="QPB367" s="389"/>
      <c r="QPC367" s="590"/>
      <c r="QPD367" s="266"/>
      <c r="QPE367" s="649"/>
      <c r="QPF367" s="326"/>
      <c r="QPG367" s="362"/>
      <c r="QPH367" s="386"/>
      <c r="QPI367" s="658"/>
      <c r="QPJ367" s="388"/>
      <c r="QPK367" s="389"/>
      <c r="QPL367" s="590"/>
      <c r="QPM367" s="266"/>
      <c r="QPN367" s="649"/>
      <c r="QPO367" s="326"/>
      <c r="QPP367" s="362"/>
      <c r="QPQ367" s="386"/>
      <c r="QPR367" s="658"/>
      <c r="QPS367" s="388"/>
      <c r="QPT367" s="389"/>
      <c r="QPU367" s="590"/>
      <c r="QPV367" s="266"/>
      <c r="QPW367" s="649"/>
      <c r="QPX367" s="326"/>
      <c r="QPY367" s="362"/>
      <c r="QPZ367" s="386"/>
      <c r="QQA367" s="658"/>
      <c r="QQB367" s="388"/>
      <c r="QQC367" s="389"/>
      <c r="QQD367" s="590"/>
      <c r="QQE367" s="266"/>
      <c r="QQF367" s="649"/>
      <c r="QQG367" s="326"/>
      <c r="QQH367" s="362"/>
      <c r="QQI367" s="386"/>
      <c r="QQJ367" s="658"/>
      <c r="QQK367" s="388"/>
      <c r="QQL367" s="389"/>
      <c r="QQM367" s="590"/>
      <c r="QQN367" s="266"/>
      <c r="QQO367" s="649"/>
      <c r="QQP367" s="326"/>
      <c r="QQQ367" s="362"/>
      <c r="QQR367" s="386"/>
      <c r="QQS367" s="658"/>
      <c r="QQT367" s="388"/>
      <c r="QQU367" s="389"/>
      <c r="QQV367" s="590"/>
      <c r="QQW367" s="266"/>
      <c r="QQX367" s="649"/>
      <c r="QQY367" s="326"/>
      <c r="QQZ367" s="362"/>
      <c r="QRA367" s="386"/>
      <c r="QRB367" s="658"/>
      <c r="QRC367" s="388"/>
      <c r="QRD367" s="389"/>
      <c r="QRE367" s="590"/>
      <c r="QRF367" s="266"/>
      <c r="QRG367" s="649"/>
      <c r="QRH367" s="326"/>
      <c r="QRI367" s="362"/>
      <c r="QRJ367" s="386"/>
      <c r="QRK367" s="658"/>
      <c r="QRL367" s="388"/>
      <c r="QRM367" s="389"/>
      <c r="QRN367" s="590"/>
      <c r="QRO367" s="266"/>
      <c r="QRP367" s="649"/>
      <c r="QRQ367" s="326"/>
      <c r="QRR367" s="362"/>
      <c r="QRS367" s="386"/>
      <c r="QRT367" s="658"/>
      <c r="QRU367" s="388"/>
      <c r="QRV367" s="389"/>
      <c r="QRW367" s="590"/>
      <c r="QRX367" s="266"/>
      <c r="QRY367" s="649"/>
      <c r="QRZ367" s="326"/>
      <c r="QSA367" s="362"/>
      <c r="QSB367" s="386"/>
      <c r="QSC367" s="658"/>
      <c r="QSD367" s="388"/>
      <c r="QSE367" s="389"/>
      <c r="QSF367" s="590"/>
      <c r="QSG367" s="266"/>
      <c r="QSH367" s="649"/>
      <c r="QSI367" s="326"/>
      <c r="QSJ367" s="362"/>
      <c r="QSK367" s="386"/>
      <c r="QSL367" s="658"/>
      <c r="QSM367" s="388"/>
      <c r="QSN367" s="389"/>
      <c r="QSO367" s="590"/>
      <c r="QSP367" s="266"/>
      <c r="QSQ367" s="649"/>
      <c r="QSR367" s="326"/>
      <c r="QSS367" s="362"/>
      <c r="QST367" s="386"/>
      <c r="QSU367" s="658"/>
      <c r="QSV367" s="388"/>
      <c r="QSW367" s="389"/>
      <c r="QSX367" s="590"/>
      <c r="QSY367" s="266"/>
      <c r="QSZ367" s="649"/>
      <c r="QTA367" s="326"/>
      <c r="QTB367" s="362"/>
      <c r="QTC367" s="386"/>
      <c r="QTD367" s="658"/>
      <c r="QTE367" s="388"/>
      <c r="QTF367" s="389"/>
      <c r="QTG367" s="590"/>
      <c r="QTH367" s="266"/>
      <c r="QTI367" s="649"/>
      <c r="QTJ367" s="326"/>
      <c r="QTK367" s="362"/>
      <c r="QTL367" s="386"/>
      <c r="QTM367" s="658"/>
      <c r="QTN367" s="388"/>
      <c r="QTO367" s="389"/>
      <c r="QTP367" s="590"/>
      <c r="QTQ367" s="266"/>
      <c r="QTR367" s="649"/>
      <c r="QTS367" s="326"/>
      <c r="QTT367" s="362"/>
      <c r="QTU367" s="386"/>
      <c r="QTV367" s="658"/>
      <c r="QTW367" s="388"/>
      <c r="QTX367" s="389"/>
      <c r="QTY367" s="590"/>
      <c r="QTZ367" s="266"/>
      <c r="QUA367" s="649"/>
      <c r="QUB367" s="326"/>
      <c r="QUC367" s="362"/>
      <c r="QUD367" s="386"/>
      <c r="QUE367" s="658"/>
      <c r="QUF367" s="388"/>
      <c r="QUG367" s="389"/>
      <c r="QUH367" s="590"/>
      <c r="QUI367" s="266"/>
      <c r="QUJ367" s="649"/>
      <c r="QUK367" s="326"/>
      <c r="QUL367" s="362"/>
      <c r="QUM367" s="386"/>
      <c r="QUN367" s="658"/>
      <c r="QUO367" s="388"/>
      <c r="QUP367" s="389"/>
      <c r="QUQ367" s="590"/>
      <c r="QUR367" s="266"/>
      <c r="QUS367" s="649"/>
      <c r="QUT367" s="326"/>
      <c r="QUU367" s="362"/>
      <c r="QUV367" s="386"/>
      <c r="QUW367" s="658"/>
      <c r="QUX367" s="388"/>
      <c r="QUY367" s="389"/>
      <c r="QUZ367" s="590"/>
      <c r="QVA367" s="266"/>
      <c r="QVB367" s="649"/>
      <c r="QVC367" s="326"/>
      <c r="QVD367" s="362"/>
      <c r="QVE367" s="386"/>
      <c r="QVF367" s="658"/>
      <c r="QVG367" s="388"/>
      <c r="QVH367" s="389"/>
      <c r="QVI367" s="590"/>
      <c r="QVJ367" s="266"/>
      <c r="QVK367" s="649"/>
      <c r="QVL367" s="326"/>
      <c r="QVM367" s="362"/>
      <c r="QVN367" s="386"/>
      <c r="QVO367" s="658"/>
      <c r="QVP367" s="388"/>
      <c r="QVQ367" s="389"/>
      <c r="QVR367" s="590"/>
      <c r="QVS367" s="266"/>
      <c r="QVT367" s="649"/>
      <c r="QVU367" s="326"/>
      <c r="QVV367" s="362"/>
      <c r="QVW367" s="386"/>
      <c r="QVX367" s="658"/>
      <c r="QVY367" s="388"/>
      <c r="QVZ367" s="389"/>
      <c r="QWA367" s="590"/>
      <c r="QWB367" s="266"/>
      <c r="QWC367" s="649"/>
      <c r="QWD367" s="326"/>
      <c r="QWE367" s="362"/>
      <c r="QWF367" s="386"/>
      <c r="QWG367" s="658"/>
      <c r="QWH367" s="388"/>
      <c r="QWI367" s="389"/>
      <c r="QWJ367" s="590"/>
      <c r="QWK367" s="266"/>
      <c r="QWL367" s="649"/>
      <c r="QWM367" s="326"/>
      <c r="QWN367" s="362"/>
      <c r="QWO367" s="386"/>
      <c r="QWP367" s="658"/>
      <c r="QWQ367" s="388"/>
      <c r="QWR367" s="389"/>
      <c r="QWS367" s="590"/>
      <c r="QWT367" s="266"/>
      <c r="QWU367" s="649"/>
      <c r="QWV367" s="326"/>
      <c r="QWW367" s="362"/>
      <c r="QWX367" s="386"/>
      <c r="QWY367" s="658"/>
      <c r="QWZ367" s="388"/>
      <c r="QXA367" s="389"/>
      <c r="QXB367" s="590"/>
      <c r="QXC367" s="266"/>
      <c r="QXD367" s="649"/>
      <c r="QXE367" s="326"/>
      <c r="QXF367" s="362"/>
      <c r="QXG367" s="386"/>
      <c r="QXH367" s="658"/>
      <c r="QXI367" s="388"/>
      <c r="QXJ367" s="389"/>
      <c r="QXK367" s="590"/>
      <c r="QXL367" s="266"/>
      <c r="QXM367" s="649"/>
      <c r="QXN367" s="326"/>
      <c r="QXO367" s="362"/>
      <c r="QXP367" s="386"/>
      <c r="QXQ367" s="658"/>
      <c r="QXR367" s="388"/>
      <c r="QXS367" s="389"/>
      <c r="QXT367" s="590"/>
      <c r="QXU367" s="266"/>
      <c r="QXV367" s="649"/>
      <c r="QXW367" s="326"/>
      <c r="QXX367" s="362"/>
      <c r="QXY367" s="386"/>
      <c r="QXZ367" s="658"/>
      <c r="QYA367" s="388"/>
      <c r="QYB367" s="389"/>
      <c r="QYC367" s="590"/>
      <c r="QYD367" s="266"/>
      <c r="QYE367" s="649"/>
      <c r="QYF367" s="326"/>
      <c r="QYG367" s="362"/>
      <c r="QYH367" s="386"/>
      <c r="QYI367" s="658"/>
      <c r="QYJ367" s="388"/>
      <c r="QYK367" s="389"/>
      <c r="QYL367" s="590"/>
      <c r="QYM367" s="266"/>
      <c r="QYN367" s="649"/>
      <c r="QYO367" s="326"/>
      <c r="QYP367" s="362"/>
      <c r="QYQ367" s="386"/>
      <c r="QYR367" s="658"/>
      <c r="QYS367" s="388"/>
      <c r="QYT367" s="389"/>
      <c r="QYU367" s="590"/>
      <c r="QYV367" s="266"/>
      <c r="QYW367" s="649"/>
      <c r="QYX367" s="326"/>
      <c r="QYY367" s="362"/>
      <c r="QYZ367" s="386"/>
      <c r="QZA367" s="658"/>
      <c r="QZB367" s="388"/>
      <c r="QZC367" s="389"/>
      <c r="QZD367" s="590"/>
      <c r="QZE367" s="266"/>
      <c r="QZF367" s="649"/>
      <c r="QZG367" s="326"/>
      <c r="QZH367" s="362"/>
      <c r="QZI367" s="386"/>
      <c r="QZJ367" s="658"/>
      <c r="QZK367" s="388"/>
      <c r="QZL367" s="389"/>
      <c r="QZM367" s="590"/>
      <c r="QZN367" s="266"/>
      <c r="QZO367" s="649"/>
      <c r="QZP367" s="326"/>
      <c r="QZQ367" s="362"/>
      <c r="QZR367" s="386"/>
      <c r="QZS367" s="658"/>
      <c r="QZT367" s="388"/>
      <c r="QZU367" s="389"/>
      <c r="QZV367" s="590"/>
      <c r="QZW367" s="266"/>
      <c r="QZX367" s="649"/>
      <c r="QZY367" s="326"/>
      <c r="QZZ367" s="362"/>
      <c r="RAA367" s="386"/>
      <c r="RAB367" s="658"/>
      <c r="RAC367" s="388"/>
      <c r="RAD367" s="389"/>
      <c r="RAE367" s="590"/>
      <c r="RAF367" s="266"/>
      <c r="RAG367" s="649"/>
      <c r="RAH367" s="326"/>
      <c r="RAI367" s="362"/>
      <c r="RAJ367" s="386"/>
      <c r="RAK367" s="658"/>
      <c r="RAL367" s="388"/>
      <c r="RAM367" s="389"/>
      <c r="RAN367" s="590"/>
      <c r="RAO367" s="266"/>
      <c r="RAP367" s="649"/>
      <c r="RAQ367" s="326"/>
      <c r="RAR367" s="362"/>
      <c r="RAS367" s="386"/>
      <c r="RAT367" s="658"/>
      <c r="RAU367" s="388"/>
      <c r="RAV367" s="389"/>
      <c r="RAW367" s="590"/>
      <c r="RAX367" s="266"/>
      <c r="RAY367" s="649"/>
      <c r="RAZ367" s="326"/>
      <c r="RBA367" s="362"/>
      <c r="RBB367" s="386"/>
      <c r="RBC367" s="658"/>
      <c r="RBD367" s="388"/>
      <c r="RBE367" s="389"/>
      <c r="RBF367" s="590"/>
      <c r="RBG367" s="266"/>
      <c r="RBH367" s="649"/>
      <c r="RBI367" s="326"/>
      <c r="RBJ367" s="362"/>
      <c r="RBK367" s="386"/>
      <c r="RBL367" s="658"/>
      <c r="RBM367" s="388"/>
      <c r="RBN367" s="389"/>
      <c r="RBO367" s="590"/>
      <c r="RBP367" s="266"/>
      <c r="RBQ367" s="649"/>
      <c r="RBR367" s="326"/>
      <c r="RBS367" s="362"/>
      <c r="RBT367" s="386"/>
      <c r="RBU367" s="658"/>
      <c r="RBV367" s="388"/>
      <c r="RBW367" s="389"/>
      <c r="RBX367" s="590"/>
      <c r="RBY367" s="266"/>
      <c r="RBZ367" s="649"/>
      <c r="RCA367" s="326"/>
      <c r="RCB367" s="362"/>
      <c r="RCC367" s="386"/>
      <c r="RCD367" s="658"/>
      <c r="RCE367" s="388"/>
      <c r="RCF367" s="389"/>
      <c r="RCG367" s="590"/>
      <c r="RCH367" s="266"/>
      <c r="RCI367" s="649"/>
      <c r="RCJ367" s="326"/>
      <c r="RCK367" s="362"/>
      <c r="RCL367" s="386"/>
      <c r="RCM367" s="658"/>
      <c r="RCN367" s="388"/>
      <c r="RCO367" s="389"/>
      <c r="RCP367" s="590"/>
      <c r="RCQ367" s="266"/>
      <c r="RCR367" s="649"/>
      <c r="RCS367" s="326"/>
      <c r="RCT367" s="362"/>
      <c r="RCU367" s="386"/>
      <c r="RCV367" s="658"/>
      <c r="RCW367" s="388"/>
      <c r="RCX367" s="389"/>
      <c r="RCY367" s="590"/>
      <c r="RCZ367" s="266"/>
      <c r="RDA367" s="649"/>
      <c r="RDB367" s="326"/>
      <c r="RDC367" s="362"/>
      <c r="RDD367" s="386"/>
      <c r="RDE367" s="658"/>
      <c r="RDF367" s="388"/>
      <c r="RDG367" s="389"/>
      <c r="RDH367" s="590"/>
      <c r="RDI367" s="266"/>
      <c r="RDJ367" s="649"/>
      <c r="RDK367" s="326"/>
      <c r="RDL367" s="362"/>
      <c r="RDM367" s="386"/>
      <c r="RDN367" s="658"/>
      <c r="RDO367" s="388"/>
      <c r="RDP367" s="389"/>
      <c r="RDQ367" s="590"/>
      <c r="RDR367" s="266"/>
      <c r="RDS367" s="649"/>
      <c r="RDT367" s="326"/>
      <c r="RDU367" s="362"/>
      <c r="RDV367" s="386"/>
      <c r="RDW367" s="658"/>
      <c r="RDX367" s="388"/>
      <c r="RDY367" s="389"/>
      <c r="RDZ367" s="590"/>
      <c r="REA367" s="266"/>
      <c r="REB367" s="649"/>
      <c r="REC367" s="326"/>
      <c r="RED367" s="362"/>
      <c r="REE367" s="386"/>
      <c r="REF367" s="658"/>
      <c r="REG367" s="388"/>
      <c r="REH367" s="389"/>
      <c r="REI367" s="590"/>
      <c r="REJ367" s="266"/>
      <c r="REK367" s="649"/>
      <c r="REL367" s="326"/>
      <c r="REM367" s="362"/>
      <c r="REN367" s="386"/>
      <c r="REO367" s="658"/>
      <c r="REP367" s="388"/>
      <c r="REQ367" s="389"/>
      <c r="RER367" s="590"/>
      <c r="RES367" s="266"/>
      <c r="RET367" s="649"/>
      <c r="REU367" s="326"/>
      <c r="REV367" s="362"/>
      <c r="REW367" s="386"/>
      <c r="REX367" s="658"/>
      <c r="REY367" s="388"/>
      <c r="REZ367" s="389"/>
      <c r="RFA367" s="590"/>
      <c r="RFB367" s="266"/>
      <c r="RFC367" s="649"/>
      <c r="RFD367" s="326"/>
      <c r="RFE367" s="362"/>
      <c r="RFF367" s="386"/>
      <c r="RFG367" s="658"/>
      <c r="RFH367" s="388"/>
      <c r="RFI367" s="389"/>
      <c r="RFJ367" s="590"/>
      <c r="RFK367" s="266"/>
      <c r="RFL367" s="649"/>
      <c r="RFM367" s="326"/>
      <c r="RFN367" s="362"/>
      <c r="RFO367" s="386"/>
      <c r="RFP367" s="658"/>
      <c r="RFQ367" s="388"/>
      <c r="RFR367" s="389"/>
      <c r="RFS367" s="590"/>
      <c r="RFT367" s="266"/>
      <c r="RFU367" s="649"/>
      <c r="RFV367" s="326"/>
      <c r="RFW367" s="362"/>
      <c r="RFX367" s="386"/>
      <c r="RFY367" s="658"/>
      <c r="RFZ367" s="388"/>
      <c r="RGA367" s="389"/>
      <c r="RGB367" s="590"/>
      <c r="RGC367" s="266"/>
      <c r="RGD367" s="649"/>
      <c r="RGE367" s="326"/>
      <c r="RGF367" s="362"/>
      <c r="RGG367" s="386"/>
      <c r="RGH367" s="658"/>
      <c r="RGI367" s="388"/>
      <c r="RGJ367" s="389"/>
      <c r="RGK367" s="590"/>
      <c r="RGL367" s="266"/>
      <c r="RGM367" s="649"/>
      <c r="RGN367" s="326"/>
      <c r="RGO367" s="362"/>
      <c r="RGP367" s="386"/>
      <c r="RGQ367" s="658"/>
      <c r="RGR367" s="388"/>
      <c r="RGS367" s="389"/>
      <c r="RGT367" s="590"/>
      <c r="RGU367" s="266"/>
      <c r="RGV367" s="649"/>
      <c r="RGW367" s="326"/>
      <c r="RGX367" s="362"/>
      <c r="RGY367" s="386"/>
      <c r="RGZ367" s="658"/>
      <c r="RHA367" s="388"/>
      <c r="RHB367" s="389"/>
      <c r="RHC367" s="590"/>
      <c r="RHD367" s="266"/>
      <c r="RHE367" s="649"/>
      <c r="RHF367" s="326"/>
      <c r="RHG367" s="362"/>
      <c r="RHH367" s="386"/>
      <c r="RHI367" s="658"/>
      <c r="RHJ367" s="388"/>
      <c r="RHK367" s="389"/>
      <c r="RHL367" s="590"/>
      <c r="RHM367" s="266"/>
      <c r="RHN367" s="649"/>
      <c r="RHO367" s="326"/>
      <c r="RHP367" s="362"/>
      <c r="RHQ367" s="386"/>
      <c r="RHR367" s="658"/>
      <c r="RHS367" s="388"/>
      <c r="RHT367" s="389"/>
      <c r="RHU367" s="590"/>
      <c r="RHV367" s="266"/>
      <c r="RHW367" s="649"/>
      <c r="RHX367" s="326"/>
      <c r="RHY367" s="362"/>
      <c r="RHZ367" s="386"/>
      <c r="RIA367" s="658"/>
      <c r="RIB367" s="388"/>
      <c r="RIC367" s="389"/>
      <c r="RID367" s="590"/>
      <c r="RIE367" s="266"/>
      <c r="RIF367" s="649"/>
      <c r="RIG367" s="326"/>
      <c r="RIH367" s="362"/>
      <c r="RII367" s="386"/>
      <c r="RIJ367" s="658"/>
      <c r="RIK367" s="388"/>
      <c r="RIL367" s="389"/>
      <c r="RIM367" s="590"/>
      <c r="RIN367" s="266"/>
      <c r="RIO367" s="649"/>
      <c r="RIP367" s="326"/>
      <c r="RIQ367" s="362"/>
      <c r="RIR367" s="386"/>
      <c r="RIS367" s="658"/>
      <c r="RIT367" s="388"/>
      <c r="RIU367" s="389"/>
      <c r="RIV367" s="590"/>
      <c r="RIW367" s="266"/>
      <c r="RIX367" s="649"/>
      <c r="RIY367" s="326"/>
      <c r="RIZ367" s="362"/>
      <c r="RJA367" s="386"/>
      <c r="RJB367" s="658"/>
      <c r="RJC367" s="388"/>
      <c r="RJD367" s="389"/>
      <c r="RJE367" s="590"/>
      <c r="RJF367" s="266"/>
      <c r="RJG367" s="649"/>
      <c r="RJH367" s="326"/>
      <c r="RJI367" s="362"/>
      <c r="RJJ367" s="386"/>
      <c r="RJK367" s="658"/>
      <c r="RJL367" s="388"/>
      <c r="RJM367" s="389"/>
      <c r="RJN367" s="590"/>
      <c r="RJO367" s="266"/>
      <c r="RJP367" s="649"/>
      <c r="RJQ367" s="326"/>
      <c r="RJR367" s="362"/>
      <c r="RJS367" s="386"/>
      <c r="RJT367" s="658"/>
      <c r="RJU367" s="388"/>
      <c r="RJV367" s="389"/>
      <c r="RJW367" s="590"/>
      <c r="RJX367" s="266"/>
      <c r="RJY367" s="649"/>
      <c r="RJZ367" s="326"/>
      <c r="RKA367" s="362"/>
      <c r="RKB367" s="386"/>
      <c r="RKC367" s="658"/>
      <c r="RKD367" s="388"/>
      <c r="RKE367" s="389"/>
      <c r="RKF367" s="590"/>
      <c r="RKG367" s="266"/>
      <c r="RKH367" s="649"/>
      <c r="RKI367" s="326"/>
      <c r="RKJ367" s="362"/>
      <c r="RKK367" s="386"/>
      <c r="RKL367" s="658"/>
      <c r="RKM367" s="388"/>
      <c r="RKN367" s="389"/>
      <c r="RKO367" s="590"/>
      <c r="RKP367" s="266"/>
      <c r="RKQ367" s="649"/>
      <c r="RKR367" s="326"/>
      <c r="RKS367" s="362"/>
      <c r="RKT367" s="386"/>
      <c r="RKU367" s="658"/>
      <c r="RKV367" s="388"/>
      <c r="RKW367" s="389"/>
      <c r="RKX367" s="590"/>
      <c r="RKY367" s="266"/>
      <c r="RKZ367" s="649"/>
      <c r="RLA367" s="326"/>
      <c r="RLB367" s="362"/>
      <c r="RLC367" s="386"/>
      <c r="RLD367" s="658"/>
      <c r="RLE367" s="388"/>
      <c r="RLF367" s="389"/>
      <c r="RLG367" s="590"/>
      <c r="RLH367" s="266"/>
      <c r="RLI367" s="649"/>
      <c r="RLJ367" s="326"/>
      <c r="RLK367" s="362"/>
      <c r="RLL367" s="386"/>
      <c r="RLM367" s="658"/>
      <c r="RLN367" s="388"/>
      <c r="RLO367" s="389"/>
      <c r="RLP367" s="590"/>
      <c r="RLQ367" s="266"/>
      <c r="RLR367" s="649"/>
      <c r="RLS367" s="326"/>
      <c r="RLT367" s="362"/>
      <c r="RLU367" s="386"/>
      <c r="RLV367" s="658"/>
      <c r="RLW367" s="388"/>
      <c r="RLX367" s="389"/>
      <c r="RLY367" s="590"/>
      <c r="RLZ367" s="266"/>
      <c r="RMA367" s="649"/>
      <c r="RMB367" s="326"/>
      <c r="RMC367" s="362"/>
      <c r="RMD367" s="386"/>
      <c r="RME367" s="658"/>
      <c r="RMF367" s="388"/>
      <c r="RMG367" s="389"/>
      <c r="RMH367" s="590"/>
      <c r="RMI367" s="266"/>
      <c r="RMJ367" s="649"/>
      <c r="RMK367" s="326"/>
      <c r="RML367" s="362"/>
      <c r="RMM367" s="386"/>
      <c r="RMN367" s="658"/>
      <c r="RMO367" s="388"/>
      <c r="RMP367" s="389"/>
      <c r="RMQ367" s="590"/>
      <c r="RMR367" s="266"/>
      <c r="RMS367" s="649"/>
      <c r="RMT367" s="326"/>
      <c r="RMU367" s="362"/>
      <c r="RMV367" s="386"/>
      <c r="RMW367" s="658"/>
      <c r="RMX367" s="388"/>
      <c r="RMY367" s="389"/>
      <c r="RMZ367" s="590"/>
      <c r="RNA367" s="266"/>
      <c r="RNB367" s="649"/>
      <c r="RNC367" s="326"/>
      <c r="RND367" s="362"/>
      <c r="RNE367" s="386"/>
      <c r="RNF367" s="658"/>
      <c r="RNG367" s="388"/>
      <c r="RNH367" s="389"/>
      <c r="RNI367" s="590"/>
      <c r="RNJ367" s="266"/>
      <c r="RNK367" s="649"/>
      <c r="RNL367" s="326"/>
      <c r="RNM367" s="362"/>
      <c r="RNN367" s="386"/>
      <c r="RNO367" s="658"/>
      <c r="RNP367" s="388"/>
      <c r="RNQ367" s="389"/>
      <c r="RNR367" s="590"/>
      <c r="RNS367" s="266"/>
      <c r="RNT367" s="649"/>
      <c r="RNU367" s="326"/>
      <c r="RNV367" s="362"/>
      <c r="RNW367" s="386"/>
      <c r="RNX367" s="658"/>
      <c r="RNY367" s="388"/>
      <c r="RNZ367" s="389"/>
      <c r="ROA367" s="590"/>
      <c r="ROB367" s="266"/>
      <c r="ROC367" s="649"/>
      <c r="ROD367" s="326"/>
      <c r="ROE367" s="362"/>
      <c r="ROF367" s="386"/>
      <c r="ROG367" s="658"/>
      <c r="ROH367" s="388"/>
      <c r="ROI367" s="389"/>
      <c r="ROJ367" s="590"/>
      <c r="ROK367" s="266"/>
      <c r="ROL367" s="649"/>
      <c r="ROM367" s="326"/>
      <c r="RON367" s="362"/>
      <c r="ROO367" s="386"/>
      <c r="ROP367" s="658"/>
      <c r="ROQ367" s="388"/>
      <c r="ROR367" s="389"/>
      <c r="ROS367" s="590"/>
      <c r="ROT367" s="266"/>
      <c r="ROU367" s="649"/>
      <c r="ROV367" s="326"/>
      <c r="ROW367" s="362"/>
      <c r="ROX367" s="386"/>
      <c r="ROY367" s="658"/>
      <c r="ROZ367" s="388"/>
      <c r="RPA367" s="389"/>
      <c r="RPB367" s="590"/>
      <c r="RPC367" s="266"/>
      <c r="RPD367" s="649"/>
      <c r="RPE367" s="326"/>
      <c r="RPF367" s="362"/>
      <c r="RPG367" s="386"/>
      <c r="RPH367" s="658"/>
      <c r="RPI367" s="388"/>
      <c r="RPJ367" s="389"/>
      <c r="RPK367" s="590"/>
      <c r="RPL367" s="266"/>
      <c r="RPM367" s="649"/>
      <c r="RPN367" s="326"/>
      <c r="RPO367" s="362"/>
      <c r="RPP367" s="386"/>
      <c r="RPQ367" s="658"/>
      <c r="RPR367" s="388"/>
      <c r="RPS367" s="389"/>
      <c r="RPT367" s="590"/>
      <c r="RPU367" s="266"/>
      <c r="RPV367" s="649"/>
      <c r="RPW367" s="326"/>
      <c r="RPX367" s="362"/>
      <c r="RPY367" s="386"/>
      <c r="RPZ367" s="658"/>
      <c r="RQA367" s="388"/>
      <c r="RQB367" s="389"/>
      <c r="RQC367" s="590"/>
      <c r="RQD367" s="266"/>
      <c r="RQE367" s="649"/>
      <c r="RQF367" s="326"/>
      <c r="RQG367" s="362"/>
      <c r="RQH367" s="386"/>
      <c r="RQI367" s="658"/>
      <c r="RQJ367" s="388"/>
      <c r="RQK367" s="389"/>
      <c r="RQL367" s="590"/>
      <c r="RQM367" s="266"/>
      <c r="RQN367" s="649"/>
      <c r="RQO367" s="326"/>
      <c r="RQP367" s="362"/>
      <c r="RQQ367" s="386"/>
      <c r="RQR367" s="658"/>
      <c r="RQS367" s="388"/>
      <c r="RQT367" s="389"/>
      <c r="RQU367" s="590"/>
      <c r="RQV367" s="266"/>
      <c r="RQW367" s="649"/>
      <c r="RQX367" s="326"/>
      <c r="RQY367" s="362"/>
      <c r="RQZ367" s="386"/>
      <c r="RRA367" s="658"/>
      <c r="RRB367" s="388"/>
      <c r="RRC367" s="389"/>
      <c r="RRD367" s="590"/>
      <c r="RRE367" s="266"/>
      <c r="RRF367" s="649"/>
      <c r="RRG367" s="326"/>
      <c r="RRH367" s="362"/>
      <c r="RRI367" s="386"/>
      <c r="RRJ367" s="658"/>
      <c r="RRK367" s="388"/>
      <c r="RRL367" s="389"/>
      <c r="RRM367" s="590"/>
      <c r="RRN367" s="266"/>
      <c r="RRO367" s="649"/>
      <c r="RRP367" s="326"/>
      <c r="RRQ367" s="362"/>
      <c r="RRR367" s="386"/>
      <c r="RRS367" s="658"/>
      <c r="RRT367" s="388"/>
      <c r="RRU367" s="389"/>
      <c r="RRV367" s="590"/>
      <c r="RRW367" s="266"/>
      <c r="RRX367" s="649"/>
      <c r="RRY367" s="326"/>
      <c r="RRZ367" s="362"/>
      <c r="RSA367" s="386"/>
      <c r="RSB367" s="658"/>
      <c r="RSC367" s="388"/>
      <c r="RSD367" s="389"/>
      <c r="RSE367" s="590"/>
      <c r="RSF367" s="266"/>
      <c r="RSG367" s="649"/>
      <c r="RSH367" s="326"/>
      <c r="RSI367" s="362"/>
      <c r="RSJ367" s="386"/>
      <c r="RSK367" s="658"/>
      <c r="RSL367" s="388"/>
      <c r="RSM367" s="389"/>
      <c r="RSN367" s="590"/>
      <c r="RSO367" s="266"/>
      <c r="RSP367" s="649"/>
      <c r="RSQ367" s="326"/>
      <c r="RSR367" s="362"/>
      <c r="RSS367" s="386"/>
      <c r="RST367" s="658"/>
      <c r="RSU367" s="388"/>
      <c r="RSV367" s="389"/>
      <c r="RSW367" s="590"/>
      <c r="RSX367" s="266"/>
      <c r="RSY367" s="649"/>
      <c r="RSZ367" s="326"/>
      <c r="RTA367" s="362"/>
      <c r="RTB367" s="386"/>
      <c r="RTC367" s="658"/>
      <c r="RTD367" s="388"/>
      <c r="RTE367" s="389"/>
      <c r="RTF367" s="590"/>
      <c r="RTG367" s="266"/>
      <c r="RTH367" s="649"/>
      <c r="RTI367" s="326"/>
      <c r="RTJ367" s="362"/>
      <c r="RTK367" s="386"/>
      <c r="RTL367" s="658"/>
      <c r="RTM367" s="388"/>
      <c r="RTN367" s="389"/>
      <c r="RTO367" s="590"/>
      <c r="RTP367" s="266"/>
      <c r="RTQ367" s="649"/>
      <c r="RTR367" s="326"/>
      <c r="RTS367" s="362"/>
      <c r="RTT367" s="386"/>
      <c r="RTU367" s="658"/>
      <c r="RTV367" s="388"/>
      <c r="RTW367" s="389"/>
      <c r="RTX367" s="590"/>
      <c r="RTY367" s="266"/>
      <c r="RTZ367" s="649"/>
      <c r="RUA367" s="326"/>
      <c r="RUB367" s="362"/>
      <c r="RUC367" s="386"/>
      <c r="RUD367" s="658"/>
      <c r="RUE367" s="388"/>
      <c r="RUF367" s="389"/>
      <c r="RUG367" s="590"/>
      <c r="RUH367" s="266"/>
      <c r="RUI367" s="649"/>
      <c r="RUJ367" s="326"/>
      <c r="RUK367" s="362"/>
      <c r="RUL367" s="386"/>
      <c r="RUM367" s="658"/>
      <c r="RUN367" s="388"/>
      <c r="RUO367" s="389"/>
      <c r="RUP367" s="590"/>
      <c r="RUQ367" s="266"/>
      <c r="RUR367" s="649"/>
      <c r="RUS367" s="326"/>
      <c r="RUT367" s="362"/>
      <c r="RUU367" s="386"/>
      <c r="RUV367" s="658"/>
      <c r="RUW367" s="388"/>
      <c r="RUX367" s="389"/>
      <c r="RUY367" s="590"/>
      <c r="RUZ367" s="266"/>
      <c r="RVA367" s="649"/>
      <c r="RVB367" s="326"/>
      <c r="RVC367" s="362"/>
      <c r="RVD367" s="386"/>
      <c r="RVE367" s="658"/>
      <c r="RVF367" s="388"/>
      <c r="RVG367" s="389"/>
      <c r="RVH367" s="590"/>
      <c r="RVI367" s="266"/>
      <c r="RVJ367" s="649"/>
      <c r="RVK367" s="326"/>
      <c r="RVL367" s="362"/>
      <c r="RVM367" s="386"/>
      <c r="RVN367" s="658"/>
      <c r="RVO367" s="388"/>
      <c r="RVP367" s="389"/>
      <c r="RVQ367" s="590"/>
      <c r="RVR367" s="266"/>
      <c r="RVS367" s="649"/>
      <c r="RVT367" s="326"/>
      <c r="RVU367" s="362"/>
      <c r="RVV367" s="386"/>
      <c r="RVW367" s="658"/>
      <c r="RVX367" s="388"/>
      <c r="RVY367" s="389"/>
      <c r="RVZ367" s="590"/>
      <c r="RWA367" s="266"/>
      <c r="RWB367" s="649"/>
      <c r="RWC367" s="326"/>
      <c r="RWD367" s="362"/>
      <c r="RWE367" s="386"/>
      <c r="RWF367" s="658"/>
      <c r="RWG367" s="388"/>
      <c r="RWH367" s="389"/>
      <c r="RWI367" s="590"/>
      <c r="RWJ367" s="266"/>
      <c r="RWK367" s="649"/>
      <c r="RWL367" s="326"/>
      <c r="RWM367" s="362"/>
      <c r="RWN367" s="386"/>
      <c r="RWO367" s="658"/>
      <c r="RWP367" s="388"/>
      <c r="RWQ367" s="389"/>
      <c r="RWR367" s="590"/>
      <c r="RWS367" s="266"/>
      <c r="RWT367" s="649"/>
      <c r="RWU367" s="326"/>
      <c r="RWV367" s="362"/>
      <c r="RWW367" s="386"/>
      <c r="RWX367" s="658"/>
      <c r="RWY367" s="388"/>
      <c r="RWZ367" s="389"/>
      <c r="RXA367" s="590"/>
      <c r="RXB367" s="266"/>
      <c r="RXC367" s="649"/>
      <c r="RXD367" s="326"/>
      <c r="RXE367" s="362"/>
      <c r="RXF367" s="386"/>
      <c r="RXG367" s="658"/>
      <c r="RXH367" s="388"/>
      <c r="RXI367" s="389"/>
      <c r="RXJ367" s="590"/>
      <c r="RXK367" s="266"/>
      <c r="RXL367" s="649"/>
      <c r="RXM367" s="326"/>
      <c r="RXN367" s="362"/>
      <c r="RXO367" s="386"/>
      <c r="RXP367" s="658"/>
      <c r="RXQ367" s="388"/>
      <c r="RXR367" s="389"/>
      <c r="RXS367" s="590"/>
      <c r="RXT367" s="266"/>
      <c r="RXU367" s="649"/>
      <c r="RXV367" s="326"/>
      <c r="RXW367" s="362"/>
      <c r="RXX367" s="386"/>
      <c r="RXY367" s="658"/>
      <c r="RXZ367" s="388"/>
      <c r="RYA367" s="389"/>
      <c r="RYB367" s="590"/>
      <c r="RYC367" s="266"/>
      <c r="RYD367" s="649"/>
      <c r="RYE367" s="326"/>
      <c r="RYF367" s="362"/>
      <c r="RYG367" s="386"/>
      <c r="RYH367" s="658"/>
      <c r="RYI367" s="388"/>
      <c r="RYJ367" s="389"/>
      <c r="RYK367" s="590"/>
      <c r="RYL367" s="266"/>
      <c r="RYM367" s="649"/>
      <c r="RYN367" s="326"/>
      <c r="RYO367" s="362"/>
      <c r="RYP367" s="386"/>
      <c r="RYQ367" s="658"/>
      <c r="RYR367" s="388"/>
      <c r="RYS367" s="389"/>
      <c r="RYT367" s="590"/>
      <c r="RYU367" s="266"/>
      <c r="RYV367" s="649"/>
      <c r="RYW367" s="326"/>
      <c r="RYX367" s="362"/>
      <c r="RYY367" s="386"/>
      <c r="RYZ367" s="658"/>
      <c r="RZA367" s="388"/>
      <c r="RZB367" s="389"/>
      <c r="RZC367" s="590"/>
      <c r="RZD367" s="266"/>
      <c r="RZE367" s="649"/>
      <c r="RZF367" s="326"/>
      <c r="RZG367" s="362"/>
      <c r="RZH367" s="386"/>
      <c r="RZI367" s="658"/>
      <c r="RZJ367" s="388"/>
      <c r="RZK367" s="389"/>
      <c r="RZL367" s="590"/>
      <c r="RZM367" s="266"/>
      <c r="RZN367" s="649"/>
      <c r="RZO367" s="326"/>
      <c r="RZP367" s="362"/>
      <c r="RZQ367" s="386"/>
      <c r="RZR367" s="658"/>
      <c r="RZS367" s="388"/>
      <c r="RZT367" s="389"/>
      <c r="RZU367" s="590"/>
      <c r="RZV367" s="266"/>
      <c r="RZW367" s="649"/>
      <c r="RZX367" s="326"/>
      <c r="RZY367" s="362"/>
      <c r="RZZ367" s="386"/>
      <c r="SAA367" s="658"/>
      <c r="SAB367" s="388"/>
      <c r="SAC367" s="389"/>
      <c r="SAD367" s="590"/>
      <c r="SAE367" s="266"/>
      <c r="SAF367" s="649"/>
      <c r="SAG367" s="326"/>
      <c r="SAH367" s="362"/>
      <c r="SAI367" s="386"/>
      <c r="SAJ367" s="658"/>
      <c r="SAK367" s="388"/>
      <c r="SAL367" s="389"/>
      <c r="SAM367" s="590"/>
      <c r="SAN367" s="266"/>
      <c r="SAO367" s="649"/>
      <c r="SAP367" s="326"/>
      <c r="SAQ367" s="362"/>
      <c r="SAR367" s="386"/>
      <c r="SAS367" s="658"/>
      <c r="SAT367" s="388"/>
      <c r="SAU367" s="389"/>
      <c r="SAV367" s="590"/>
      <c r="SAW367" s="266"/>
      <c r="SAX367" s="649"/>
      <c r="SAY367" s="326"/>
      <c r="SAZ367" s="362"/>
      <c r="SBA367" s="386"/>
      <c r="SBB367" s="658"/>
      <c r="SBC367" s="388"/>
      <c r="SBD367" s="389"/>
      <c r="SBE367" s="590"/>
      <c r="SBF367" s="266"/>
      <c r="SBG367" s="649"/>
      <c r="SBH367" s="326"/>
      <c r="SBI367" s="362"/>
      <c r="SBJ367" s="386"/>
      <c r="SBK367" s="658"/>
      <c r="SBL367" s="388"/>
      <c r="SBM367" s="389"/>
      <c r="SBN367" s="590"/>
      <c r="SBO367" s="266"/>
      <c r="SBP367" s="649"/>
      <c r="SBQ367" s="326"/>
      <c r="SBR367" s="362"/>
      <c r="SBS367" s="386"/>
      <c r="SBT367" s="658"/>
      <c r="SBU367" s="388"/>
      <c r="SBV367" s="389"/>
      <c r="SBW367" s="590"/>
      <c r="SBX367" s="266"/>
      <c r="SBY367" s="649"/>
      <c r="SBZ367" s="326"/>
      <c r="SCA367" s="362"/>
      <c r="SCB367" s="386"/>
      <c r="SCC367" s="658"/>
      <c r="SCD367" s="388"/>
      <c r="SCE367" s="389"/>
      <c r="SCF367" s="590"/>
      <c r="SCG367" s="266"/>
      <c r="SCH367" s="649"/>
      <c r="SCI367" s="326"/>
      <c r="SCJ367" s="362"/>
      <c r="SCK367" s="386"/>
      <c r="SCL367" s="658"/>
      <c r="SCM367" s="388"/>
      <c r="SCN367" s="389"/>
      <c r="SCO367" s="590"/>
      <c r="SCP367" s="266"/>
      <c r="SCQ367" s="649"/>
      <c r="SCR367" s="326"/>
      <c r="SCS367" s="362"/>
      <c r="SCT367" s="386"/>
      <c r="SCU367" s="658"/>
      <c r="SCV367" s="388"/>
      <c r="SCW367" s="389"/>
      <c r="SCX367" s="590"/>
      <c r="SCY367" s="266"/>
      <c r="SCZ367" s="649"/>
      <c r="SDA367" s="326"/>
      <c r="SDB367" s="362"/>
      <c r="SDC367" s="386"/>
      <c r="SDD367" s="658"/>
      <c r="SDE367" s="388"/>
      <c r="SDF367" s="389"/>
      <c r="SDG367" s="590"/>
      <c r="SDH367" s="266"/>
      <c r="SDI367" s="649"/>
      <c r="SDJ367" s="326"/>
      <c r="SDK367" s="362"/>
      <c r="SDL367" s="386"/>
      <c r="SDM367" s="658"/>
      <c r="SDN367" s="388"/>
      <c r="SDO367" s="389"/>
      <c r="SDP367" s="590"/>
      <c r="SDQ367" s="266"/>
      <c r="SDR367" s="649"/>
      <c r="SDS367" s="326"/>
      <c r="SDT367" s="362"/>
      <c r="SDU367" s="386"/>
      <c r="SDV367" s="658"/>
      <c r="SDW367" s="388"/>
      <c r="SDX367" s="389"/>
      <c r="SDY367" s="590"/>
      <c r="SDZ367" s="266"/>
      <c r="SEA367" s="649"/>
      <c r="SEB367" s="326"/>
      <c r="SEC367" s="362"/>
      <c r="SED367" s="386"/>
      <c r="SEE367" s="658"/>
      <c r="SEF367" s="388"/>
      <c r="SEG367" s="389"/>
      <c r="SEH367" s="590"/>
      <c r="SEI367" s="266"/>
      <c r="SEJ367" s="649"/>
      <c r="SEK367" s="326"/>
      <c r="SEL367" s="362"/>
      <c r="SEM367" s="386"/>
      <c r="SEN367" s="658"/>
      <c r="SEO367" s="388"/>
      <c r="SEP367" s="389"/>
      <c r="SEQ367" s="590"/>
      <c r="SER367" s="266"/>
      <c r="SES367" s="649"/>
      <c r="SET367" s="326"/>
      <c r="SEU367" s="362"/>
      <c r="SEV367" s="386"/>
      <c r="SEW367" s="658"/>
      <c r="SEX367" s="388"/>
      <c r="SEY367" s="389"/>
      <c r="SEZ367" s="590"/>
      <c r="SFA367" s="266"/>
      <c r="SFB367" s="649"/>
      <c r="SFC367" s="326"/>
      <c r="SFD367" s="362"/>
      <c r="SFE367" s="386"/>
      <c r="SFF367" s="658"/>
      <c r="SFG367" s="388"/>
      <c r="SFH367" s="389"/>
      <c r="SFI367" s="590"/>
      <c r="SFJ367" s="266"/>
      <c r="SFK367" s="649"/>
      <c r="SFL367" s="326"/>
      <c r="SFM367" s="362"/>
      <c r="SFN367" s="386"/>
      <c r="SFO367" s="658"/>
      <c r="SFP367" s="388"/>
      <c r="SFQ367" s="389"/>
      <c r="SFR367" s="590"/>
      <c r="SFS367" s="266"/>
      <c r="SFT367" s="649"/>
      <c r="SFU367" s="326"/>
      <c r="SFV367" s="362"/>
      <c r="SFW367" s="386"/>
      <c r="SFX367" s="658"/>
      <c r="SFY367" s="388"/>
      <c r="SFZ367" s="389"/>
      <c r="SGA367" s="590"/>
      <c r="SGB367" s="266"/>
      <c r="SGC367" s="649"/>
      <c r="SGD367" s="326"/>
      <c r="SGE367" s="362"/>
      <c r="SGF367" s="386"/>
      <c r="SGG367" s="658"/>
      <c r="SGH367" s="388"/>
      <c r="SGI367" s="389"/>
      <c r="SGJ367" s="590"/>
      <c r="SGK367" s="266"/>
      <c r="SGL367" s="649"/>
      <c r="SGM367" s="326"/>
      <c r="SGN367" s="362"/>
      <c r="SGO367" s="386"/>
      <c r="SGP367" s="658"/>
      <c r="SGQ367" s="388"/>
      <c r="SGR367" s="389"/>
      <c r="SGS367" s="590"/>
      <c r="SGT367" s="266"/>
      <c r="SGU367" s="649"/>
      <c r="SGV367" s="326"/>
      <c r="SGW367" s="362"/>
      <c r="SGX367" s="386"/>
      <c r="SGY367" s="658"/>
      <c r="SGZ367" s="388"/>
      <c r="SHA367" s="389"/>
      <c r="SHB367" s="590"/>
      <c r="SHC367" s="266"/>
      <c r="SHD367" s="649"/>
      <c r="SHE367" s="326"/>
      <c r="SHF367" s="362"/>
      <c r="SHG367" s="386"/>
      <c r="SHH367" s="658"/>
      <c r="SHI367" s="388"/>
      <c r="SHJ367" s="389"/>
      <c r="SHK367" s="590"/>
      <c r="SHL367" s="266"/>
      <c r="SHM367" s="649"/>
      <c r="SHN367" s="326"/>
      <c r="SHO367" s="362"/>
      <c r="SHP367" s="386"/>
      <c r="SHQ367" s="658"/>
      <c r="SHR367" s="388"/>
      <c r="SHS367" s="389"/>
      <c r="SHT367" s="590"/>
      <c r="SHU367" s="266"/>
      <c r="SHV367" s="649"/>
      <c r="SHW367" s="326"/>
      <c r="SHX367" s="362"/>
      <c r="SHY367" s="386"/>
      <c r="SHZ367" s="658"/>
      <c r="SIA367" s="388"/>
      <c r="SIB367" s="389"/>
      <c r="SIC367" s="590"/>
      <c r="SID367" s="266"/>
      <c r="SIE367" s="649"/>
      <c r="SIF367" s="326"/>
      <c r="SIG367" s="362"/>
      <c r="SIH367" s="386"/>
      <c r="SII367" s="658"/>
      <c r="SIJ367" s="388"/>
      <c r="SIK367" s="389"/>
      <c r="SIL367" s="590"/>
      <c r="SIM367" s="266"/>
      <c r="SIN367" s="649"/>
      <c r="SIO367" s="326"/>
      <c r="SIP367" s="362"/>
      <c r="SIQ367" s="386"/>
      <c r="SIR367" s="658"/>
      <c r="SIS367" s="388"/>
      <c r="SIT367" s="389"/>
      <c r="SIU367" s="590"/>
      <c r="SIV367" s="266"/>
      <c r="SIW367" s="649"/>
      <c r="SIX367" s="326"/>
      <c r="SIY367" s="362"/>
      <c r="SIZ367" s="386"/>
      <c r="SJA367" s="658"/>
      <c r="SJB367" s="388"/>
      <c r="SJC367" s="389"/>
      <c r="SJD367" s="590"/>
      <c r="SJE367" s="266"/>
      <c r="SJF367" s="649"/>
      <c r="SJG367" s="326"/>
      <c r="SJH367" s="362"/>
      <c r="SJI367" s="386"/>
      <c r="SJJ367" s="658"/>
      <c r="SJK367" s="388"/>
      <c r="SJL367" s="389"/>
      <c r="SJM367" s="590"/>
      <c r="SJN367" s="266"/>
      <c r="SJO367" s="649"/>
      <c r="SJP367" s="326"/>
      <c r="SJQ367" s="362"/>
      <c r="SJR367" s="386"/>
      <c r="SJS367" s="658"/>
      <c r="SJT367" s="388"/>
      <c r="SJU367" s="389"/>
      <c r="SJV367" s="590"/>
      <c r="SJW367" s="266"/>
      <c r="SJX367" s="649"/>
      <c r="SJY367" s="326"/>
      <c r="SJZ367" s="362"/>
      <c r="SKA367" s="386"/>
      <c r="SKB367" s="658"/>
      <c r="SKC367" s="388"/>
      <c r="SKD367" s="389"/>
      <c r="SKE367" s="590"/>
      <c r="SKF367" s="266"/>
      <c r="SKG367" s="649"/>
      <c r="SKH367" s="326"/>
      <c r="SKI367" s="362"/>
      <c r="SKJ367" s="386"/>
      <c r="SKK367" s="658"/>
      <c r="SKL367" s="388"/>
      <c r="SKM367" s="389"/>
      <c r="SKN367" s="590"/>
      <c r="SKO367" s="266"/>
      <c r="SKP367" s="649"/>
      <c r="SKQ367" s="326"/>
      <c r="SKR367" s="362"/>
      <c r="SKS367" s="386"/>
      <c r="SKT367" s="658"/>
      <c r="SKU367" s="388"/>
      <c r="SKV367" s="389"/>
      <c r="SKW367" s="590"/>
      <c r="SKX367" s="266"/>
      <c r="SKY367" s="649"/>
      <c r="SKZ367" s="326"/>
      <c r="SLA367" s="362"/>
      <c r="SLB367" s="386"/>
      <c r="SLC367" s="658"/>
      <c r="SLD367" s="388"/>
      <c r="SLE367" s="389"/>
      <c r="SLF367" s="590"/>
      <c r="SLG367" s="266"/>
      <c r="SLH367" s="649"/>
      <c r="SLI367" s="326"/>
      <c r="SLJ367" s="362"/>
      <c r="SLK367" s="386"/>
      <c r="SLL367" s="658"/>
      <c r="SLM367" s="388"/>
      <c r="SLN367" s="389"/>
      <c r="SLO367" s="590"/>
      <c r="SLP367" s="266"/>
      <c r="SLQ367" s="649"/>
      <c r="SLR367" s="326"/>
      <c r="SLS367" s="362"/>
      <c r="SLT367" s="386"/>
      <c r="SLU367" s="658"/>
      <c r="SLV367" s="388"/>
      <c r="SLW367" s="389"/>
      <c r="SLX367" s="590"/>
      <c r="SLY367" s="266"/>
      <c r="SLZ367" s="649"/>
      <c r="SMA367" s="326"/>
      <c r="SMB367" s="362"/>
      <c r="SMC367" s="386"/>
      <c r="SMD367" s="658"/>
      <c r="SME367" s="388"/>
      <c r="SMF367" s="389"/>
      <c r="SMG367" s="590"/>
      <c r="SMH367" s="266"/>
      <c r="SMI367" s="649"/>
      <c r="SMJ367" s="326"/>
      <c r="SMK367" s="362"/>
      <c r="SML367" s="386"/>
      <c r="SMM367" s="658"/>
      <c r="SMN367" s="388"/>
      <c r="SMO367" s="389"/>
      <c r="SMP367" s="590"/>
      <c r="SMQ367" s="266"/>
      <c r="SMR367" s="649"/>
      <c r="SMS367" s="326"/>
      <c r="SMT367" s="362"/>
      <c r="SMU367" s="386"/>
      <c r="SMV367" s="658"/>
      <c r="SMW367" s="388"/>
      <c r="SMX367" s="389"/>
      <c r="SMY367" s="590"/>
      <c r="SMZ367" s="266"/>
      <c r="SNA367" s="649"/>
      <c r="SNB367" s="326"/>
      <c r="SNC367" s="362"/>
      <c r="SND367" s="386"/>
      <c r="SNE367" s="658"/>
      <c r="SNF367" s="388"/>
      <c r="SNG367" s="389"/>
      <c r="SNH367" s="590"/>
      <c r="SNI367" s="266"/>
      <c r="SNJ367" s="649"/>
      <c r="SNK367" s="326"/>
      <c r="SNL367" s="362"/>
      <c r="SNM367" s="386"/>
      <c r="SNN367" s="658"/>
      <c r="SNO367" s="388"/>
      <c r="SNP367" s="389"/>
      <c r="SNQ367" s="590"/>
      <c r="SNR367" s="266"/>
      <c r="SNS367" s="649"/>
      <c r="SNT367" s="326"/>
      <c r="SNU367" s="362"/>
      <c r="SNV367" s="386"/>
      <c r="SNW367" s="658"/>
      <c r="SNX367" s="388"/>
      <c r="SNY367" s="389"/>
      <c r="SNZ367" s="590"/>
      <c r="SOA367" s="266"/>
      <c r="SOB367" s="649"/>
      <c r="SOC367" s="326"/>
      <c r="SOD367" s="362"/>
      <c r="SOE367" s="386"/>
      <c r="SOF367" s="658"/>
      <c r="SOG367" s="388"/>
      <c r="SOH367" s="389"/>
      <c r="SOI367" s="590"/>
      <c r="SOJ367" s="266"/>
      <c r="SOK367" s="649"/>
      <c r="SOL367" s="326"/>
      <c r="SOM367" s="362"/>
      <c r="SON367" s="386"/>
      <c r="SOO367" s="658"/>
      <c r="SOP367" s="388"/>
      <c r="SOQ367" s="389"/>
      <c r="SOR367" s="590"/>
      <c r="SOS367" s="266"/>
      <c r="SOT367" s="649"/>
      <c r="SOU367" s="326"/>
      <c r="SOV367" s="362"/>
      <c r="SOW367" s="386"/>
      <c r="SOX367" s="658"/>
      <c r="SOY367" s="388"/>
      <c r="SOZ367" s="389"/>
      <c r="SPA367" s="590"/>
      <c r="SPB367" s="266"/>
      <c r="SPC367" s="649"/>
      <c r="SPD367" s="326"/>
      <c r="SPE367" s="362"/>
      <c r="SPF367" s="386"/>
      <c r="SPG367" s="658"/>
      <c r="SPH367" s="388"/>
      <c r="SPI367" s="389"/>
      <c r="SPJ367" s="590"/>
      <c r="SPK367" s="266"/>
      <c r="SPL367" s="649"/>
      <c r="SPM367" s="326"/>
      <c r="SPN367" s="362"/>
      <c r="SPO367" s="386"/>
      <c r="SPP367" s="658"/>
      <c r="SPQ367" s="388"/>
      <c r="SPR367" s="389"/>
      <c r="SPS367" s="590"/>
      <c r="SPT367" s="266"/>
      <c r="SPU367" s="649"/>
      <c r="SPV367" s="326"/>
      <c r="SPW367" s="362"/>
      <c r="SPX367" s="386"/>
      <c r="SPY367" s="658"/>
      <c r="SPZ367" s="388"/>
      <c r="SQA367" s="389"/>
      <c r="SQB367" s="590"/>
      <c r="SQC367" s="266"/>
      <c r="SQD367" s="649"/>
      <c r="SQE367" s="326"/>
      <c r="SQF367" s="362"/>
      <c r="SQG367" s="386"/>
      <c r="SQH367" s="658"/>
      <c r="SQI367" s="388"/>
      <c r="SQJ367" s="389"/>
      <c r="SQK367" s="590"/>
      <c r="SQL367" s="266"/>
      <c r="SQM367" s="649"/>
      <c r="SQN367" s="326"/>
      <c r="SQO367" s="362"/>
      <c r="SQP367" s="386"/>
      <c r="SQQ367" s="658"/>
      <c r="SQR367" s="388"/>
      <c r="SQS367" s="389"/>
      <c r="SQT367" s="590"/>
      <c r="SQU367" s="266"/>
      <c r="SQV367" s="649"/>
      <c r="SQW367" s="326"/>
      <c r="SQX367" s="362"/>
      <c r="SQY367" s="386"/>
      <c r="SQZ367" s="658"/>
      <c r="SRA367" s="388"/>
      <c r="SRB367" s="389"/>
      <c r="SRC367" s="590"/>
      <c r="SRD367" s="266"/>
      <c r="SRE367" s="649"/>
      <c r="SRF367" s="326"/>
      <c r="SRG367" s="362"/>
      <c r="SRH367" s="386"/>
      <c r="SRI367" s="658"/>
      <c r="SRJ367" s="388"/>
      <c r="SRK367" s="389"/>
      <c r="SRL367" s="590"/>
      <c r="SRM367" s="266"/>
      <c r="SRN367" s="649"/>
      <c r="SRO367" s="326"/>
      <c r="SRP367" s="362"/>
      <c r="SRQ367" s="386"/>
      <c r="SRR367" s="658"/>
      <c r="SRS367" s="388"/>
      <c r="SRT367" s="389"/>
      <c r="SRU367" s="590"/>
      <c r="SRV367" s="266"/>
      <c r="SRW367" s="649"/>
      <c r="SRX367" s="326"/>
      <c r="SRY367" s="362"/>
      <c r="SRZ367" s="386"/>
      <c r="SSA367" s="658"/>
      <c r="SSB367" s="388"/>
      <c r="SSC367" s="389"/>
      <c r="SSD367" s="590"/>
      <c r="SSE367" s="266"/>
      <c r="SSF367" s="649"/>
      <c r="SSG367" s="326"/>
      <c r="SSH367" s="362"/>
      <c r="SSI367" s="386"/>
      <c r="SSJ367" s="658"/>
      <c r="SSK367" s="388"/>
      <c r="SSL367" s="389"/>
      <c r="SSM367" s="590"/>
      <c r="SSN367" s="266"/>
      <c r="SSO367" s="649"/>
      <c r="SSP367" s="326"/>
      <c r="SSQ367" s="362"/>
      <c r="SSR367" s="386"/>
      <c r="SSS367" s="658"/>
      <c r="SST367" s="388"/>
      <c r="SSU367" s="389"/>
      <c r="SSV367" s="590"/>
      <c r="SSW367" s="266"/>
      <c r="SSX367" s="649"/>
      <c r="SSY367" s="326"/>
      <c r="SSZ367" s="362"/>
      <c r="STA367" s="386"/>
      <c r="STB367" s="658"/>
      <c r="STC367" s="388"/>
      <c r="STD367" s="389"/>
      <c r="STE367" s="590"/>
      <c r="STF367" s="266"/>
      <c r="STG367" s="649"/>
      <c r="STH367" s="326"/>
      <c r="STI367" s="362"/>
      <c r="STJ367" s="386"/>
      <c r="STK367" s="658"/>
      <c r="STL367" s="388"/>
      <c r="STM367" s="389"/>
      <c r="STN367" s="590"/>
      <c r="STO367" s="266"/>
      <c r="STP367" s="649"/>
      <c r="STQ367" s="326"/>
      <c r="STR367" s="362"/>
      <c r="STS367" s="386"/>
      <c r="STT367" s="658"/>
      <c r="STU367" s="388"/>
      <c r="STV367" s="389"/>
      <c r="STW367" s="590"/>
      <c r="STX367" s="266"/>
      <c r="STY367" s="649"/>
      <c r="STZ367" s="326"/>
      <c r="SUA367" s="362"/>
      <c r="SUB367" s="386"/>
      <c r="SUC367" s="658"/>
      <c r="SUD367" s="388"/>
      <c r="SUE367" s="389"/>
      <c r="SUF367" s="590"/>
      <c r="SUG367" s="266"/>
      <c r="SUH367" s="649"/>
      <c r="SUI367" s="326"/>
      <c r="SUJ367" s="362"/>
      <c r="SUK367" s="386"/>
      <c r="SUL367" s="658"/>
      <c r="SUM367" s="388"/>
      <c r="SUN367" s="389"/>
      <c r="SUO367" s="590"/>
      <c r="SUP367" s="266"/>
      <c r="SUQ367" s="649"/>
      <c r="SUR367" s="326"/>
      <c r="SUS367" s="362"/>
      <c r="SUT367" s="386"/>
      <c r="SUU367" s="658"/>
      <c r="SUV367" s="388"/>
      <c r="SUW367" s="389"/>
      <c r="SUX367" s="590"/>
      <c r="SUY367" s="266"/>
      <c r="SUZ367" s="649"/>
      <c r="SVA367" s="326"/>
      <c r="SVB367" s="362"/>
      <c r="SVC367" s="386"/>
      <c r="SVD367" s="658"/>
      <c r="SVE367" s="388"/>
      <c r="SVF367" s="389"/>
      <c r="SVG367" s="590"/>
      <c r="SVH367" s="266"/>
      <c r="SVI367" s="649"/>
      <c r="SVJ367" s="326"/>
      <c r="SVK367" s="362"/>
      <c r="SVL367" s="386"/>
      <c r="SVM367" s="658"/>
      <c r="SVN367" s="388"/>
      <c r="SVO367" s="389"/>
      <c r="SVP367" s="590"/>
      <c r="SVQ367" s="266"/>
      <c r="SVR367" s="649"/>
      <c r="SVS367" s="326"/>
      <c r="SVT367" s="362"/>
      <c r="SVU367" s="386"/>
      <c r="SVV367" s="658"/>
      <c r="SVW367" s="388"/>
      <c r="SVX367" s="389"/>
      <c r="SVY367" s="590"/>
      <c r="SVZ367" s="266"/>
      <c r="SWA367" s="649"/>
      <c r="SWB367" s="326"/>
      <c r="SWC367" s="362"/>
      <c r="SWD367" s="386"/>
      <c r="SWE367" s="658"/>
      <c r="SWF367" s="388"/>
      <c r="SWG367" s="389"/>
      <c r="SWH367" s="590"/>
      <c r="SWI367" s="266"/>
      <c r="SWJ367" s="649"/>
      <c r="SWK367" s="326"/>
      <c r="SWL367" s="362"/>
      <c r="SWM367" s="386"/>
      <c r="SWN367" s="658"/>
      <c r="SWO367" s="388"/>
      <c r="SWP367" s="389"/>
      <c r="SWQ367" s="590"/>
      <c r="SWR367" s="266"/>
      <c r="SWS367" s="649"/>
      <c r="SWT367" s="326"/>
      <c r="SWU367" s="362"/>
      <c r="SWV367" s="386"/>
      <c r="SWW367" s="658"/>
      <c r="SWX367" s="388"/>
      <c r="SWY367" s="389"/>
      <c r="SWZ367" s="590"/>
      <c r="SXA367" s="266"/>
      <c r="SXB367" s="649"/>
      <c r="SXC367" s="326"/>
      <c r="SXD367" s="362"/>
      <c r="SXE367" s="386"/>
      <c r="SXF367" s="658"/>
      <c r="SXG367" s="388"/>
      <c r="SXH367" s="389"/>
      <c r="SXI367" s="590"/>
      <c r="SXJ367" s="266"/>
      <c r="SXK367" s="649"/>
      <c r="SXL367" s="326"/>
      <c r="SXM367" s="362"/>
      <c r="SXN367" s="386"/>
      <c r="SXO367" s="658"/>
      <c r="SXP367" s="388"/>
      <c r="SXQ367" s="389"/>
      <c r="SXR367" s="590"/>
      <c r="SXS367" s="266"/>
      <c r="SXT367" s="649"/>
      <c r="SXU367" s="326"/>
      <c r="SXV367" s="362"/>
      <c r="SXW367" s="386"/>
      <c r="SXX367" s="658"/>
      <c r="SXY367" s="388"/>
      <c r="SXZ367" s="389"/>
      <c r="SYA367" s="590"/>
      <c r="SYB367" s="266"/>
      <c r="SYC367" s="649"/>
      <c r="SYD367" s="326"/>
      <c r="SYE367" s="362"/>
      <c r="SYF367" s="386"/>
      <c r="SYG367" s="658"/>
      <c r="SYH367" s="388"/>
      <c r="SYI367" s="389"/>
      <c r="SYJ367" s="590"/>
      <c r="SYK367" s="266"/>
      <c r="SYL367" s="649"/>
      <c r="SYM367" s="326"/>
      <c r="SYN367" s="362"/>
      <c r="SYO367" s="386"/>
      <c r="SYP367" s="658"/>
      <c r="SYQ367" s="388"/>
      <c r="SYR367" s="389"/>
      <c r="SYS367" s="590"/>
      <c r="SYT367" s="266"/>
      <c r="SYU367" s="649"/>
      <c r="SYV367" s="326"/>
      <c r="SYW367" s="362"/>
      <c r="SYX367" s="386"/>
      <c r="SYY367" s="658"/>
      <c r="SYZ367" s="388"/>
      <c r="SZA367" s="389"/>
      <c r="SZB367" s="590"/>
      <c r="SZC367" s="266"/>
      <c r="SZD367" s="649"/>
      <c r="SZE367" s="326"/>
      <c r="SZF367" s="362"/>
      <c r="SZG367" s="386"/>
      <c r="SZH367" s="658"/>
      <c r="SZI367" s="388"/>
      <c r="SZJ367" s="389"/>
      <c r="SZK367" s="590"/>
      <c r="SZL367" s="266"/>
      <c r="SZM367" s="649"/>
      <c r="SZN367" s="326"/>
      <c r="SZO367" s="362"/>
      <c r="SZP367" s="386"/>
      <c r="SZQ367" s="658"/>
      <c r="SZR367" s="388"/>
      <c r="SZS367" s="389"/>
      <c r="SZT367" s="590"/>
      <c r="SZU367" s="266"/>
      <c r="SZV367" s="649"/>
      <c r="SZW367" s="326"/>
      <c r="SZX367" s="362"/>
      <c r="SZY367" s="386"/>
      <c r="SZZ367" s="658"/>
      <c r="TAA367" s="388"/>
      <c r="TAB367" s="389"/>
      <c r="TAC367" s="590"/>
      <c r="TAD367" s="266"/>
      <c r="TAE367" s="649"/>
      <c r="TAF367" s="326"/>
      <c r="TAG367" s="362"/>
      <c r="TAH367" s="386"/>
      <c r="TAI367" s="658"/>
      <c r="TAJ367" s="388"/>
      <c r="TAK367" s="389"/>
      <c r="TAL367" s="590"/>
      <c r="TAM367" s="266"/>
      <c r="TAN367" s="649"/>
      <c r="TAO367" s="326"/>
      <c r="TAP367" s="362"/>
      <c r="TAQ367" s="386"/>
      <c r="TAR367" s="658"/>
      <c r="TAS367" s="388"/>
      <c r="TAT367" s="389"/>
      <c r="TAU367" s="590"/>
      <c r="TAV367" s="266"/>
      <c r="TAW367" s="649"/>
      <c r="TAX367" s="326"/>
      <c r="TAY367" s="362"/>
      <c r="TAZ367" s="386"/>
      <c r="TBA367" s="658"/>
      <c r="TBB367" s="388"/>
      <c r="TBC367" s="389"/>
      <c r="TBD367" s="590"/>
      <c r="TBE367" s="266"/>
      <c r="TBF367" s="649"/>
      <c r="TBG367" s="326"/>
      <c r="TBH367" s="362"/>
      <c r="TBI367" s="386"/>
      <c r="TBJ367" s="658"/>
      <c r="TBK367" s="388"/>
      <c r="TBL367" s="389"/>
      <c r="TBM367" s="590"/>
      <c r="TBN367" s="266"/>
      <c r="TBO367" s="649"/>
      <c r="TBP367" s="326"/>
      <c r="TBQ367" s="362"/>
      <c r="TBR367" s="386"/>
      <c r="TBS367" s="658"/>
      <c r="TBT367" s="388"/>
      <c r="TBU367" s="389"/>
      <c r="TBV367" s="590"/>
      <c r="TBW367" s="266"/>
      <c r="TBX367" s="649"/>
      <c r="TBY367" s="326"/>
      <c r="TBZ367" s="362"/>
      <c r="TCA367" s="386"/>
      <c r="TCB367" s="658"/>
      <c r="TCC367" s="388"/>
      <c r="TCD367" s="389"/>
      <c r="TCE367" s="590"/>
      <c r="TCF367" s="266"/>
      <c r="TCG367" s="649"/>
      <c r="TCH367" s="326"/>
      <c r="TCI367" s="362"/>
      <c r="TCJ367" s="386"/>
      <c r="TCK367" s="658"/>
      <c r="TCL367" s="388"/>
      <c r="TCM367" s="389"/>
      <c r="TCN367" s="590"/>
      <c r="TCO367" s="266"/>
      <c r="TCP367" s="649"/>
      <c r="TCQ367" s="326"/>
      <c r="TCR367" s="362"/>
      <c r="TCS367" s="386"/>
      <c r="TCT367" s="658"/>
      <c r="TCU367" s="388"/>
      <c r="TCV367" s="389"/>
      <c r="TCW367" s="590"/>
      <c r="TCX367" s="266"/>
      <c r="TCY367" s="649"/>
      <c r="TCZ367" s="326"/>
      <c r="TDA367" s="362"/>
      <c r="TDB367" s="386"/>
      <c r="TDC367" s="658"/>
      <c r="TDD367" s="388"/>
      <c r="TDE367" s="389"/>
      <c r="TDF367" s="590"/>
      <c r="TDG367" s="266"/>
      <c r="TDH367" s="649"/>
      <c r="TDI367" s="326"/>
      <c r="TDJ367" s="362"/>
      <c r="TDK367" s="386"/>
      <c r="TDL367" s="658"/>
      <c r="TDM367" s="388"/>
      <c r="TDN367" s="389"/>
      <c r="TDO367" s="590"/>
      <c r="TDP367" s="266"/>
      <c r="TDQ367" s="649"/>
      <c r="TDR367" s="326"/>
      <c r="TDS367" s="362"/>
      <c r="TDT367" s="386"/>
      <c r="TDU367" s="658"/>
      <c r="TDV367" s="388"/>
      <c r="TDW367" s="389"/>
      <c r="TDX367" s="590"/>
      <c r="TDY367" s="266"/>
      <c r="TDZ367" s="649"/>
      <c r="TEA367" s="326"/>
      <c r="TEB367" s="362"/>
      <c r="TEC367" s="386"/>
      <c r="TED367" s="658"/>
      <c r="TEE367" s="388"/>
      <c r="TEF367" s="389"/>
      <c r="TEG367" s="590"/>
      <c r="TEH367" s="266"/>
      <c r="TEI367" s="649"/>
      <c r="TEJ367" s="326"/>
      <c r="TEK367" s="362"/>
      <c r="TEL367" s="386"/>
      <c r="TEM367" s="658"/>
      <c r="TEN367" s="388"/>
      <c r="TEO367" s="389"/>
      <c r="TEP367" s="590"/>
      <c r="TEQ367" s="266"/>
      <c r="TER367" s="649"/>
      <c r="TES367" s="326"/>
      <c r="TET367" s="362"/>
      <c r="TEU367" s="386"/>
      <c r="TEV367" s="658"/>
      <c r="TEW367" s="388"/>
      <c r="TEX367" s="389"/>
      <c r="TEY367" s="590"/>
      <c r="TEZ367" s="266"/>
      <c r="TFA367" s="649"/>
      <c r="TFB367" s="326"/>
      <c r="TFC367" s="362"/>
      <c r="TFD367" s="386"/>
      <c r="TFE367" s="658"/>
      <c r="TFF367" s="388"/>
      <c r="TFG367" s="389"/>
      <c r="TFH367" s="590"/>
      <c r="TFI367" s="266"/>
      <c r="TFJ367" s="649"/>
      <c r="TFK367" s="326"/>
      <c r="TFL367" s="362"/>
      <c r="TFM367" s="386"/>
      <c r="TFN367" s="658"/>
      <c r="TFO367" s="388"/>
      <c r="TFP367" s="389"/>
      <c r="TFQ367" s="590"/>
      <c r="TFR367" s="266"/>
      <c r="TFS367" s="649"/>
      <c r="TFT367" s="326"/>
      <c r="TFU367" s="362"/>
      <c r="TFV367" s="386"/>
      <c r="TFW367" s="658"/>
      <c r="TFX367" s="388"/>
      <c r="TFY367" s="389"/>
      <c r="TFZ367" s="590"/>
      <c r="TGA367" s="266"/>
      <c r="TGB367" s="649"/>
      <c r="TGC367" s="326"/>
      <c r="TGD367" s="362"/>
      <c r="TGE367" s="386"/>
      <c r="TGF367" s="658"/>
      <c r="TGG367" s="388"/>
      <c r="TGH367" s="389"/>
      <c r="TGI367" s="590"/>
      <c r="TGJ367" s="266"/>
      <c r="TGK367" s="649"/>
      <c r="TGL367" s="326"/>
      <c r="TGM367" s="362"/>
      <c r="TGN367" s="386"/>
      <c r="TGO367" s="658"/>
      <c r="TGP367" s="388"/>
      <c r="TGQ367" s="389"/>
      <c r="TGR367" s="590"/>
      <c r="TGS367" s="266"/>
      <c r="TGT367" s="649"/>
      <c r="TGU367" s="326"/>
      <c r="TGV367" s="362"/>
      <c r="TGW367" s="386"/>
      <c r="TGX367" s="658"/>
      <c r="TGY367" s="388"/>
      <c r="TGZ367" s="389"/>
      <c r="THA367" s="590"/>
      <c r="THB367" s="266"/>
      <c r="THC367" s="649"/>
      <c r="THD367" s="326"/>
      <c r="THE367" s="362"/>
      <c r="THF367" s="386"/>
      <c r="THG367" s="658"/>
      <c r="THH367" s="388"/>
      <c r="THI367" s="389"/>
      <c r="THJ367" s="590"/>
      <c r="THK367" s="266"/>
      <c r="THL367" s="649"/>
      <c r="THM367" s="326"/>
      <c r="THN367" s="362"/>
      <c r="THO367" s="386"/>
      <c r="THP367" s="658"/>
      <c r="THQ367" s="388"/>
      <c r="THR367" s="389"/>
      <c r="THS367" s="590"/>
      <c r="THT367" s="266"/>
      <c r="THU367" s="649"/>
      <c r="THV367" s="326"/>
      <c r="THW367" s="362"/>
      <c r="THX367" s="386"/>
      <c r="THY367" s="658"/>
      <c r="THZ367" s="388"/>
      <c r="TIA367" s="389"/>
      <c r="TIB367" s="590"/>
      <c r="TIC367" s="266"/>
      <c r="TID367" s="649"/>
      <c r="TIE367" s="326"/>
      <c r="TIF367" s="362"/>
      <c r="TIG367" s="386"/>
      <c r="TIH367" s="658"/>
      <c r="TII367" s="388"/>
      <c r="TIJ367" s="389"/>
      <c r="TIK367" s="590"/>
      <c r="TIL367" s="266"/>
      <c r="TIM367" s="649"/>
      <c r="TIN367" s="326"/>
      <c r="TIO367" s="362"/>
      <c r="TIP367" s="386"/>
      <c r="TIQ367" s="658"/>
      <c r="TIR367" s="388"/>
      <c r="TIS367" s="389"/>
      <c r="TIT367" s="590"/>
      <c r="TIU367" s="266"/>
      <c r="TIV367" s="649"/>
      <c r="TIW367" s="326"/>
      <c r="TIX367" s="362"/>
      <c r="TIY367" s="386"/>
      <c r="TIZ367" s="658"/>
      <c r="TJA367" s="388"/>
      <c r="TJB367" s="389"/>
      <c r="TJC367" s="590"/>
      <c r="TJD367" s="266"/>
      <c r="TJE367" s="649"/>
      <c r="TJF367" s="326"/>
      <c r="TJG367" s="362"/>
      <c r="TJH367" s="386"/>
      <c r="TJI367" s="658"/>
      <c r="TJJ367" s="388"/>
      <c r="TJK367" s="389"/>
      <c r="TJL367" s="590"/>
      <c r="TJM367" s="266"/>
      <c r="TJN367" s="649"/>
      <c r="TJO367" s="326"/>
      <c r="TJP367" s="362"/>
      <c r="TJQ367" s="386"/>
      <c r="TJR367" s="658"/>
      <c r="TJS367" s="388"/>
      <c r="TJT367" s="389"/>
      <c r="TJU367" s="590"/>
      <c r="TJV367" s="266"/>
      <c r="TJW367" s="649"/>
      <c r="TJX367" s="326"/>
      <c r="TJY367" s="362"/>
      <c r="TJZ367" s="386"/>
      <c r="TKA367" s="658"/>
      <c r="TKB367" s="388"/>
      <c r="TKC367" s="389"/>
      <c r="TKD367" s="590"/>
      <c r="TKE367" s="266"/>
      <c r="TKF367" s="649"/>
      <c r="TKG367" s="326"/>
      <c r="TKH367" s="362"/>
      <c r="TKI367" s="386"/>
      <c r="TKJ367" s="658"/>
      <c r="TKK367" s="388"/>
      <c r="TKL367" s="389"/>
      <c r="TKM367" s="590"/>
      <c r="TKN367" s="266"/>
      <c r="TKO367" s="649"/>
      <c r="TKP367" s="326"/>
      <c r="TKQ367" s="362"/>
      <c r="TKR367" s="386"/>
      <c r="TKS367" s="658"/>
      <c r="TKT367" s="388"/>
      <c r="TKU367" s="389"/>
      <c r="TKV367" s="590"/>
      <c r="TKW367" s="266"/>
      <c r="TKX367" s="649"/>
      <c r="TKY367" s="326"/>
      <c r="TKZ367" s="362"/>
      <c r="TLA367" s="386"/>
      <c r="TLB367" s="658"/>
      <c r="TLC367" s="388"/>
      <c r="TLD367" s="389"/>
      <c r="TLE367" s="590"/>
      <c r="TLF367" s="266"/>
      <c r="TLG367" s="649"/>
      <c r="TLH367" s="326"/>
      <c r="TLI367" s="362"/>
      <c r="TLJ367" s="386"/>
      <c r="TLK367" s="658"/>
      <c r="TLL367" s="388"/>
      <c r="TLM367" s="389"/>
      <c r="TLN367" s="590"/>
      <c r="TLO367" s="266"/>
      <c r="TLP367" s="649"/>
      <c r="TLQ367" s="326"/>
      <c r="TLR367" s="362"/>
      <c r="TLS367" s="386"/>
      <c r="TLT367" s="658"/>
      <c r="TLU367" s="388"/>
      <c r="TLV367" s="389"/>
      <c r="TLW367" s="590"/>
      <c r="TLX367" s="266"/>
      <c r="TLY367" s="649"/>
      <c r="TLZ367" s="326"/>
      <c r="TMA367" s="362"/>
      <c r="TMB367" s="386"/>
      <c r="TMC367" s="658"/>
      <c r="TMD367" s="388"/>
      <c r="TME367" s="389"/>
      <c r="TMF367" s="590"/>
      <c r="TMG367" s="266"/>
      <c r="TMH367" s="649"/>
      <c r="TMI367" s="326"/>
      <c r="TMJ367" s="362"/>
      <c r="TMK367" s="386"/>
      <c r="TML367" s="658"/>
      <c r="TMM367" s="388"/>
      <c r="TMN367" s="389"/>
      <c r="TMO367" s="590"/>
      <c r="TMP367" s="266"/>
      <c r="TMQ367" s="649"/>
      <c r="TMR367" s="326"/>
      <c r="TMS367" s="362"/>
      <c r="TMT367" s="386"/>
      <c r="TMU367" s="658"/>
      <c r="TMV367" s="388"/>
      <c r="TMW367" s="389"/>
      <c r="TMX367" s="590"/>
      <c r="TMY367" s="266"/>
      <c r="TMZ367" s="649"/>
      <c r="TNA367" s="326"/>
      <c r="TNB367" s="362"/>
      <c r="TNC367" s="386"/>
      <c r="TND367" s="658"/>
      <c r="TNE367" s="388"/>
      <c r="TNF367" s="389"/>
      <c r="TNG367" s="590"/>
      <c r="TNH367" s="266"/>
      <c r="TNI367" s="649"/>
      <c r="TNJ367" s="326"/>
      <c r="TNK367" s="362"/>
      <c r="TNL367" s="386"/>
      <c r="TNM367" s="658"/>
      <c r="TNN367" s="388"/>
      <c r="TNO367" s="389"/>
      <c r="TNP367" s="590"/>
      <c r="TNQ367" s="266"/>
      <c r="TNR367" s="649"/>
      <c r="TNS367" s="326"/>
      <c r="TNT367" s="362"/>
      <c r="TNU367" s="386"/>
      <c r="TNV367" s="658"/>
      <c r="TNW367" s="388"/>
      <c r="TNX367" s="389"/>
      <c r="TNY367" s="590"/>
      <c r="TNZ367" s="266"/>
      <c r="TOA367" s="649"/>
      <c r="TOB367" s="326"/>
      <c r="TOC367" s="362"/>
      <c r="TOD367" s="386"/>
      <c r="TOE367" s="658"/>
      <c r="TOF367" s="388"/>
      <c r="TOG367" s="389"/>
      <c r="TOH367" s="590"/>
      <c r="TOI367" s="266"/>
      <c r="TOJ367" s="649"/>
      <c r="TOK367" s="326"/>
      <c r="TOL367" s="362"/>
      <c r="TOM367" s="386"/>
      <c r="TON367" s="658"/>
      <c r="TOO367" s="388"/>
      <c r="TOP367" s="389"/>
      <c r="TOQ367" s="590"/>
      <c r="TOR367" s="266"/>
      <c r="TOS367" s="649"/>
      <c r="TOT367" s="326"/>
      <c r="TOU367" s="362"/>
      <c r="TOV367" s="386"/>
      <c r="TOW367" s="658"/>
      <c r="TOX367" s="388"/>
      <c r="TOY367" s="389"/>
      <c r="TOZ367" s="590"/>
      <c r="TPA367" s="266"/>
      <c r="TPB367" s="649"/>
      <c r="TPC367" s="326"/>
      <c r="TPD367" s="362"/>
      <c r="TPE367" s="386"/>
      <c r="TPF367" s="658"/>
      <c r="TPG367" s="388"/>
      <c r="TPH367" s="389"/>
      <c r="TPI367" s="590"/>
      <c r="TPJ367" s="266"/>
      <c r="TPK367" s="649"/>
      <c r="TPL367" s="326"/>
      <c r="TPM367" s="362"/>
      <c r="TPN367" s="386"/>
      <c r="TPO367" s="658"/>
      <c r="TPP367" s="388"/>
      <c r="TPQ367" s="389"/>
      <c r="TPR367" s="590"/>
      <c r="TPS367" s="266"/>
      <c r="TPT367" s="649"/>
      <c r="TPU367" s="326"/>
      <c r="TPV367" s="362"/>
      <c r="TPW367" s="386"/>
      <c r="TPX367" s="658"/>
      <c r="TPY367" s="388"/>
      <c r="TPZ367" s="389"/>
      <c r="TQA367" s="590"/>
      <c r="TQB367" s="266"/>
      <c r="TQC367" s="649"/>
      <c r="TQD367" s="326"/>
      <c r="TQE367" s="362"/>
      <c r="TQF367" s="386"/>
      <c r="TQG367" s="658"/>
      <c r="TQH367" s="388"/>
      <c r="TQI367" s="389"/>
      <c r="TQJ367" s="590"/>
      <c r="TQK367" s="266"/>
      <c r="TQL367" s="649"/>
      <c r="TQM367" s="326"/>
      <c r="TQN367" s="362"/>
      <c r="TQO367" s="386"/>
      <c r="TQP367" s="658"/>
      <c r="TQQ367" s="388"/>
      <c r="TQR367" s="389"/>
      <c r="TQS367" s="590"/>
      <c r="TQT367" s="266"/>
      <c r="TQU367" s="649"/>
      <c r="TQV367" s="326"/>
      <c r="TQW367" s="362"/>
      <c r="TQX367" s="386"/>
      <c r="TQY367" s="658"/>
      <c r="TQZ367" s="388"/>
      <c r="TRA367" s="389"/>
      <c r="TRB367" s="590"/>
      <c r="TRC367" s="266"/>
      <c r="TRD367" s="649"/>
      <c r="TRE367" s="326"/>
      <c r="TRF367" s="362"/>
      <c r="TRG367" s="386"/>
      <c r="TRH367" s="658"/>
      <c r="TRI367" s="388"/>
      <c r="TRJ367" s="389"/>
      <c r="TRK367" s="590"/>
      <c r="TRL367" s="266"/>
      <c r="TRM367" s="649"/>
      <c r="TRN367" s="326"/>
      <c r="TRO367" s="362"/>
      <c r="TRP367" s="386"/>
      <c r="TRQ367" s="658"/>
      <c r="TRR367" s="388"/>
      <c r="TRS367" s="389"/>
      <c r="TRT367" s="590"/>
      <c r="TRU367" s="266"/>
      <c r="TRV367" s="649"/>
      <c r="TRW367" s="326"/>
      <c r="TRX367" s="362"/>
      <c r="TRY367" s="386"/>
      <c r="TRZ367" s="658"/>
      <c r="TSA367" s="388"/>
      <c r="TSB367" s="389"/>
      <c r="TSC367" s="590"/>
      <c r="TSD367" s="266"/>
      <c r="TSE367" s="649"/>
      <c r="TSF367" s="326"/>
      <c r="TSG367" s="362"/>
      <c r="TSH367" s="386"/>
      <c r="TSI367" s="658"/>
      <c r="TSJ367" s="388"/>
      <c r="TSK367" s="389"/>
      <c r="TSL367" s="590"/>
      <c r="TSM367" s="266"/>
      <c r="TSN367" s="649"/>
      <c r="TSO367" s="326"/>
      <c r="TSP367" s="362"/>
      <c r="TSQ367" s="386"/>
      <c r="TSR367" s="658"/>
      <c r="TSS367" s="388"/>
      <c r="TST367" s="389"/>
      <c r="TSU367" s="590"/>
      <c r="TSV367" s="266"/>
      <c r="TSW367" s="649"/>
      <c r="TSX367" s="326"/>
      <c r="TSY367" s="362"/>
      <c r="TSZ367" s="386"/>
      <c r="TTA367" s="658"/>
      <c r="TTB367" s="388"/>
      <c r="TTC367" s="389"/>
      <c r="TTD367" s="590"/>
      <c r="TTE367" s="266"/>
      <c r="TTF367" s="649"/>
      <c r="TTG367" s="326"/>
      <c r="TTH367" s="362"/>
      <c r="TTI367" s="386"/>
      <c r="TTJ367" s="658"/>
      <c r="TTK367" s="388"/>
      <c r="TTL367" s="389"/>
      <c r="TTM367" s="590"/>
      <c r="TTN367" s="266"/>
      <c r="TTO367" s="649"/>
      <c r="TTP367" s="326"/>
      <c r="TTQ367" s="362"/>
      <c r="TTR367" s="386"/>
      <c r="TTS367" s="658"/>
      <c r="TTT367" s="388"/>
      <c r="TTU367" s="389"/>
      <c r="TTV367" s="590"/>
      <c r="TTW367" s="266"/>
      <c r="TTX367" s="649"/>
      <c r="TTY367" s="326"/>
      <c r="TTZ367" s="362"/>
      <c r="TUA367" s="386"/>
      <c r="TUB367" s="658"/>
      <c r="TUC367" s="388"/>
      <c r="TUD367" s="389"/>
      <c r="TUE367" s="590"/>
      <c r="TUF367" s="266"/>
      <c r="TUG367" s="649"/>
      <c r="TUH367" s="326"/>
      <c r="TUI367" s="362"/>
      <c r="TUJ367" s="386"/>
      <c r="TUK367" s="658"/>
      <c r="TUL367" s="388"/>
      <c r="TUM367" s="389"/>
      <c r="TUN367" s="590"/>
      <c r="TUO367" s="266"/>
      <c r="TUP367" s="649"/>
      <c r="TUQ367" s="326"/>
      <c r="TUR367" s="362"/>
      <c r="TUS367" s="386"/>
      <c r="TUT367" s="658"/>
      <c r="TUU367" s="388"/>
      <c r="TUV367" s="389"/>
      <c r="TUW367" s="590"/>
      <c r="TUX367" s="266"/>
      <c r="TUY367" s="649"/>
      <c r="TUZ367" s="326"/>
      <c r="TVA367" s="362"/>
      <c r="TVB367" s="386"/>
      <c r="TVC367" s="658"/>
      <c r="TVD367" s="388"/>
      <c r="TVE367" s="389"/>
      <c r="TVF367" s="590"/>
      <c r="TVG367" s="266"/>
      <c r="TVH367" s="649"/>
      <c r="TVI367" s="326"/>
      <c r="TVJ367" s="362"/>
      <c r="TVK367" s="386"/>
      <c r="TVL367" s="658"/>
      <c r="TVM367" s="388"/>
      <c r="TVN367" s="389"/>
      <c r="TVO367" s="590"/>
      <c r="TVP367" s="266"/>
      <c r="TVQ367" s="649"/>
      <c r="TVR367" s="326"/>
      <c r="TVS367" s="362"/>
      <c r="TVT367" s="386"/>
      <c r="TVU367" s="658"/>
      <c r="TVV367" s="388"/>
      <c r="TVW367" s="389"/>
      <c r="TVX367" s="590"/>
      <c r="TVY367" s="266"/>
      <c r="TVZ367" s="649"/>
      <c r="TWA367" s="326"/>
      <c r="TWB367" s="362"/>
      <c r="TWC367" s="386"/>
      <c r="TWD367" s="658"/>
      <c r="TWE367" s="388"/>
      <c r="TWF367" s="389"/>
      <c r="TWG367" s="590"/>
      <c r="TWH367" s="266"/>
      <c r="TWI367" s="649"/>
      <c r="TWJ367" s="326"/>
      <c r="TWK367" s="362"/>
      <c r="TWL367" s="386"/>
      <c r="TWM367" s="658"/>
      <c r="TWN367" s="388"/>
      <c r="TWO367" s="389"/>
      <c r="TWP367" s="590"/>
      <c r="TWQ367" s="266"/>
      <c r="TWR367" s="649"/>
      <c r="TWS367" s="326"/>
      <c r="TWT367" s="362"/>
      <c r="TWU367" s="386"/>
      <c r="TWV367" s="658"/>
      <c r="TWW367" s="388"/>
      <c r="TWX367" s="389"/>
      <c r="TWY367" s="590"/>
      <c r="TWZ367" s="266"/>
      <c r="TXA367" s="649"/>
      <c r="TXB367" s="326"/>
      <c r="TXC367" s="362"/>
      <c r="TXD367" s="386"/>
      <c r="TXE367" s="658"/>
      <c r="TXF367" s="388"/>
      <c r="TXG367" s="389"/>
      <c r="TXH367" s="590"/>
      <c r="TXI367" s="266"/>
      <c r="TXJ367" s="649"/>
      <c r="TXK367" s="326"/>
      <c r="TXL367" s="362"/>
      <c r="TXM367" s="386"/>
      <c r="TXN367" s="658"/>
      <c r="TXO367" s="388"/>
      <c r="TXP367" s="389"/>
      <c r="TXQ367" s="590"/>
      <c r="TXR367" s="266"/>
      <c r="TXS367" s="649"/>
      <c r="TXT367" s="326"/>
      <c r="TXU367" s="362"/>
      <c r="TXV367" s="386"/>
      <c r="TXW367" s="658"/>
      <c r="TXX367" s="388"/>
      <c r="TXY367" s="389"/>
      <c r="TXZ367" s="590"/>
      <c r="TYA367" s="266"/>
      <c r="TYB367" s="649"/>
      <c r="TYC367" s="326"/>
      <c r="TYD367" s="362"/>
      <c r="TYE367" s="386"/>
      <c r="TYF367" s="658"/>
      <c r="TYG367" s="388"/>
      <c r="TYH367" s="389"/>
      <c r="TYI367" s="590"/>
      <c r="TYJ367" s="266"/>
      <c r="TYK367" s="649"/>
      <c r="TYL367" s="326"/>
      <c r="TYM367" s="362"/>
      <c r="TYN367" s="386"/>
      <c r="TYO367" s="658"/>
      <c r="TYP367" s="388"/>
      <c r="TYQ367" s="389"/>
      <c r="TYR367" s="590"/>
      <c r="TYS367" s="266"/>
      <c r="TYT367" s="649"/>
      <c r="TYU367" s="326"/>
      <c r="TYV367" s="362"/>
      <c r="TYW367" s="386"/>
      <c r="TYX367" s="658"/>
      <c r="TYY367" s="388"/>
      <c r="TYZ367" s="389"/>
      <c r="TZA367" s="590"/>
      <c r="TZB367" s="266"/>
      <c r="TZC367" s="649"/>
      <c r="TZD367" s="326"/>
      <c r="TZE367" s="362"/>
      <c r="TZF367" s="386"/>
      <c r="TZG367" s="658"/>
      <c r="TZH367" s="388"/>
      <c r="TZI367" s="389"/>
      <c r="TZJ367" s="590"/>
      <c r="TZK367" s="266"/>
      <c r="TZL367" s="649"/>
      <c r="TZM367" s="326"/>
      <c r="TZN367" s="362"/>
      <c r="TZO367" s="386"/>
      <c r="TZP367" s="658"/>
      <c r="TZQ367" s="388"/>
      <c r="TZR367" s="389"/>
      <c r="TZS367" s="590"/>
      <c r="TZT367" s="266"/>
      <c r="TZU367" s="649"/>
      <c r="TZV367" s="326"/>
      <c r="TZW367" s="362"/>
      <c r="TZX367" s="386"/>
      <c r="TZY367" s="658"/>
      <c r="TZZ367" s="388"/>
      <c r="UAA367" s="389"/>
      <c r="UAB367" s="590"/>
      <c r="UAC367" s="266"/>
      <c r="UAD367" s="649"/>
      <c r="UAE367" s="326"/>
      <c r="UAF367" s="362"/>
      <c r="UAG367" s="386"/>
      <c r="UAH367" s="658"/>
      <c r="UAI367" s="388"/>
      <c r="UAJ367" s="389"/>
      <c r="UAK367" s="590"/>
      <c r="UAL367" s="266"/>
      <c r="UAM367" s="649"/>
      <c r="UAN367" s="326"/>
      <c r="UAO367" s="362"/>
      <c r="UAP367" s="386"/>
      <c r="UAQ367" s="658"/>
      <c r="UAR367" s="388"/>
      <c r="UAS367" s="389"/>
      <c r="UAT367" s="590"/>
      <c r="UAU367" s="266"/>
      <c r="UAV367" s="649"/>
      <c r="UAW367" s="326"/>
      <c r="UAX367" s="362"/>
      <c r="UAY367" s="386"/>
      <c r="UAZ367" s="658"/>
      <c r="UBA367" s="388"/>
      <c r="UBB367" s="389"/>
      <c r="UBC367" s="590"/>
      <c r="UBD367" s="266"/>
      <c r="UBE367" s="649"/>
      <c r="UBF367" s="326"/>
      <c r="UBG367" s="362"/>
      <c r="UBH367" s="386"/>
      <c r="UBI367" s="658"/>
      <c r="UBJ367" s="388"/>
      <c r="UBK367" s="389"/>
      <c r="UBL367" s="590"/>
      <c r="UBM367" s="266"/>
      <c r="UBN367" s="649"/>
      <c r="UBO367" s="326"/>
      <c r="UBP367" s="362"/>
      <c r="UBQ367" s="386"/>
      <c r="UBR367" s="658"/>
      <c r="UBS367" s="388"/>
      <c r="UBT367" s="389"/>
      <c r="UBU367" s="590"/>
      <c r="UBV367" s="266"/>
      <c r="UBW367" s="649"/>
      <c r="UBX367" s="326"/>
      <c r="UBY367" s="362"/>
      <c r="UBZ367" s="386"/>
      <c r="UCA367" s="658"/>
      <c r="UCB367" s="388"/>
      <c r="UCC367" s="389"/>
      <c r="UCD367" s="590"/>
      <c r="UCE367" s="266"/>
      <c r="UCF367" s="649"/>
      <c r="UCG367" s="326"/>
      <c r="UCH367" s="362"/>
      <c r="UCI367" s="386"/>
      <c r="UCJ367" s="658"/>
      <c r="UCK367" s="388"/>
      <c r="UCL367" s="389"/>
      <c r="UCM367" s="590"/>
      <c r="UCN367" s="266"/>
      <c r="UCO367" s="649"/>
      <c r="UCP367" s="326"/>
      <c r="UCQ367" s="362"/>
      <c r="UCR367" s="386"/>
      <c r="UCS367" s="658"/>
      <c r="UCT367" s="388"/>
      <c r="UCU367" s="389"/>
      <c r="UCV367" s="590"/>
      <c r="UCW367" s="266"/>
      <c r="UCX367" s="649"/>
      <c r="UCY367" s="326"/>
      <c r="UCZ367" s="362"/>
      <c r="UDA367" s="386"/>
      <c r="UDB367" s="658"/>
      <c r="UDC367" s="388"/>
      <c r="UDD367" s="389"/>
      <c r="UDE367" s="590"/>
      <c r="UDF367" s="266"/>
      <c r="UDG367" s="649"/>
      <c r="UDH367" s="326"/>
      <c r="UDI367" s="362"/>
      <c r="UDJ367" s="386"/>
      <c r="UDK367" s="658"/>
      <c r="UDL367" s="388"/>
      <c r="UDM367" s="389"/>
      <c r="UDN367" s="590"/>
      <c r="UDO367" s="266"/>
      <c r="UDP367" s="649"/>
      <c r="UDQ367" s="326"/>
      <c r="UDR367" s="362"/>
      <c r="UDS367" s="386"/>
      <c r="UDT367" s="658"/>
      <c r="UDU367" s="388"/>
      <c r="UDV367" s="389"/>
      <c r="UDW367" s="590"/>
      <c r="UDX367" s="266"/>
      <c r="UDY367" s="649"/>
      <c r="UDZ367" s="326"/>
      <c r="UEA367" s="362"/>
      <c r="UEB367" s="386"/>
      <c r="UEC367" s="658"/>
      <c r="UED367" s="388"/>
      <c r="UEE367" s="389"/>
      <c r="UEF367" s="590"/>
      <c r="UEG367" s="266"/>
      <c r="UEH367" s="649"/>
      <c r="UEI367" s="326"/>
      <c r="UEJ367" s="362"/>
      <c r="UEK367" s="386"/>
      <c r="UEL367" s="658"/>
      <c r="UEM367" s="388"/>
      <c r="UEN367" s="389"/>
      <c r="UEO367" s="590"/>
      <c r="UEP367" s="266"/>
      <c r="UEQ367" s="649"/>
      <c r="UER367" s="326"/>
      <c r="UES367" s="362"/>
      <c r="UET367" s="386"/>
      <c r="UEU367" s="658"/>
      <c r="UEV367" s="388"/>
      <c r="UEW367" s="389"/>
      <c r="UEX367" s="590"/>
      <c r="UEY367" s="266"/>
      <c r="UEZ367" s="649"/>
      <c r="UFA367" s="326"/>
      <c r="UFB367" s="362"/>
      <c r="UFC367" s="386"/>
      <c r="UFD367" s="658"/>
      <c r="UFE367" s="388"/>
      <c r="UFF367" s="389"/>
      <c r="UFG367" s="590"/>
      <c r="UFH367" s="266"/>
      <c r="UFI367" s="649"/>
      <c r="UFJ367" s="326"/>
      <c r="UFK367" s="362"/>
      <c r="UFL367" s="386"/>
      <c r="UFM367" s="658"/>
      <c r="UFN367" s="388"/>
      <c r="UFO367" s="389"/>
      <c r="UFP367" s="590"/>
      <c r="UFQ367" s="266"/>
      <c r="UFR367" s="649"/>
      <c r="UFS367" s="326"/>
      <c r="UFT367" s="362"/>
      <c r="UFU367" s="386"/>
      <c r="UFV367" s="658"/>
      <c r="UFW367" s="388"/>
      <c r="UFX367" s="389"/>
      <c r="UFY367" s="590"/>
      <c r="UFZ367" s="266"/>
      <c r="UGA367" s="649"/>
      <c r="UGB367" s="326"/>
      <c r="UGC367" s="362"/>
      <c r="UGD367" s="386"/>
      <c r="UGE367" s="658"/>
      <c r="UGF367" s="388"/>
      <c r="UGG367" s="389"/>
      <c r="UGH367" s="590"/>
      <c r="UGI367" s="266"/>
      <c r="UGJ367" s="649"/>
      <c r="UGK367" s="326"/>
      <c r="UGL367" s="362"/>
      <c r="UGM367" s="386"/>
      <c r="UGN367" s="658"/>
      <c r="UGO367" s="388"/>
      <c r="UGP367" s="389"/>
      <c r="UGQ367" s="590"/>
      <c r="UGR367" s="266"/>
      <c r="UGS367" s="649"/>
      <c r="UGT367" s="326"/>
      <c r="UGU367" s="362"/>
      <c r="UGV367" s="386"/>
      <c r="UGW367" s="658"/>
      <c r="UGX367" s="388"/>
      <c r="UGY367" s="389"/>
      <c r="UGZ367" s="590"/>
      <c r="UHA367" s="266"/>
      <c r="UHB367" s="649"/>
      <c r="UHC367" s="326"/>
      <c r="UHD367" s="362"/>
      <c r="UHE367" s="386"/>
      <c r="UHF367" s="658"/>
      <c r="UHG367" s="388"/>
      <c r="UHH367" s="389"/>
      <c r="UHI367" s="590"/>
      <c r="UHJ367" s="266"/>
      <c r="UHK367" s="649"/>
      <c r="UHL367" s="326"/>
      <c r="UHM367" s="362"/>
      <c r="UHN367" s="386"/>
      <c r="UHO367" s="658"/>
      <c r="UHP367" s="388"/>
      <c r="UHQ367" s="389"/>
      <c r="UHR367" s="590"/>
      <c r="UHS367" s="266"/>
      <c r="UHT367" s="649"/>
      <c r="UHU367" s="326"/>
      <c r="UHV367" s="362"/>
      <c r="UHW367" s="386"/>
      <c r="UHX367" s="658"/>
      <c r="UHY367" s="388"/>
      <c r="UHZ367" s="389"/>
      <c r="UIA367" s="590"/>
      <c r="UIB367" s="266"/>
      <c r="UIC367" s="649"/>
      <c r="UID367" s="326"/>
      <c r="UIE367" s="362"/>
      <c r="UIF367" s="386"/>
      <c r="UIG367" s="658"/>
      <c r="UIH367" s="388"/>
      <c r="UII367" s="389"/>
      <c r="UIJ367" s="590"/>
      <c r="UIK367" s="266"/>
      <c r="UIL367" s="649"/>
      <c r="UIM367" s="326"/>
      <c r="UIN367" s="362"/>
      <c r="UIO367" s="386"/>
      <c r="UIP367" s="658"/>
      <c r="UIQ367" s="388"/>
      <c r="UIR367" s="389"/>
      <c r="UIS367" s="590"/>
      <c r="UIT367" s="266"/>
      <c r="UIU367" s="649"/>
      <c r="UIV367" s="326"/>
      <c r="UIW367" s="362"/>
      <c r="UIX367" s="386"/>
      <c r="UIY367" s="658"/>
      <c r="UIZ367" s="388"/>
      <c r="UJA367" s="389"/>
      <c r="UJB367" s="590"/>
      <c r="UJC367" s="266"/>
      <c r="UJD367" s="649"/>
      <c r="UJE367" s="326"/>
      <c r="UJF367" s="362"/>
      <c r="UJG367" s="386"/>
      <c r="UJH367" s="658"/>
      <c r="UJI367" s="388"/>
      <c r="UJJ367" s="389"/>
      <c r="UJK367" s="590"/>
      <c r="UJL367" s="266"/>
      <c r="UJM367" s="649"/>
      <c r="UJN367" s="326"/>
      <c r="UJO367" s="362"/>
      <c r="UJP367" s="386"/>
      <c r="UJQ367" s="658"/>
      <c r="UJR367" s="388"/>
      <c r="UJS367" s="389"/>
      <c r="UJT367" s="590"/>
      <c r="UJU367" s="266"/>
      <c r="UJV367" s="649"/>
      <c r="UJW367" s="326"/>
      <c r="UJX367" s="362"/>
      <c r="UJY367" s="386"/>
      <c r="UJZ367" s="658"/>
      <c r="UKA367" s="388"/>
      <c r="UKB367" s="389"/>
      <c r="UKC367" s="590"/>
      <c r="UKD367" s="266"/>
      <c r="UKE367" s="649"/>
      <c r="UKF367" s="326"/>
      <c r="UKG367" s="362"/>
      <c r="UKH367" s="386"/>
      <c r="UKI367" s="658"/>
      <c r="UKJ367" s="388"/>
      <c r="UKK367" s="389"/>
      <c r="UKL367" s="590"/>
      <c r="UKM367" s="266"/>
      <c r="UKN367" s="649"/>
      <c r="UKO367" s="326"/>
      <c r="UKP367" s="362"/>
      <c r="UKQ367" s="386"/>
      <c r="UKR367" s="658"/>
      <c r="UKS367" s="388"/>
      <c r="UKT367" s="389"/>
      <c r="UKU367" s="590"/>
      <c r="UKV367" s="266"/>
      <c r="UKW367" s="649"/>
      <c r="UKX367" s="326"/>
      <c r="UKY367" s="362"/>
      <c r="UKZ367" s="386"/>
      <c r="ULA367" s="658"/>
      <c r="ULB367" s="388"/>
      <c r="ULC367" s="389"/>
      <c r="ULD367" s="590"/>
      <c r="ULE367" s="266"/>
      <c r="ULF367" s="649"/>
      <c r="ULG367" s="326"/>
      <c r="ULH367" s="362"/>
      <c r="ULI367" s="386"/>
      <c r="ULJ367" s="658"/>
      <c r="ULK367" s="388"/>
      <c r="ULL367" s="389"/>
      <c r="ULM367" s="590"/>
      <c r="ULN367" s="266"/>
      <c r="ULO367" s="649"/>
      <c r="ULP367" s="326"/>
      <c r="ULQ367" s="362"/>
      <c r="ULR367" s="386"/>
      <c r="ULS367" s="658"/>
      <c r="ULT367" s="388"/>
      <c r="ULU367" s="389"/>
      <c r="ULV367" s="590"/>
      <c r="ULW367" s="266"/>
      <c r="ULX367" s="649"/>
      <c r="ULY367" s="326"/>
      <c r="ULZ367" s="362"/>
      <c r="UMA367" s="386"/>
      <c r="UMB367" s="658"/>
      <c r="UMC367" s="388"/>
      <c r="UMD367" s="389"/>
      <c r="UME367" s="590"/>
      <c r="UMF367" s="266"/>
      <c r="UMG367" s="649"/>
      <c r="UMH367" s="326"/>
      <c r="UMI367" s="362"/>
      <c r="UMJ367" s="386"/>
      <c r="UMK367" s="658"/>
      <c r="UML367" s="388"/>
      <c r="UMM367" s="389"/>
      <c r="UMN367" s="590"/>
      <c r="UMO367" s="266"/>
      <c r="UMP367" s="649"/>
      <c r="UMQ367" s="326"/>
      <c r="UMR367" s="362"/>
      <c r="UMS367" s="386"/>
      <c r="UMT367" s="658"/>
      <c r="UMU367" s="388"/>
      <c r="UMV367" s="389"/>
      <c r="UMW367" s="590"/>
      <c r="UMX367" s="266"/>
      <c r="UMY367" s="649"/>
      <c r="UMZ367" s="326"/>
      <c r="UNA367" s="362"/>
      <c r="UNB367" s="386"/>
      <c r="UNC367" s="658"/>
      <c r="UND367" s="388"/>
      <c r="UNE367" s="389"/>
      <c r="UNF367" s="590"/>
      <c r="UNG367" s="266"/>
      <c r="UNH367" s="649"/>
      <c r="UNI367" s="326"/>
      <c r="UNJ367" s="362"/>
      <c r="UNK367" s="386"/>
      <c r="UNL367" s="658"/>
      <c r="UNM367" s="388"/>
      <c r="UNN367" s="389"/>
      <c r="UNO367" s="590"/>
      <c r="UNP367" s="266"/>
      <c r="UNQ367" s="649"/>
      <c r="UNR367" s="326"/>
      <c r="UNS367" s="362"/>
      <c r="UNT367" s="386"/>
      <c r="UNU367" s="658"/>
      <c r="UNV367" s="388"/>
      <c r="UNW367" s="389"/>
      <c r="UNX367" s="590"/>
      <c r="UNY367" s="266"/>
      <c r="UNZ367" s="649"/>
      <c r="UOA367" s="326"/>
      <c r="UOB367" s="362"/>
      <c r="UOC367" s="386"/>
      <c r="UOD367" s="658"/>
      <c r="UOE367" s="388"/>
      <c r="UOF367" s="389"/>
      <c r="UOG367" s="590"/>
      <c r="UOH367" s="266"/>
      <c r="UOI367" s="649"/>
      <c r="UOJ367" s="326"/>
      <c r="UOK367" s="362"/>
      <c r="UOL367" s="386"/>
      <c r="UOM367" s="658"/>
      <c r="UON367" s="388"/>
      <c r="UOO367" s="389"/>
      <c r="UOP367" s="590"/>
      <c r="UOQ367" s="266"/>
      <c r="UOR367" s="649"/>
      <c r="UOS367" s="326"/>
      <c r="UOT367" s="362"/>
      <c r="UOU367" s="386"/>
      <c r="UOV367" s="658"/>
      <c r="UOW367" s="388"/>
      <c r="UOX367" s="389"/>
      <c r="UOY367" s="590"/>
      <c r="UOZ367" s="266"/>
      <c r="UPA367" s="649"/>
      <c r="UPB367" s="326"/>
      <c r="UPC367" s="362"/>
      <c r="UPD367" s="386"/>
      <c r="UPE367" s="658"/>
      <c r="UPF367" s="388"/>
      <c r="UPG367" s="389"/>
      <c r="UPH367" s="590"/>
      <c r="UPI367" s="266"/>
      <c r="UPJ367" s="649"/>
      <c r="UPK367" s="326"/>
      <c r="UPL367" s="362"/>
      <c r="UPM367" s="386"/>
      <c r="UPN367" s="658"/>
      <c r="UPO367" s="388"/>
      <c r="UPP367" s="389"/>
      <c r="UPQ367" s="590"/>
      <c r="UPR367" s="266"/>
      <c r="UPS367" s="649"/>
      <c r="UPT367" s="326"/>
      <c r="UPU367" s="362"/>
      <c r="UPV367" s="386"/>
      <c r="UPW367" s="658"/>
      <c r="UPX367" s="388"/>
      <c r="UPY367" s="389"/>
      <c r="UPZ367" s="590"/>
      <c r="UQA367" s="266"/>
      <c r="UQB367" s="649"/>
      <c r="UQC367" s="326"/>
      <c r="UQD367" s="362"/>
      <c r="UQE367" s="386"/>
      <c r="UQF367" s="658"/>
      <c r="UQG367" s="388"/>
      <c r="UQH367" s="389"/>
      <c r="UQI367" s="590"/>
      <c r="UQJ367" s="266"/>
      <c r="UQK367" s="649"/>
      <c r="UQL367" s="326"/>
      <c r="UQM367" s="362"/>
      <c r="UQN367" s="386"/>
      <c r="UQO367" s="658"/>
      <c r="UQP367" s="388"/>
      <c r="UQQ367" s="389"/>
      <c r="UQR367" s="590"/>
      <c r="UQS367" s="266"/>
      <c r="UQT367" s="649"/>
      <c r="UQU367" s="326"/>
      <c r="UQV367" s="362"/>
      <c r="UQW367" s="386"/>
      <c r="UQX367" s="658"/>
      <c r="UQY367" s="388"/>
      <c r="UQZ367" s="389"/>
      <c r="URA367" s="590"/>
      <c r="URB367" s="266"/>
      <c r="URC367" s="649"/>
      <c r="URD367" s="326"/>
      <c r="URE367" s="362"/>
      <c r="URF367" s="386"/>
      <c r="URG367" s="658"/>
      <c r="URH367" s="388"/>
      <c r="URI367" s="389"/>
      <c r="URJ367" s="590"/>
      <c r="URK367" s="266"/>
      <c r="URL367" s="649"/>
      <c r="URM367" s="326"/>
      <c r="URN367" s="362"/>
      <c r="URO367" s="386"/>
      <c r="URP367" s="658"/>
      <c r="URQ367" s="388"/>
      <c r="URR367" s="389"/>
      <c r="URS367" s="590"/>
      <c r="URT367" s="266"/>
      <c r="URU367" s="649"/>
      <c r="URV367" s="326"/>
      <c r="URW367" s="362"/>
      <c r="URX367" s="386"/>
      <c r="URY367" s="658"/>
      <c r="URZ367" s="388"/>
      <c r="USA367" s="389"/>
      <c r="USB367" s="590"/>
      <c r="USC367" s="266"/>
      <c r="USD367" s="649"/>
      <c r="USE367" s="326"/>
      <c r="USF367" s="362"/>
      <c r="USG367" s="386"/>
      <c r="USH367" s="658"/>
      <c r="USI367" s="388"/>
      <c r="USJ367" s="389"/>
      <c r="USK367" s="590"/>
      <c r="USL367" s="266"/>
      <c r="USM367" s="649"/>
      <c r="USN367" s="326"/>
      <c r="USO367" s="362"/>
      <c r="USP367" s="386"/>
      <c r="USQ367" s="658"/>
      <c r="USR367" s="388"/>
      <c r="USS367" s="389"/>
      <c r="UST367" s="590"/>
      <c r="USU367" s="266"/>
      <c r="USV367" s="649"/>
      <c r="USW367" s="326"/>
      <c r="USX367" s="362"/>
      <c r="USY367" s="386"/>
      <c r="USZ367" s="658"/>
      <c r="UTA367" s="388"/>
      <c r="UTB367" s="389"/>
      <c r="UTC367" s="590"/>
      <c r="UTD367" s="266"/>
      <c r="UTE367" s="649"/>
      <c r="UTF367" s="326"/>
      <c r="UTG367" s="362"/>
      <c r="UTH367" s="386"/>
      <c r="UTI367" s="658"/>
      <c r="UTJ367" s="388"/>
      <c r="UTK367" s="389"/>
      <c r="UTL367" s="590"/>
      <c r="UTM367" s="266"/>
      <c r="UTN367" s="649"/>
      <c r="UTO367" s="326"/>
      <c r="UTP367" s="362"/>
      <c r="UTQ367" s="386"/>
      <c r="UTR367" s="658"/>
      <c r="UTS367" s="388"/>
      <c r="UTT367" s="389"/>
      <c r="UTU367" s="590"/>
      <c r="UTV367" s="266"/>
      <c r="UTW367" s="649"/>
      <c r="UTX367" s="326"/>
      <c r="UTY367" s="362"/>
      <c r="UTZ367" s="386"/>
      <c r="UUA367" s="658"/>
      <c r="UUB367" s="388"/>
      <c r="UUC367" s="389"/>
      <c r="UUD367" s="590"/>
      <c r="UUE367" s="266"/>
      <c r="UUF367" s="649"/>
      <c r="UUG367" s="326"/>
      <c r="UUH367" s="362"/>
      <c r="UUI367" s="386"/>
      <c r="UUJ367" s="658"/>
      <c r="UUK367" s="388"/>
      <c r="UUL367" s="389"/>
      <c r="UUM367" s="590"/>
      <c r="UUN367" s="266"/>
      <c r="UUO367" s="649"/>
      <c r="UUP367" s="326"/>
      <c r="UUQ367" s="362"/>
      <c r="UUR367" s="386"/>
      <c r="UUS367" s="658"/>
      <c r="UUT367" s="388"/>
      <c r="UUU367" s="389"/>
      <c r="UUV367" s="590"/>
      <c r="UUW367" s="266"/>
      <c r="UUX367" s="649"/>
      <c r="UUY367" s="326"/>
      <c r="UUZ367" s="362"/>
      <c r="UVA367" s="386"/>
      <c r="UVB367" s="658"/>
      <c r="UVC367" s="388"/>
      <c r="UVD367" s="389"/>
      <c r="UVE367" s="590"/>
      <c r="UVF367" s="266"/>
      <c r="UVG367" s="649"/>
      <c r="UVH367" s="326"/>
      <c r="UVI367" s="362"/>
      <c r="UVJ367" s="386"/>
      <c r="UVK367" s="658"/>
      <c r="UVL367" s="388"/>
      <c r="UVM367" s="389"/>
      <c r="UVN367" s="590"/>
      <c r="UVO367" s="266"/>
      <c r="UVP367" s="649"/>
      <c r="UVQ367" s="326"/>
      <c r="UVR367" s="362"/>
      <c r="UVS367" s="386"/>
      <c r="UVT367" s="658"/>
      <c r="UVU367" s="388"/>
      <c r="UVV367" s="389"/>
      <c r="UVW367" s="590"/>
      <c r="UVX367" s="266"/>
      <c r="UVY367" s="649"/>
      <c r="UVZ367" s="326"/>
      <c r="UWA367" s="362"/>
      <c r="UWB367" s="386"/>
      <c r="UWC367" s="658"/>
      <c r="UWD367" s="388"/>
      <c r="UWE367" s="389"/>
      <c r="UWF367" s="590"/>
      <c r="UWG367" s="266"/>
      <c r="UWH367" s="649"/>
      <c r="UWI367" s="326"/>
      <c r="UWJ367" s="362"/>
      <c r="UWK367" s="386"/>
      <c r="UWL367" s="658"/>
      <c r="UWM367" s="388"/>
      <c r="UWN367" s="389"/>
      <c r="UWO367" s="590"/>
      <c r="UWP367" s="266"/>
      <c r="UWQ367" s="649"/>
      <c r="UWR367" s="326"/>
      <c r="UWS367" s="362"/>
      <c r="UWT367" s="386"/>
      <c r="UWU367" s="658"/>
      <c r="UWV367" s="388"/>
      <c r="UWW367" s="389"/>
      <c r="UWX367" s="590"/>
      <c r="UWY367" s="266"/>
      <c r="UWZ367" s="649"/>
      <c r="UXA367" s="326"/>
      <c r="UXB367" s="362"/>
      <c r="UXC367" s="386"/>
      <c r="UXD367" s="658"/>
      <c r="UXE367" s="388"/>
      <c r="UXF367" s="389"/>
      <c r="UXG367" s="590"/>
      <c r="UXH367" s="266"/>
      <c r="UXI367" s="649"/>
      <c r="UXJ367" s="326"/>
      <c r="UXK367" s="362"/>
      <c r="UXL367" s="386"/>
      <c r="UXM367" s="658"/>
      <c r="UXN367" s="388"/>
      <c r="UXO367" s="389"/>
      <c r="UXP367" s="590"/>
      <c r="UXQ367" s="266"/>
      <c r="UXR367" s="649"/>
      <c r="UXS367" s="326"/>
      <c r="UXT367" s="362"/>
      <c r="UXU367" s="386"/>
      <c r="UXV367" s="658"/>
      <c r="UXW367" s="388"/>
      <c r="UXX367" s="389"/>
      <c r="UXY367" s="590"/>
      <c r="UXZ367" s="266"/>
      <c r="UYA367" s="649"/>
      <c r="UYB367" s="326"/>
      <c r="UYC367" s="362"/>
      <c r="UYD367" s="386"/>
      <c r="UYE367" s="658"/>
      <c r="UYF367" s="388"/>
      <c r="UYG367" s="389"/>
      <c r="UYH367" s="590"/>
      <c r="UYI367" s="266"/>
      <c r="UYJ367" s="649"/>
      <c r="UYK367" s="326"/>
      <c r="UYL367" s="362"/>
      <c r="UYM367" s="386"/>
      <c r="UYN367" s="658"/>
      <c r="UYO367" s="388"/>
      <c r="UYP367" s="389"/>
      <c r="UYQ367" s="590"/>
      <c r="UYR367" s="266"/>
      <c r="UYS367" s="649"/>
      <c r="UYT367" s="326"/>
      <c r="UYU367" s="362"/>
      <c r="UYV367" s="386"/>
      <c r="UYW367" s="658"/>
      <c r="UYX367" s="388"/>
      <c r="UYY367" s="389"/>
      <c r="UYZ367" s="590"/>
      <c r="UZA367" s="266"/>
      <c r="UZB367" s="649"/>
      <c r="UZC367" s="326"/>
      <c r="UZD367" s="362"/>
      <c r="UZE367" s="386"/>
      <c r="UZF367" s="658"/>
      <c r="UZG367" s="388"/>
      <c r="UZH367" s="389"/>
      <c r="UZI367" s="590"/>
      <c r="UZJ367" s="266"/>
      <c r="UZK367" s="649"/>
      <c r="UZL367" s="326"/>
      <c r="UZM367" s="362"/>
      <c r="UZN367" s="386"/>
      <c r="UZO367" s="658"/>
      <c r="UZP367" s="388"/>
      <c r="UZQ367" s="389"/>
      <c r="UZR367" s="590"/>
      <c r="UZS367" s="266"/>
      <c r="UZT367" s="649"/>
      <c r="UZU367" s="326"/>
      <c r="UZV367" s="362"/>
      <c r="UZW367" s="386"/>
      <c r="UZX367" s="658"/>
      <c r="UZY367" s="388"/>
      <c r="UZZ367" s="389"/>
      <c r="VAA367" s="590"/>
      <c r="VAB367" s="266"/>
      <c r="VAC367" s="649"/>
      <c r="VAD367" s="326"/>
      <c r="VAE367" s="362"/>
      <c r="VAF367" s="386"/>
      <c r="VAG367" s="658"/>
      <c r="VAH367" s="388"/>
      <c r="VAI367" s="389"/>
      <c r="VAJ367" s="590"/>
      <c r="VAK367" s="266"/>
      <c r="VAL367" s="649"/>
      <c r="VAM367" s="326"/>
      <c r="VAN367" s="362"/>
      <c r="VAO367" s="386"/>
      <c r="VAP367" s="658"/>
      <c r="VAQ367" s="388"/>
      <c r="VAR367" s="389"/>
      <c r="VAS367" s="590"/>
      <c r="VAT367" s="266"/>
      <c r="VAU367" s="649"/>
      <c r="VAV367" s="326"/>
      <c r="VAW367" s="362"/>
      <c r="VAX367" s="386"/>
      <c r="VAY367" s="658"/>
      <c r="VAZ367" s="388"/>
      <c r="VBA367" s="389"/>
      <c r="VBB367" s="590"/>
      <c r="VBC367" s="266"/>
      <c r="VBD367" s="649"/>
      <c r="VBE367" s="326"/>
      <c r="VBF367" s="362"/>
      <c r="VBG367" s="386"/>
      <c r="VBH367" s="658"/>
      <c r="VBI367" s="388"/>
      <c r="VBJ367" s="389"/>
      <c r="VBK367" s="590"/>
      <c r="VBL367" s="266"/>
      <c r="VBM367" s="649"/>
      <c r="VBN367" s="326"/>
      <c r="VBO367" s="362"/>
      <c r="VBP367" s="386"/>
      <c r="VBQ367" s="658"/>
      <c r="VBR367" s="388"/>
      <c r="VBS367" s="389"/>
      <c r="VBT367" s="590"/>
      <c r="VBU367" s="266"/>
      <c r="VBV367" s="649"/>
      <c r="VBW367" s="326"/>
      <c r="VBX367" s="362"/>
      <c r="VBY367" s="386"/>
      <c r="VBZ367" s="658"/>
      <c r="VCA367" s="388"/>
      <c r="VCB367" s="389"/>
      <c r="VCC367" s="590"/>
      <c r="VCD367" s="266"/>
      <c r="VCE367" s="649"/>
      <c r="VCF367" s="326"/>
      <c r="VCG367" s="362"/>
      <c r="VCH367" s="386"/>
      <c r="VCI367" s="658"/>
      <c r="VCJ367" s="388"/>
      <c r="VCK367" s="389"/>
      <c r="VCL367" s="590"/>
      <c r="VCM367" s="266"/>
      <c r="VCN367" s="649"/>
      <c r="VCO367" s="326"/>
      <c r="VCP367" s="362"/>
      <c r="VCQ367" s="386"/>
      <c r="VCR367" s="658"/>
      <c r="VCS367" s="388"/>
      <c r="VCT367" s="389"/>
      <c r="VCU367" s="590"/>
      <c r="VCV367" s="266"/>
      <c r="VCW367" s="649"/>
      <c r="VCX367" s="326"/>
      <c r="VCY367" s="362"/>
      <c r="VCZ367" s="386"/>
      <c r="VDA367" s="658"/>
      <c r="VDB367" s="388"/>
      <c r="VDC367" s="389"/>
      <c r="VDD367" s="590"/>
      <c r="VDE367" s="266"/>
      <c r="VDF367" s="649"/>
      <c r="VDG367" s="326"/>
      <c r="VDH367" s="362"/>
      <c r="VDI367" s="386"/>
      <c r="VDJ367" s="658"/>
      <c r="VDK367" s="388"/>
      <c r="VDL367" s="389"/>
      <c r="VDM367" s="590"/>
      <c r="VDN367" s="266"/>
      <c r="VDO367" s="649"/>
      <c r="VDP367" s="326"/>
      <c r="VDQ367" s="362"/>
      <c r="VDR367" s="386"/>
      <c r="VDS367" s="658"/>
      <c r="VDT367" s="388"/>
      <c r="VDU367" s="389"/>
      <c r="VDV367" s="590"/>
      <c r="VDW367" s="266"/>
      <c r="VDX367" s="649"/>
      <c r="VDY367" s="326"/>
      <c r="VDZ367" s="362"/>
      <c r="VEA367" s="386"/>
      <c r="VEB367" s="658"/>
      <c r="VEC367" s="388"/>
      <c r="VED367" s="389"/>
      <c r="VEE367" s="590"/>
      <c r="VEF367" s="266"/>
      <c r="VEG367" s="649"/>
      <c r="VEH367" s="326"/>
      <c r="VEI367" s="362"/>
      <c r="VEJ367" s="386"/>
      <c r="VEK367" s="658"/>
      <c r="VEL367" s="388"/>
      <c r="VEM367" s="389"/>
      <c r="VEN367" s="590"/>
      <c r="VEO367" s="266"/>
      <c r="VEP367" s="649"/>
      <c r="VEQ367" s="326"/>
      <c r="VER367" s="362"/>
      <c r="VES367" s="386"/>
      <c r="VET367" s="658"/>
      <c r="VEU367" s="388"/>
      <c r="VEV367" s="389"/>
      <c r="VEW367" s="590"/>
      <c r="VEX367" s="266"/>
      <c r="VEY367" s="649"/>
      <c r="VEZ367" s="326"/>
      <c r="VFA367" s="362"/>
      <c r="VFB367" s="386"/>
      <c r="VFC367" s="658"/>
      <c r="VFD367" s="388"/>
      <c r="VFE367" s="389"/>
      <c r="VFF367" s="590"/>
      <c r="VFG367" s="266"/>
      <c r="VFH367" s="649"/>
      <c r="VFI367" s="326"/>
      <c r="VFJ367" s="362"/>
      <c r="VFK367" s="386"/>
      <c r="VFL367" s="658"/>
      <c r="VFM367" s="388"/>
      <c r="VFN367" s="389"/>
      <c r="VFO367" s="590"/>
      <c r="VFP367" s="266"/>
      <c r="VFQ367" s="649"/>
      <c r="VFR367" s="326"/>
      <c r="VFS367" s="362"/>
      <c r="VFT367" s="386"/>
      <c r="VFU367" s="658"/>
      <c r="VFV367" s="388"/>
      <c r="VFW367" s="389"/>
      <c r="VFX367" s="590"/>
      <c r="VFY367" s="266"/>
      <c r="VFZ367" s="649"/>
      <c r="VGA367" s="326"/>
      <c r="VGB367" s="362"/>
      <c r="VGC367" s="386"/>
      <c r="VGD367" s="658"/>
      <c r="VGE367" s="388"/>
      <c r="VGF367" s="389"/>
      <c r="VGG367" s="590"/>
      <c r="VGH367" s="266"/>
      <c r="VGI367" s="649"/>
      <c r="VGJ367" s="326"/>
      <c r="VGK367" s="362"/>
      <c r="VGL367" s="386"/>
      <c r="VGM367" s="658"/>
      <c r="VGN367" s="388"/>
      <c r="VGO367" s="389"/>
      <c r="VGP367" s="590"/>
      <c r="VGQ367" s="266"/>
      <c r="VGR367" s="649"/>
      <c r="VGS367" s="326"/>
      <c r="VGT367" s="362"/>
      <c r="VGU367" s="386"/>
      <c r="VGV367" s="658"/>
      <c r="VGW367" s="388"/>
      <c r="VGX367" s="389"/>
      <c r="VGY367" s="590"/>
      <c r="VGZ367" s="266"/>
      <c r="VHA367" s="649"/>
      <c r="VHB367" s="326"/>
      <c r="VHC367" s="362"/>
      <c r="VHD367" s="386"/>
      <c r="VHE367" s="658"/>
      <c r="VHF367" s="388"/>
      <c r="VHG367" s="389"/>
      <c r="VHH367" s="590"/>
      <c r="VHI367" s="266"/>
      <c r="VHJ367" s="649"/>
      <c r="VHK367" s="326"/>
      <c r="VHL367" s="362"/>
      <c r="VHM367" s="386"/>
      <c r="VHN367" s="658"/>
      <c r="VHO367" s="388"/>
      <c r="VHP367" s="389"/>
      <c r="VHQ367" s="590"/>
      <c r="VHR367" s="266"/>
      <c r="VHS367" s="649"/>
      <c r="VHT367" s="326"/>
      <c r="VHU367" s="362"/>
      <c r="VHV367" s="386"/>
      <c r="VHW367" s="658"/>
      <c r="VHX367" s="388"/>
      <c r="VHY367" s="389"/>
      <c r="VHZ367" s="590"/>
      <c r="VIA367" s="266"/>
      <c r="VIB367" s="649"/>
      <c r="VIC367" s="326"/>
      <c r="VID367" s="362"/>
      <c r="VIE367" s="386"/>
      <c r="VIF367" s="658"/>
      <c r="VIG367" s="388"/>
      <c r="VIH367" s="389"/>
      <c r="VII367" s="590"/>
      <c r="VIJ367" s="266"/>
      <c r="VIK367" s="649"/>
      <c r="VIL367" s="326"/>
      <c r="VIM367" s="362"/>
      <c r="VIN367" s="386"/>
      <c r="VIO367" s="658"/>
      <c r="VIP367" s="388"/>
      <c r="VIQ367" s="389"/>
      <c r="VIR367" s="590"/>
      <c r="VIS367" s="266"/>
      <c r="VIT367" s="649"/>
      <c r="VIU367" s="326"/>
      <c r="VIV367" s="362"/>
      <c r="VIW367" s="386"/>
      <c r="VIX367" s="658"/>
      <c r="VIY367" s="388"/>
      <c r="VIZ367" s="389"/>
      <c r="VJA367" s="590"/>
      <c r="VJB367" s="266"/>
      <c r="VJC367" s="649"/>
      <c r="VJD367" s="326"/>
      <c r="VJE367" s="362"/>
      <c r="VJF367" s="386"/>
      <c r="VJG367" s="658"/>
      <c r="VJH367" s="388"/>
      <c r="VJI367" s="389"/>
      <c r="VJJ367" s="590"/>
      <c r="VJK367" s="266"/>
      <c r="VJL367" s="649"/>
      <c r="VJM367" s="326"/>
      <c r="VJN367" s="362"/>
      <c r="VJO367" s="386"/>
      <c r="VJP367" s="658"/>
      <c r="VJQ367" s="388"/>
      <c r="VJR367" s="389"/>
      <c r="VJS367" s="590"/>
      <c r="VJT367" s="266"/>
      <c r="VJU367" s="649"/>
      <c r="VJV367" s="326"/>
      <c r="VJW367" s="362"/>
      <c r="VJX367" s="386"/>
      <c r="VJY367" s="658"/>
      <c r="VJZ367" s="388"/>
      <c r="VKA367" s="389"/>
      <c r="VKB367" s="590"/>
      <c r="VKC367" s="266"/>
      <c r="VKD367" s="649"/>
      <c r="VKE367" s="326"/>
      <c r="VKF367" s="362"/>
      <c r="VKG367" s="386"/>
      <c r="VKH367" s="658"/>
      <c r="VKI367" s="388"/>
      <c r="VKJ367" s="389"/>
      <c r="VKK367" s="590"/>
      <c r="VKL367" s="266"/>
      <c r="VKM367" s="649"/>
      <c r="VKN367" s="326"/>
      <c r="VKO367" s="362"/>
      <c r="VKP367" s="386"/>
      <c r="VKQ367" s="658"/>
      <c r="VKR367" s="388"/>
      <c r="VKS367" s="389"/>
      <c r="VKT367" s="590"/>
      <c r="VKU367" s="266"/>
      <c r="VKV367" s="649"/>
      <c r="VKW367" s="326"/>
      <c r="VKX367" s="362"/>
      <c r="VKY367" s="386"/>
      <c r="VKZ367" s="658"/>
      <c r="VLA367" s="388"/>
      <c r="VLB367" s="389"/>
      <c r="VLC367" s="590"/>
      <c r="VLD367" s="266"/>
      <c r="VLE367" s="649"/>
      <c r="VLF367" s="326"/>
      <c r="VLG367" s="362"/>
      <c r="VLH367" s="386"/>
      <c r="VLI367" s="658"/>
      <c r="VLJ367" s="388"/>
      <c r="VLK367" s="389"/>
      <c r="VLL367" s="590"/>
      <c r="VLM367" s="266"/>
      <c r="VLN367" s="649"/>
      <c r="VLO367" s="326"/>
      <c r="VLP367" s="362"/>
      <c r="VLQ367" s="386"/>
      <c r="VLR367" s="658"/>
      <c r="VLS367" s="388"/>
      <c r="VLT367" s="389"/>
      <c r="VLU367" s="590"/>
      <c r="VLV367" s="266"/>
      <c r="VLW367" s="649"/>
      <c r="VLX367" s="326"/>
      <c r="VLY367" s="362"/>
      <c r="VLZ367" s="386"/>
      <c r="VMA367" s="658"/>
      <c r="VMB367" s="388"/>
      <c r="VMC367" s="389"/>
      <c r="VMD367" s="590"/>
      <c r="VME367" s="266"/>
      <c r="VMF367" s="649"/>
      <c r="VMG367" s="326"/>
      <c r="VMH367" s="362"/>
      <c r="VMI367" s="386"/>
      <c r="VMJ367" s="658"/>
      <c r="VMK367" s="388"/>
      <c r="VML367" s="389"/>
      <c r="VMM367" s="590"/>
      <c r="VMN367" s="266"/>
      <c r="VMO367" s="649"/>
      <c r="VMP367" s="326"/>
      <c r="VMQ367" s="362"/>
      <c r="VMR367" s="386"/>
      <c r="VMS367" s="658"/>
      <c r="VMT367" s="388"/>
      <c r="VMU367" s="389"/>
      <c r="VMV367" s="590"/>
      <c r="VMW367" s="266"/>
      <c r="VMX367" s="649"/>
      <c r="VMY367" s="326"/>
      <c r="VMZ367" s="362"/>
      <c r="VNA367" s="386"/>
      <c r="VNB367" s="658"/>
      <c r="VNC367" s="388"/>
      <c r="VND367" s="389"/>
      <c r="VNE367" s="590"/>
      <c r="VNF367" s="266"/>
      <c r="VNG367" s="649"/>
      <c r="VNH367" s="326"/>
      <c r="VNI367" s="362"/>
      <c r="VNJ367" s="386"/>
      <c r="VNK367" s="658"/>
      <c r="VNL367" s="388"/>
      <c r="VNM367" s="389"/>
      <c r="VNN367" s="590"/>
      <c r="VNO367" s="266"/>
      <c r="VNP367" s="649"/>
      <c r="VNQ367" s="326"/>
      <c r="VNR367" s="362"/>
      <c r="VNS367" s="386"/>
      <c r="VNT367" s="658"/>
      <c r="VNU367" s="388"/>
      <c r="VNV367" s="389"/>
      <c r="VNW367" s="590"/>
      <c r="VNX367" s="266"/>
      <c r="VNY367" s="649"/>
      <c r="VNZ367" s="326"/>
      <c r="VOA367" s="362"/>
      <c r="VOB367" s="386"/>
      <c r="VOC367" s="658"/>
      <c r="VOD367" s="388"/>
      <c r="VOE367" s="389"/>
      <c r="VOF367" s="590"/>
      <c r="VOG367" s="266"/>
      <c r="VOH367" s="649"/>
      <c r="VOI367" s="326"/>
      <c r="VOJ367" s="362"/>
      <c r="VOK367" s="386"/>
      <c r="VOL367" s="658"/>
      <c r="VOM367" s="388"/>
      <c r="VON367" s="389"/>
      <c r="VOO367" s="590"/>
      <c r="VOP367" s="266"/>
      <c r="VOQ367" s="649"/>
      <c r="VOR367" s="326"/>
      <c r="VOS367" s="362"/>
      <c r="VOT367" s="386"/>
      <c r="VOU367" s="658"/>
      <c r="VOV367" s="388"/>
      <c r="VOW367" s="389"/>
      <c r="VOX367" s="590"/>
      <c r="VOY367" s="266"/>
      <c r="VOZ367" s="649"/>
      <c r="VPA367" s="326"/>
      <c r="VPB367" s="362"/>
      <c r="VPC367" s="386"/>
      <c r="VPD367" s="658"/>
      <c r="VPE367" s="388"/>
      <c r="VPF367" s="389"/>
      <c r="VPG367" s="590"/>
      <c r="VPH367" s="266"/>
      <c r="VPI367" s="649"/>
      <c r="VPJ367" s="326"/>
      <c r="VPK367" s="362"/>
      <c r="VPL367" s="386"/>
      <c r="VPM367" s="658"/>
      <c r="VPN367" s="388"/>
      <c r="VPO367" s="389"/>
      <c r="VPP367" s="590"/>
      <c r="VPQ367" s="266"/>
      <c r="VPR367" s="649"/>
      <c r="VPS367" s="326"/>
      <c r="VPT367" s="362"/>
      <c r="VPU367" s="386"/>
      <c r="VPV367" s="658"/>
      <c r="VPW367" s="388"/>
      <c r="VPX367" s="389"/>
      <c r="VPY367" s="590"/>
      <c r="VPZ367" s="266"/>
      <c r="VQA367" s="649"/>
      <c r="VQB367" s="326"/>
      <c r="VQC367" s="362"/>
      <c r="VQD367" s="386"/>
      <c r="VQE367" s="658"/>
      <c r="VQF367" s="388"/>
      <c r="VQG367" s="389"/>
      <c r="VQH367" s="590"/>
      <c r="VQI367" s="266"/>
      <c r="VQJ367" s="649"/>
      <c r="VQK367" s="326"/>
      <c r="VQL367" s="362"/>
      <c r="VQM367" s="386"/>
      <c r="VQN367" s="658"/>
      <c r="VQO367" s="388"/>
      <c r="VQP367" s="389"/>
      <c r="VQQ367" s="590"/>
      <c r="VQR367" s="266"/>
      <c r="VQS367" s="649"/>
      <c r="VQT367" s="326"/>
      <c r="VQU367" s="362"/>
      <c r="VQV367" s="386"/>
      <c r="VQW367" s="658"/>
      <c r="VQX367" s="388"/>
      <c r="VQY367" s="389"/>
      <c r="VQZ367" s="590"/>
      <c r="VRA367" s="266"/>
      <c r="VRB367" s="649"/>
      <c r="VRC367" s="326"/>
      <c r="VRD367" s="362"/>
      <c r="VRE367" s="386"/>
      <c r="VRF367" s="658"/>
      <c r="VRG367" s="388"/>
      <c r="VRH367" s="389"/>
      <c r="VRI367" s="590"/>
      <c r="VRJ367" s="266"/>
      <c r="VRK367" s="649"/>
      <c r="VRL367" s="326"/>
      <c r="VRM367" s="362"/>
      <c r="VRN367" s="386"/>
      <c r="VRO367" s="658"/>
      <c r="VRP367" s="388"/>
      <c r="VRQ367" s="389"/>
      <c r="VRR367" s="590"/>
      <c r="VRS367" s="266"/>
      <c r="VRT367" s="649"/>
      <c r="VRU367" s="326"/>
      <c r="VRV367" s="362"/>
      <c r="VRW367" s="386"/>
      <c r="VRX367" s="658"/>
      <c r="VRY367" s="388"/>
      <c r="VRZ367" s="389"/>
      <c r="VSA367" s="590"/>
      <c r="VSB367" s="266"/>
      <c r="VSC367" s="649"/>
      <c r="VSD367" s="326"/>
      <c r="VSE367" s="362"/>
      <c r="VSF367" s="386"/>
      <c r="VSG367" s="658"/>
      <c r="VSH367" s="388"/>
      <c r="VSI367" s="389"/>
      <c r="VSJ367" s="590"/>
      <c r="VSK367" s="266"/>
      <c r="VSL367" s="649"/>
      <c r="VSM367" s="326"/>
      <c r="VSN367" s="362"/>
      <c r="VSO367" s="386"/>
      <c r="VSP367" s="658"/>
      <c r="VSQ367" s="388"/>
      <c r="VSR367" s="389"/>
      <c r="VSS367" s="590"/>
      <c r="VST367" s="266"/>
      <c r="VSU367" s="649"/>
      <c r="VSV367" s="326"/>
      <c r="VSW367" s="362"/>
      <c r="VSX367" s="386"/>
      <c r="VSY367" s="658"/>
      <c r="VSZ367" s="388"/>
      <c r="VTA367" s="389"/>
      <c r="VTB367" s="590"/>
      <c r="VTC367" s="266"/>
      <c r="VTD367" s="649"/>
      <c r="VTE367" s="326"/>
      <c r="VTF367" s="362"/>
      <c r="VTG367" s="386"/>
      <c r="VTH367" s="658"/>
      <c r="VTI367" s="388"/>
      <c r="VTJ367" s="389"/>
      <c r="VTK367" s="590"/>
      <c r="VTL367" s="266"/>
      <c r="VTM367" s="649"/>
      <c r="VTN367" s="326"/>
      <c r="VTO367" s="362"/>
      <c r="VTP367" s="386"/>
      <c r="VTQ367" s="658"/>
      <c r="VTR367" s="388"/>
      <c r="VTS367" s="389"/>
      <c r="VTT367" s="590"/>
      <c r="VTU367" s="266"/>
      <c r="VTV367" s="649"/>
      <c r="VTW367" s="326"/>
      <c r="VTX367" s="362"/>
      <c r="VTY367" s="386"/>
      <c r="VTZ367" s="658"/>
      <c r="VUA367" s="388"/>
      <c r="VUB367" s="389"/>
      <c r="VUC367" s="590"/>
      <c r="VUD367" s="266"/>
      <c r="VUE367" s="649"/>
      <c r="VUF367" s="326"/>
      <c r="VUG367" s="362"/>
      <c r="VUH367" s="386"/>
      <c r="VUI367" s="658"/>
      <c r="VUJ367" s="388"/>
      <c r="VUK367" s="389"/>
      <c r="VUL367" s="590"/>
      <c r="VUM367" s="266"/>
      <c r="VUN367" s="649"/>
      <c r="VUO367" s="326"/>
      <c r="VUP367" s="362"/>
      <c r="VUQ367" s="386"/>
      <c r="VUR367" s="658"/>
      <c r="VUS367" s="388"/>
      <c r="VUT367" s="389"/>
      <c r="VUU367" s="590"/>
      <c r="VUV367" s="266"/>
      <c r="VUW367" s="649"/>
      <c r="VUX367" s="326"/>
      <c r="VUY367" s="362"/>
      <c r="VUZ367" s="386"/>
      <c r="VVA367" s="658"/>
      <c r="VVB367" s="388"/>
      <c r="VVC367" s="389"/>
      <c r="VVD367" s="590"/>
      <c r="VVE367" s="266"/>
      <c r="VVF367" s="649"/>
      <c r="VVG367" s="326"/>
      <c r="VVH367" s="362"/>
      <c r="VVI367" s="386"/>
      <c r="VVJ367" s="658"/>
      <c r="VVK367" s="388"/>
      <c r="VVL367" s="389"/>
      <c r="VVM367" s="590"/>
      <c r="VVN367" s="266"/>
      <c r="VVO367" s="649"/>
      <c r="VVP367" s="326"/>
      <c r="VVQ367" s="362"/>
      <c r="VVR367" s="386"/>
      <c r="VVS367" s="658"/>
      <c r="VVT367" s="388"/>
      <c r="VVU367" s="389"/>
      <c r="VVV367" s="590"/>
      <c r="VVW367" s="266"/>
      <c r="VVX367" s="649"/>
      <c r="VVY367" s="326"/>
      <c r="VVZ367" s="362"/>
      <c r="VWA367" s="386"/>
      <c r="VWB367" s="658"/>
      <c r="VWC367" s="388"/>
      <c r="VWD367" s="389"/>
      <c r="VWE367" s="590"/>
      <c r="VWF367" s="266"/>
      <c r="VWG367" s="649"/>
      <c r="VWH367" s="326"/>
      <c r="VWI367" s="362"/>
      <c r="VWJ367" s="386"/>
      <c r="VWK367" s="658"/>
      <c r="VWL367" s="388"/>
      <c r="VWM367" s="389"/>
      <c r="VWN367" s="590"/>
      <c r="VWO367" s="266"/>
      <c r="VWP367" s="649"/>
      <c r="VWQ367" s="326"/>
      <c r="VWR367" s="362"/>
      <c r="VWS367" s="386"/>
      <c r="VWT367" s="658"/>
      <c r="VWU367" s="388"/>
      <c r="VWV367" s="389"/>
      <c r="VWW367" s="590"/>
      <c r="VWX367" s="266"/>
      <c r="VWY367" s="649"/>
      <c r="VWZ367" s="326"/>
      <c r="VXA367" s="362"/>
      <c r="VXB367" s="386"/>
      <c r="VXC367" s="658"/>
      <c r="VXD367" s="388"/>
      <c r="VXE367" s="389"/>
      <c r="VXF367" s="590"/>
      <c r="VXG367" s="266"/>
      <c r="VXH367" s="649"/>
      <c r="VXI367" s="326"/>
      <c r="VXJ367" s="362"/>
      <c r="VXK367" s="386"/>
      <c r="VXL367" s="658"/>
      <c r="VXM367" s="388"/>
      <c r="VXN367" s="389"/>
      <c r="VXO367" s="590"/>
      <c r="VXP367" s="266"/>
      <c r="VXQ367" s="649"/>
      <c r="VXR367" s="326"/>
      <c r="VXS367" s="362"/>
      <c r="VXT367" s="386"/>
      <c r="VXU367" s="658"/>
      <c r="VXV367" s="388"/>
      <c r="VXW367" s="389"/>
      <c r="VXX367" s="590"/>
      <c r="VXY367" s="266"/>
      <c r="VXZ367" s="649"/>
      <c r="VYA367" s="326"/>
      <c r="VYB367" s="362"/>
      <c r="VYC367" s="386"/>
      <c r="VYD367" s="658"/>
      <c r="VYE367" s="388"/>
      <c r="VYF367" s="389"/>
      <c r="VYG367" s="590"/>
      <c r="VYH367" s="266"/>
      <c r="VYI367" s="649"/>
      <c r="VYJ367" s="326"/>
      <c r="VYK367" s="362"/>
      <c r="VYL367" s="386"/>
      <c r="VYM367" s="658"/>
      <c r="VYN367" s="388"/>
      <c r="VYO367" s="389"/>
      <c r="VYP367" s="590"/>
      <c r="VYQ367" s="266"/>
      <c r="VYR367" s="649"/>
      <c r="VYS367" s="326"/>
      <c r="VYT367" s="362"/>
      <c r="VYU367" s="386"/>
      <c r="VYV367" s="658"/>
      <c r="VYW367" s="388"/>
      <c r="VYX367" s="389"/>
      <c r="VYY367" s="590"/>
      <c r="VYZ367" s="266"/>
      <c r="VZA367" s="649"/>
      <c r="VZB367" s="326"/>
      <c r="VZC367" s="362"/>
      <c r="VZD367" s="386"/>
      <c r="VZE367" s="658"/>
      <c r="VZF367" s="388"/>
      <c r="VZG367" s="389"/>
      <c r="VZH367" s="590"/>
      <c r="VZI367" s="266"/>
      <c r="VZJ367" s="649"/>
      <c r="VZK367" s="326"/>
      <c r="VZL367" s="362"/>
      <c r="VZM367" s="386"/>
      <c r="VZN367" s="658"/>
      <c r="VZO367" s="388"/>
      <c r="VZP367" s="389"/>
      <c r="VZQ367" s="590"/>
      <c r="VZR367" s="266"/>
      <c r="VZS367" s="649"/>
      <c r="VZT367" s="326"/>
      <c r="VZU367" s="362"/>
      <c r="VZV367" s="386"/>
      <c r="VZW367" s="658"/>
      <c r="VZX367" s="388"/>
      <c r="VZY367" s="389"/>
      <c r="VZZ367" s="590"/>
      <c r="WAA367" s="266"/>
      <c r="WAB367" s="649"/>
      <c r="WAC367" s="326"/>
      <c r="WAD367" s="362"/>
      <c r="WAE367" s="386"/>
      <c r="WAF367" s="658"/>
      <c r="WAG367" s="388"/>
      <c r="WAH367" s="389"/>
      <c r="WAI367" s="590"/>
      <c r="WAJ367" s="266"/>
      <c r="WAK367" s="649"/>
      <c r="WAL367" s="326"/>
      <c r="WAM367" s="362"/>
      <c r="WAN367" s="386"/>
      <c r="WAO367" s="658"/>
      <c r="WAP367" s="388"/>
      <c r="WAQ367" s="389"/>
      <c r="WAR367" s="590"/>
      <c r="WAS367" s="266"/>
      <c r="WAT367" s="649"/>
      <c r="WAU367" s="326"/>
      <c r="WAV367" s="362"/>
      <c r="WAW367" s="386"/>
      <c r="WAX367" s="658"/>
      <c r="WAY367" s="388"/>
      <c r="WAZ367" s="389"/>
      <c r="WBA367" s="590"/>
      <c r="WBB367" s="266"/>
      <c r="WBC367" s="649"/>
      <c r="WBD367" s="326"/>
      <c r="WBE367" s="362"/>
      <c r="WBF367" s="386"/>
      <c r="WBG367" s="658"/>
      <c r="WBH367" s="388"/>
      <c r="WBI367" s="389"/>
      <c r="WBJ367" s="590"/>
      <c r="WBK367" s="266"/>
      <c r="WBL367" s="649"/>
      <c r="WBM367" s="326"/>
      <c r="WBN367" s="362"/>
      <c r="WBO367" s="386"/>
      <c r="WBP367" s="658"/>
      <c r="WBQ367" s="388"/>
      <c r="WBR367" s="389"/>
      <c r="WBS367" s="590"/>
      <c r="WBT367" s="266"/>
      <c r="WBU367" s="649"/>
      <c r="WBV367" s="326"/>
      <c r="WBW367" s="362"/>
      <c r="WBX367" s="386"/>
      <c r="WBY367" s="658"/>
      <c r="WBZ367" s="388"/>
      <c r="WCA367" s="389"/>
      <c r="WCB367" s="590"/>
      <c r="WCC367" s="266"/>
      <c r="WCD367" s="649"/>
      <c r="WCE367" s="326"/>
      <c r="WCF367" s="362"/>
      <c r="WCG367" s="386"/>
      <c r="WCH367" s="658"/>
      <c r="WCI367" s="388"/>
      <c r="WCJ367" s="389"/>
      <c r="WCK367" s="590"/>
      <c r="WCL367" s="266"/>
      <c r="WCM367" s="649"/>
      <c r="WCN367" s="326"/>
      <c r="WCO367" s="362"/>
      <c r="WCP367" s="386"/>
      <c r="WCQ367" s="658"/>
      <c r="WCR367" s="388"/>
      <c r="WCS367" s="389"/>
      <c r="WCT367" s="590"/>
      <c r="WCU367" s="266"/>
      <c r="WCV367" s="649"/>
      <c r="WCW367" s="326"/>
      <c r="WCX367" s="362"/>
      <c r="WCY367" s="386"/>
      <c r="WCZ367" s="658"/>
      <c r="WDA367" s="388"/>
      <c r="WDB367" s="389"/>
      <c r="WDC367" s="590"/>
      <c r="WDD367" s="266"/>
      <c r="WDE367" s="649"/>
      <c r="WDF367" s="326"/>
      <c r="WDG367" s="362"/>
      <c r="WDH367" s="386"/>
      <c r="WDI367" s="658"/>
      <c r="WDJ367" s="388"/>
      <c r="WDK367" s="389"/>
      <c r="WDL367" s="590"/>
      <c r="WDM367" s="266"/>
      <c r="WDN367" s="649"/>
      <c r="WDO367" s="326"/>
      <c r="WDP367" s="362"/>
      <c r="WDQ367" s="386"/>
      <c r="WDR367" s="658"/>
      <c r="WDS367" s="388"/>
      <c r="WDT367" s="389"/>
      <c r="WDU367" s="590"/>
      <c r="WDV367" s="266"/>
      <c r="WDW367" s="649"/>
      <c r="WDX367" s="326"/>
      <c r="WDY367" s="362"/>
      <c r="WDZ367" s="386"/>
      <c r="WEA367" s="658"/>
      <c r="WEB367" s="388"/>
      <c r="WEC367" s="389"/>
      <c r="WED367" s="590"/>
      <c r="WEE367" s="266"/>
      <c r="WEF367" s="649"/>
      <c r="WEG367" s="326"/>
      <c r="WEH367" s="362"/>
      <c r="WEI367" s="386"/>
      <c r="WEJ367" s="658"/>
      <c r="WEK367" s="388"/>
      <c r="WEL367" s="389"/>
      <c r="WEM367" s="590"/>
      <c r="WEN367" s="266"/>
      <c r="WEO367" s="649"/>
      <c r="WEP367" s="326"/>
      <c r="WEQ367" s="362"/>
      <c r="WER367" s="386"/>
      <c r="WES367" s="658"/>
      <c r="WET367" s="388"/>
      <c r="WEU367" s="389"/>
      <c r="WEV367" s="590"/>
      <c r="WEW367" s="266"/>
      <c r="WEX367" s="649"/>
      <c r="WEY367" s="326"/>
      <c r="WEZ367" s="362"/>
      <c r="WFA367" s="386"/>
      <c r="WFB367" s="658"/>
      <c r="WFC367" s="388"/>
      <c r="WFD367" s="389"/>
      <c r="WFE367" s="590"/>
      <c r="WFF367" s="266"/>
      <c r="WFG367" s="649"/>
      <c r="WFH367" s="326"/>
      <c r="WFI367" s="362"/>
      <c r="WFJ367" s="386"/>
      <c r="WFK367" s="658"/>
      <c r="WFL367" s="388"/>
      <c r="WFM367" s="389"/>
      <c r="WFN367" s="590"/>
      <c r="WFO367" s="266"/>
      <c r="WFP367" s="649"/>
      <c r="WFQ367" s="326"/>
      <c r="WFR367" s="362"/>
      <c r="WFS367" s="386"/>
      <c r="WFT367" s="658"/>
      <c r="WFU367" s="388"/>
      <c r="WFV367" s="389"/>
      <c r="WFW367" s="590"/>
      <c r="WFX367" s="266"/>
      <c r="WFY367" s="649"/>
      <c r="WFZ367" s="326"/>
      <c r="WGA367" s="362"/>
      <c r="WGB367" s="386"/>
      <c r="WGC367" s="658"/>
      <c r="WGD367" s="388"/>
      <c r="WGE367" s="389"/>
      <c r="WGF367" s="590"/>
      <c r="WGG367" s="266"/>
      <c r="WGH367" s="649"/>
      <c r="WGI367" s="326"/>
      <c r="WGJ367" s="362"/>
      <c r="WGK367" s="386"/>
      <c r="WGL367" s="658"/>
      <c r="WGM367" s="388"/>
      <c r="WGN367" s="389"/>
      <c r="WGO367" s="590"/>
      <c r="WGP367" s="266"/>
      <c r="WGQ367" s="649"/>
      <c r="WGR367" s="326"/>
      <c r="WGS367" s="362"/>
      <c r="WGT367" s="386"/>
      <c r="WGU367" s="658"/>
      <c r="WGV367" s="388"/>
      <c r="WGW367" s="389"/>
      <c r="WGX367" s="590"/>
      <c r="WGY367" s="266"/>
      <c r="WGZ367" s="649"/>
      <c r="WHA367" s="326"/>
      <c r="WHB367" s="362"/>
      <c r="WHC367" s="386"/>
      <c r="WHD367" s="658"/>
      <c r="WHE367" s="388"/>
      <c r="WHF367" s="389"/>
      <c r="WHG367" s="590"/>
      <c r="WHH367" s="266"/>
      <c r="WHI367" s="649"/>
      <c r="WHJ367" s="326"/>
      <c r="WHK367" s="362"/>
      <c r="WHL367" s="386"/>
      <c r="WHM367" s="658"/>
      <c r="WHN367" s="388"/>
      <c r="WHO367" s="389"/>
      <c r="WHP367" s="590"/>
      <c r="WHQ367" s="266"/>
      <c r="WHR367" s="649"/>
      <c r="WHS367" s="326"/>
      <c r="WHT367" s="362"/>
      <c r="WHU367" s="386"/>
      <c r="WHV367" s="658"/>
      <c r="WHW367" s="388"/>
      <c r="WHX367" s="389"/>
      <c r="WHY367" s="590"/>
      <c r="WHZ367" s="266"/>
      <c r="WIA367" s="649"/>
      <c r="WIB367" s="326"/>
      <c r="WIC367" s="362"/>
      <c r="WID367" s="386"/>
      <c r="WIE367" s="658"/>
      <c r="WIF367" s="388"/>
      <c r="WIG367" s="389"/>
      <c r="WIH367" s="590"/>
      <c r="WII367" s="266"/>
      <c r="WIJ367" s="649"/>
      <c r="WIK367" s="326"/>
      <c r="WIL367" s="362"/>
      <c r="WIM367" s="386"/>
      <c r="WIN367" s="658"/>
      <c r="WIO367" s="388"/>
      <c r="WIP367" s="389"/>
      <c r="WIQ367" s="590"/>
      <c r="WIR367" s="266"/>
      <c r="WIS367" s="649"/>
      <c r="WIT367" s="326"/>
      <c r="WIU367" s="362"/>
      <c r="WIV367" s="386"/>
      <c r="WIW367" s="658"/>
      <c r="WIX367" s="388"/>
      <c r="WIY367" s="389"/>
      <c r="WIZ367" s="590"/>
      <c r="WJA367" s="266"/>
      <c r="WJB367" s="649"/>
      <c r="WJC367" s="326"/>
      <c r="WJD367" s="362"/>
      <c r="WJE367" s="386"/>
      <c r="WJF367" s="658"/>
      <c r="WJG367" s="388"/>
      <c r="WJH367" s="389"/>
      <c r="WJI367" s="590"/>
      <c r="WJJ367" s="266"/>
      <c r="WJK367" s="649"/>
      <c r="WJL367" s="326"/>
      <c r="WJM367" s="362"/>
      <c r="WJN367" s="386"/>
      <c r="WJO367" s="658"/>
      <c r="WJP367" s="388"/>
      <c r="WJQ367" s="389"/>
      <c r="WJR367" s="590"/>
      <c r="WJS367" s="266"/>
      <c r="WJT367" s="649"/>
      <c r="WJU367" s="326"/>
      <c r="WJV367" s="362"/>
      <c r="WJW367" s="386"/>
      <c r="WJX367" s="658"/>
      <c r="WJY367" s="388"/>
      <c r="WJZ367" s="389"/>
      <c r="WKA367" s="590"/>
      <c r="WKB367" s="266"/>
      <c r="WKC367" s="649"/>
      <c r="WKD367" s="326"/>
      <c r="WKE367" s="362"/>
      <c r="WKF367" s="386"/>
      <c r="WKG367" s="658"/>
      <c r="WKH367" s="388"/>
      <c r="WKI367" s="389"/>
      <c r="WKJ367" s="590"/>
      <c r="WKK367" s="266"/>
      <c r="WKL367" s="649"/>
      <c r="WKM367" s="326"/>
      <c r="WKN367" s="362"/>
      <c r="WKO367" s="386"/>
      <c r="WKP367" s="658"/>
      <c r="WKQ367" s="388"/>
      <c r="WKR367" s="389"/>
      <c r="WKS367" s="590"/>
      <c r="WKT367" s="266"/>
      <c r="WKU367" s="649"/>
      <c r="WKV367" s="326"/>
      <c r="WKW367" s="362"/>
      <c r="WKX367" s="386"/>
      <c r="WKY367" s="658"/>
      <c r="WKZ367" s="388"/>
      <c r="WLA367" s="389"/>
      <c r="WLB367" s="590"/>
      <c r="WLC367" s="266"/>
      <c r="WLD367" s="649"/>
      <c r="WLE367" s="326"/>
      <c r="WLF367" s="362"/>
      <c r="WLG367" s="386"/>
      <c r="WLH367" s="658"/>
      <c r="WLI367" s="388"/>
      <c r="WLJ367" s="389"/>
      <c r="WLK367" s="590"/>
      <c r="WLL367" s="266"/>
      <c r="WLM367" s="649"/>
      <c r="WLN367" s="326"/>
      <c r="WLO367" s="362"/>
      <c r="WLP367" s="386"/>
      <c r="WLQ367" s="658"/>
      <c r="WLR367" s="388"/>
      <c r="WLS367" s="389"/>
      <c r="WLT367" s="590"/>
      <c r="WLU367" s="266"/>
      <c r="WLV367" s="649"/>
      <c r="WLW367" s="326"/>
      <c r="WLX367" s="362"/>
      <c r="WLY367" s="386"/>
      <c r="WLZ367" s="658"/>
      <c r="WMA367" s="388"/>
      <c r="WMB367" s="389"/>
      <c r="WMC367" s="590"/>
      <c r="WMD367" s="266"/>
      <c r="WME367" s="649"/>
      <c r="WMF367" s="326"/>
      <c r="WMG367" s="362"/>
      <c r="WMH367" s="386"/>
      <c r="WMI367" s="658"/>
      <c r="WMJ367" s="388"/>
      <c r="WMK367" s="389"/>
      <c r="WML367" s="590"/>
      <c r="WMM367" s="266"/>
      <c r="WMN367" s="649"/>
      <c r="WMO367" s="326"/>
      <c r="WMP367" s="362"/>
      <c r="WMQ367" s="386"/>
      <c r="WMR367" s="658"/>
      <c r="WMS367" s="388"/>
      <c r="WMT367" s="389"/>
      <c r="WMU367" s="590"/>
      <c r="WMV367" s="266"/>
      <c r="WMW367" s="649"/>
      <c r="WMX367" s="326"/>
      <c r="WMY367" s="362"/>
      <c r="WMZ367" s="386"/>
      <c r="WNA367" s="658"/>
      <c r="WNB367" s="388"/>
      <c r="WNC367" s="389"/>
      <c r="WND367" s="590"/>
      <c r="WNE367" s="266"/>
      <c r="WNF367" s="649"/>
      <c r="WNG367" s="326"/>
      <c r="WNH367" s="362"/>
      <c r="WNI367" s="386"/>
      <c r="WNJ367" s="658"/>
      <c r="WNK367" s="388"/>
      <c r="WNL367" s="389"/>
      <c r="WNM367" s="590"/>
      <c r="WNN367" s="266"/>
      <c r="WNO367" s="649"/>
      <c r="WNP367" s="326"/>
      <c r="WNQ367" s="362"/>
      <c r="WNR367" s="386"/>
      <c r="WNS367" s="658"/>
      <c r="WNT367" s="388"/>
      <c r="WNU367" s="389"/>
      <c r="WNV367" s="590"/>
      <c r="WNW367" s="266"/>
      <c r="WNX367" s="649"/>
      <c r="WNY367" s="326"/>
      <c r="WNZ367" s="362"/>
      <c r="WOA367" s="386"/>
      <c r="WOB367" s="658"/>
      <c r="WOC367" s="388"/>
      <c r="WOD367" s="389"/>
      <c r="WOE367" s="590"/>
      <c r="WOF367" s="266"/>
      <c r="WOG367" s="649"/>
      <c r="WOH367" s="326"/>
      <c r="WOI367" s="362"/>
      <c r="WOJ367" s="386"/>
      <c r="WOK367" s="658"/>
      <c r="WOL367" s="388"/>
      <c r="WOM367" s="389"/>
      <c r="WON367" s="590"/>
      <c r="WOO367" s="266"/>
      <c r="WOP367" s="649"/>
      <c r="WOQ367" s="326"/>
      <c r="WOR367" s="362"/>
      <c r="WOS367" s="386"/>
      <c r="WOT367" s="658"/>
      <c r="WOU367" s="388"/>
      <c r="WOV367" s="389"/>
      <c r="WOW367" s="590"/>
      <c r="WOX367" s="266"/>
      <c r="WOY367" s="649"/>
      <c r="WOZ367" s="326"/>
      <c r="WPA367" s="362"/>
      <c r="WPB367" s="386"/>
      <c r="WPC367" s="658"/>
      <c r="WPD367" s="388"/>
      <c r="WPE367" s="389"/>
      <c r="WPF367" s="590"/>
      <c r="WPG367" s="266"/>
      <c r="WPH367" s="649"/>
      <c r="WPI367" s="326"/>
      <c r="WPJ367" s="362"/>
      <c r="WPK367" s="386"/>
      <c r="WPL367" s="658"/>
      <c r="WPM367" s="388"/>
      <c r="WPN367" s="389"/>
      <c r="WPO367" s="590"/>
      <c r="WPP367" s="266"/>
      <c r="WPQ367" s="649"/>
      <c r="WPR367" s="326"/>
      <c r="WPS367" s="362"/>
      <c r="WPT367" s="386"/>
      <c r="WPU367" s="658"/>
      <c r="WPV367" s="388"/>
      <c r="WPW367" s="389"/>
      <c r="WPX367" s="590"/>
      <c r="WPY367" s="266"/>
      <c r="WPZ367" s="649"/>
      <c r="WQA367" s="326"/>
      <c r="WQB367" s="362"/>
      <c r="WQC367" s="386"/>
      <c r="WQD367" s="658"/>
      <c r="WQE367" s="388"/>
      <c r="WQF367" s="389"/>
      <c r="WQG367" s="590"/>
      <c r="WQH367" s="266"/>
      <c r="WQI367" s="649"/>
      <c r="WQJ367" s="326"/>
      <c r="WQK367" s="362"/>
      <c r="WQL367" s="386"/>
      <c r="WQM367" s="658"/>
      <c r="WQN367" s="388"/>
      <c r="WQO367" s="389"/>
      <c r="WQP367" s="590"/>
      <c r="WQQ367" s="266"/>
      <c r="WQR367" s="649"/>
      <c r="WQS367" s="326"/>
      <c r="WQT367" s="362"/>
      <c r="WQU367" s="386"/>
      <c r="WQV367" s="658"/>
      <c r="WQW367" s="388"/>
      <c r="WQX367" s="389"/>
      <c r="WQY367" s="590"/>
      <c r="WQZ367" s="266"/>
      <c r="WRA367" s="649"/>
      <c r="WRB367" s="326"/>
      <c r="WRC367" s="362"/>
      <c r="WRD367" s="386"/>
      <c r="WRE367" s="658"/>
      <c r="WRF367" s="388"/>
      <c r="WRG367" s="389"/>
      <c r="WRH367" s="590"/>
      <c r="WRI367" s="266"/>
      <c r="WRJ367" s="649"/>
      <c r="WRK367" s="326"/>
      <c r="WRL367" s="362"/>
      <c r="WRM367" s="386"/>
      <c r="WRN367" s="658"/>
      <c r="WRO367" s="388"/>
      <c r="WRP367" s="389"/>
      <c r="WRQ367" s="590"/>
      <c r="WRR367" s="266"/>
      <c r="WRS367" s="649"/>
      <c r="WRT367" s="326"/>
      <c r="WRU367" s="362"/>
      <c r="WRV367" s="386"/>
      <c r="WRW367" s="658"/>
      <c r="WRX367" s="388"/>
      <c r="WRY367" s="389"/>
      <c r="WRZ367" s="590"/>
      <c r="WSA367" s="266"/>
      <c r="WSB367" s="649"/>
      <c r="WSC367" s="326"/>
      <c r="WSD367" s="362"/>
      <c r="WSE367" s="386"/>
      <c r="WSF367" s="658"/>
      <c r="WSG367" s="388"/>
      <c r="WSH367" s="389"/>
      <c r="WSI367" s="590"/>
      <c r="WSJ367" s="266"/>
      <c r="WSK367" s="649"/>
      <c r="WSL367" s="326"/>
      <c r="WSM367" s="362"/>
      <c r="WSN367" s="386"/>
      <c r="WSO367" s="658"/>
      <c r="WSP367" s="388"/>
      <c r="WSQ367" s="389"/>
      <c r="WSR367" s="590"/>
      <c r="WSS367" s="266"/>
      <c r="WST367" s="649"/>
      <c r="WSU367" s="326"/>
      <c r="WSV367" s="362"/>
      <c r="WSW367" s="386"/>
      <c r="WSX367" s="658"/>
      <c r="WSY367" s="388"/>
      <c r="WSZ367" s="389"/>
      <c r="WTA367" s="590"/>
      <c r="WTB367" s="266"/>
      <c r="WTC367" s="649"/>
      <c r="WTD367" s="326"/>
      <c r="WTE367" s="362"/>
      <c r="WTF367" s="386"/>
      <c r="WTG367" s="658"/>
      <c r="WTH367" s="388"/>
      <c r="WTI367" s="389"/>
      <c r="WTJ367" s="590"/>
      <c r="WTK367" s="266"/>
      <c r="WTL367" s="649"/>
      <c r="WTM367" s="326"/>
      <c r="WTN367" s="362"/>
      <c r="WTO367" s="386"/>
      <c r="WTP367" s="658"/>
      <c r="WTQ367" s="388"/>
      <c r="WTR367" s="389"/>
      <c r="WTS367" s="590"/>
      <c r="WTT367" s="266"/>
      <c r="WTU367" s="649"/>
      <c r="WTV367" s="326"/>
      <c r="WTW367" s="362"/>
      <c r="WTX367" s="386"/>
      <c r="WTY367" s="658"/>
      <c r="WTZ367" s="388"/>
      <c r="WUA367" s="389"/>
      <c r="WUB367" s="590"/>
      <c r="WUC367" s="266"/>
      <c r="WUD367" s="649"/>
      <c r="WUE367" s="326"/>
      <c r="WUF367" s="362"/>
      <c r="WUG367" s="386"/>
      <c r="WUH367" s="658"/>
      <c r="WUI367" s="388"/>
      <c r="WUJ367" s="389"/>
      <c r="WUK367" s="590"/>
      <c r="WUL367" s="266"/>
      <c r="WUM367" s="649"/>
      <c r="WUN367" s="326"/>
      <c r="WUO367" s="362"/>
      <c r="WUP367" s="386"/>
      <c r="WUQ367" s="658"/>
      <c r="WUR367" s="388"/>
      <c r="WUS367" s="389"/>
      <c r="WUT367" s="590"/>
      <c r="WUU367" s="266"/>
      <c r="WUV367" s="649"/>
      <c r="WUW367" s="326"/>
      <c r="WUX367" s="362"/>
      <c r="WUY367" s="386"/>
      <c r="WUZ367" s="658"/>
      <c r="WVA367" s="388"/>
      <c r="WVB367" s="389"/>
      <c r="WVC367" s="590"/>
      <c r="WVD367" s="266"/>
      <c r="WVE367" s="649"/>
      <c r="WVF367" s="326"/>
      <c r="WVG367" s="362"/>
      <c r="WVH367" s="386"/>
      <c r="WVI367" s="658"/>
      <c r="WVJ367" s="388"/>
      <c r="WVK367" s="389"/>
      <c r="WVL367" s="590"/>
      <c r="WVM367" s="266"/>
      <c r="WVN367" s="649"/>
      <c r="WVO367" s="326"/>
      <c r="WVP367" s="362"/>
      <c r="WVQ367" s="386"/>
      <c r="WVR367" s="658"/>
      <c r="WVS367" s="388"/>
      <c r="WVT367" s="389"/>
      <c r="WVU367" s="590"/>
      <c r="WVV367" s="266"/>
      <c r="WVW367" s="649"/>
      <c r="WVX367" s="326"/>
      <c r="WVY367" s="362"/>
      <c r="WVZ367" s="386"/>
      <c r="WWA367" s="658"/>
      <c r="WWB367" s="388"/>
      <c r="WWC367" s="389"/>
      <c r="WWD367" s="590"/>
      <c r="WWE367" s="266"/>
      <c r="WWF367" s="649"/>
      <c r="WWG367" s="326"/>
      <c r="WWH367" s="362"/>
      <c r="WWI367" s="386"/>
      <c r="WWJ367" s="658"/>
      <c r="WWK367" s="388"/>
      <c r="WWL367" s="389"/>
      <c r="WWM367" s="590"/>
      <c r="WWN367" s="266"/>
      <c r="WWO367" s="649"/>
      <c r="WWP367" s="326"/>
      <c r="WWQ367" s="362"/>
      <c r="WWR367" s="386"/>
      <c r="WWS367" s="658"/>
      <c r="WWT367" s="388"/>
      <c r="WWU367" s="389"/>
      <c r="WWV367" s="590"/>
      <c r="WWW367" s="266"/>
      <c r="WWX367" s="649"/>
      <c r="WWY367" s="326"/>
      <c r="WWZ367" s="362"/>
      <c r="WXA367" s="386"/>
      <c r="WXB367" s="658"/>
      <c r="WXC367" s="388"/>
      <c r="WXD367" s="389"/>
      <c r="WXE367" s="590"/>
      <c r="WXF367" s="266"/>
      <c r="WXG367" s="649"/>
      <c r="WXH367" s="326"/>
      <c r="WXI367" s="362"/>
      <c r="WXJ367" s="386"/>
      <c r="WXK367" s="658"/>
      <c r="WXL367" s="388"/>
      <c r="WXM367" s="389"/>
      <c r="WXN367" s="590"/>
      <c r="WXO367" s="266"/>
      <c r="WXP367" s="649"/>
      <c r="WXQ367" s="326"/>
      <c r="WXR367" s="362"/>
      <c r="WXS367" s="386"/>
      <c r="WXT367" s="658"/>
      <c r="WXU367" s="388"/>
      <c r="WXV367" s="389"/>
      <c r="WXW367" s="590"/>
      <c r="WXX367" s="266"/>
      <c r="WXY367" s="649"/>
      <c r="WXZ367" s="326"/>
      <c r="WYA367" s="362"/>
      <c r="WYB367" s="386"/>
      <c r="WYC367" s="658"/>
      <c r="WYD367" s="388"/>
      <c r="WYE367" s="389"/>
      <c r="WYF367" s="590"/>
      <c r="WYG367" s="266"/>
      <c r="WYH367" s="649"/>
      <c r="WYI367" s="326"/>
      <c r="WYJ367" s="362"/>
      <c r="WYK367" s="386"/>
      <c r="WYL367" s="658"/>
      <c r="WYM367" s="388"/>
      <c r="WYN367" s="389"/>
      <c r="WYO367" s="590"/>
      <c r="WYP367" s="266"/>
      <c r="WYQ367" s="649"/>
      <c r="WYR367" s="326"/>
      <c r="WYS367" s="362"/>
      <c r="WYT367" s="386"/>
      <c r="WYU367" s="658"/>
      <c r="WYV367" s="388"/>
      <c r="WYW367" s="389"/>
      <c r="WYX367" s="590"/>
      <c r="WYY367" s="266"/>
      <c r="WYZ367" s="649"/>
      <c r="WZA367" s="326"/>
      <c r="WZB367" s="362"/>
      <c r="WZC367" s="386"/>
      <c r="WZD367" s="658"/>
      <c r="WZE367" s="388"/>
      <c r="WZF367" s="389"/>
      <c r="WZG367" s="590"/>
      <c r="WZH367" s="266"/>
      <c r="WZI367" s="649"/>
      <c r="WZJ367" s="326"/>
      <c r="WZK367" s="362"/>
      <c r="WZL367" s="386"/>
      <c r="WZM367" s="658"/>
      <c r="WZN367" s="388"/>
      <c r="WZO367" s="389"/>
      <c r="WZP367" s="590"/>
      <c r="WZQ367" s="266"/>
      <c r="WZR367" s="649"/>
      <c r="WZS367" s="326"/>
      <c r="WZT367" s="362"/>
      <c r="WZU367" s="386"/>
      <c r="WZV367" s="658"/>
      <c r="WZW367" s="388"/>
      <c r="WZX367" s="389"/>
      <c r="WZY367" s="590"/>
      <c r="WZZ367" s="266"/>
      <c r="XAA367" s="649"/>
      <c r="XAB367" s="326"/>
      <c r="XAC367" s="362"/>
      <c r="XAD367" s="386"/>
      <c r="XAE367" s="658"/>
      <c r="XAF367" s="388"/>
      <c r="XAG367" s="389"/>
      <c r="XAH367" s="590"/>
      <c r="XAI367" s="266"/>
      <c r="XAJ367" s="649"/>
      <c r="XAK367" s="326"/>
      <c r="XAL367" s="362"/>
      <c r="XAM367" s="386"/>
      <c r="XAN367" s="658"/>
      <c r="XAO367" s="388"/>
      <c r="XAP367" s="389"/>
      <c r="XAQ367" s="590"/>
      <c r="XAR367" s="266"/>
      <c r="XAS367" s="649"/>
      <c r="XAT367" s="326"/>
      <c r="XAU367" s="362"/>
      <c r="XAV367" s="386"/>
      <c r="XAW367" s="658"/>
      <c r="XAX367" s="388"/>
      <c r="XAY367" s="389"/>
      <c r="XAZ367" s="590"/>
      <c r="XBA367" s="266"/>
      <c r="XBB367" s="649"/>
      <c r="XBC367" s="326"/>
      <c r="XBD367" s="362"/>
      <c r="XBE367" s="386"/>
      <c r="XBF367" s="658"/>
      <c r="XBG367" s="388"/>
      <c r="XBH367" s="389"/>
      <c r="XBI367" s="590"/>
      <c r="XBJ367" s="266"/>
      <c r="XBK367" s="649"/>
      <c r="XBL367" s="326"/>
      <c r="XBM367" s="362"/>
      <c r="XBN367" s="386"/>
      <c r="XBO367" s="658"/>
      <c r="XBP367" s="388"/>
      <c r="XBQ367" s="389"/>
      <c r="XBR367" s="590"/>
      <c r="XBS367" s="266"/>
      <c r="XBT367" s="649"/>
      <c r="XBU367" s="326"/>
      <c r="XBV367" s="362"/>
      <c r="XBW367" s="386"/>
      <c r="XBX367" s="658"/>
      <c r="XBY367" s="388"/>
      <c r="XBZ367" s="389"/>
      <c r="XCA367" s="590"/>
      <c r="XCB367" s="266"/>
      <c r="XCC367" s="649"/>
      <c r="XCD367" s="326"/>
      <c r="XCE367" s="362"/>
      <c r="XCF367" s="386"/>
      <c r="XCG367" s="658"/>
      <c r="XCH367" s="388"/>
      <c r="XCI367" s="389"/>
      <c r="XCJ367" s="590"/>
      <c r="XCK367" s="266"/>
      <c r="XCL367" s="649"/>
      <c r="XCM367" s="326"/>
      <c r="XCN367" s="362"/>
      <c r="XCO367" s="386"/>
      <c r="XCP367" s="658"/>
      <c r="XCQ367" s="388"/>
      <c r="XCR367" s="389"/>
      <c r="XCS367" s="590"/>
      <c r="XCT367" s="266"/>
      <c r="XCU367" s="649"/>
      <c r="XCV367" s="326"/>
      <c r="XCW367" s="362"/>
      <c r="XCX367" s="386"/>
      <c r="XCY367" s="658"/>
      <c r="XCZ367" s="388"/>
      <c r="XDA367" s="389"/>
      <c r="XDB367" s="590"/>
      <c r="XDC367" s="266"/>
      <c r="XDD367" s="649"/>
      <c r="XDE367" s="326"/>
      <c r="XDF367" s="362"/>
      <c r="XDG367" s="386"/>
      <c r="XDH367" s="658"/>
      <c r="XDI367" s="388"/>
      <c r="XDJ367" s="389"/>
      <c r="XDK367" s="590"/>
      <c r="XDL367" s="266"/>
      <c r="XDM367" s="649"/>
      <c r="XDN367" s="326"/>
      <c r="XDO367" s="362"/>
      <c r="XDP367" s="386"/>
      <c r="XDQ367" s="658"/>
      <c r="XDR367" s="388"/>
      <c r="XDS367" s="389"/>
      <c r="XDT367" s="590"/>
      <c r="XDU367" s="266"/>
      <c r="XDV367" s="649"/>
      <c r="XDW367" s="326"/>
      <c r="XDX367" s="362"/>
      <c r="XDY367" s="386"/>
      <c r="XDZ367" s="658"/>
      <c r="XEA367" s="388"/>
      <c r="XEB367" s="389"/>
      <c r="XEC367" s="590"/>
      <c r="XED367" s="266"/>
      <c r="XEE367" s="649"/>
      <c r="XEF367" s="326"/>
      <c r="XEG367" s="362"/>
      <c r="XEH367" s="386"/>
      <c r="XEI367" s="658"/>
      <c r="XEJ367" s="388"/>
      <c r="XEK367" s="389"/>
      <c r="XEL367" s="590"/>
      <c r="XEM367" s="266"/>
      <c r="XEN367" s="649"/>
      <c r="XEO367" s="326"/>
      <c r="XEP367" s="362"/>
      <c r="XEQ367" s="386"/>
      <c r="XER367" s="658"/>
      <c r="XES367" s="388"/>
      <c r="XET367" s="389"/>
      <c r="XEU367" s="590"/>
      <c r="XEV367" s="266"/>
      <c r="XEW367" s="649"/>
      <c r="XEX367" s="326"/>
      <c r="XEY367" s="362"/>
      <c r="XEZ367" s="386"/>
      <c r="XFA367" s="658"/>
      <c r="XFB367" s="388"/>
      <c r="XFC367" s="389"/>
    </row>
    <row r="368" spans="1:16383" hidden="1" outlineLevel="2" x14ac:dyDescent="0.35">
      <c r="A368" s="295" t="s">
        <v>104</v>
      </c>
      <c r="B368" s="285">
        <v>153</v>
      </c>
      <c r="C368" s="286">
        <v>76.14</v>
      </c>
      <c r="D368" s="287">
        <f t="shared" si="26"/>
        <v>11649.42</v>
      </c>
      <c r="E368" s="296">
        <f>(C368-C356)/C368</f>
        <v>-4.8200682952456025E-2</v>
      </c>
      <c r="F368" s="645">
        <f>D368/D372</f>
        <v>4.5272658483830545E-2</v>
      </c>
      <c r="G368" s="659">
        <v>36</v>
      </c>
      <c r="H368" s="521">
        <v>0.23</v>
      </c>
      <c r="I368" s="542">
        <f>D368-D356</f>
        <v>-561.51000000000022</v>
      </c>
      <c r="J368" s="95"/>
      <c r="K368" s="595"/>
      <c r="L368" s="633"/>
      <c r="M368" s="634"/>
      <c r="N368" s="635"/>
      <c r="O368" s="622"/>
      <c r="P368" s="660"/>
      <c r="Q368" s="637"/>
      <c r="R368" s="638"/>
      <c r="S368" s="95"/>
      <c r="T368" s="595"/>
      <c r="U368" s="633"/>
      <c r="V368" s="634"/>
      <c r="W368" s="635"/>
      <c r="X368" s="622"/>
      <c r="Y368" s="660"/>
      <c r="Z368" s="637"/>
      <c r="AA368" s="95"/>
      <c r="AB368" s="595"/>
      <c r="AC368" s="633"/>
      <c r="AD368" s="634"/>
      <c r="AE368" s="635"/>
      <c r="AF368" s="622"/>
      <c r="AG368" s="660"/>
      <c r="AH368" s="637"/>
      <c r="AI368" s="638"/>
      <c r="AJ368" s="95"/>
      <c r="AK368" s="595"/>
      <c r="AL368" s="633"/>
      <c r="AM368" s="634"/>
      <c r="AN368" s="635"/>
      <c r="AO368" s="622"/>
      <c r="AP368" s="660"/>
      <c r="AQ368" s="637"/>
      <c r="AR368" s="638"/>
      <c r="AS368" s="95"/>
      <c r="AT368" s="595"/>
      <c r="AU368" s="633"/>
      <c r="AV368" s="634"/>
      <c r="AW368" s="635"/>
      <c r="AX368" s="622"/>
      <c r="AY368" s="660"/>
      <c r="AZ368" s="637"/>
      <c r="BA368" s="638"/>
      <c r="BB368" s="95"/>
      <c r="BC368" s="595"/>
      <c r="BD368" s="633"/>
      <c r="BE368" s="634"/>
      <c r="BF368" s="635"/>
      <c r="BG368" s="622"/>
      <c r="BH368" s="660"/>
      <c r="BI368" s="637"/>
      <c r="BJ368" s="638"/>
      <c r="BK368" s="95"/>
      <c r="BL368" s="595"/>
      <c r="BM368" s="633"/>
      <c r="BN368" s="634"/>
      <c r="BO368" s="635"/>
      <c r="BP368" s="622"/>
      <c r="BQ368" s="660"/>
      <c r="BR368" s="637"/>
      <c r="BS368" s="638"/>
      <c r="BT368" s="95"/>
      <c r="BU368" s="595"/>
      <c r="BV368" s="633"/>
      <c r="BW368" s="634"/>
      <c r="BX368" s="635"/>
      <c r="BY368" s="622"/>
      <c r="BZ368" s="660"/>
      <c r="CA368" s="637"/>
      <c r="CB368" s="638"/>
      <c r="CC368" s="95"/>
      <c r="CD368" s="595"/>
      <c r="CE368" s="633"/>
      <c r="CF368" s="634"/>
      <c r="CG368" s="635"/>
      <c r="CH368" s="622"/>
      <c r="CI368" s="660"/>
      <c r="CJ368" s="637"/>
      <c r="CK368" s="638"/>
      <c r="CL368" s="95"/>
      <c r="CM368" s="595"/>
      <c r="CN368" s="633"/>
      <c r="CO368" s="634"/>
      <c r="CP368" s="635"/>
      <c r="CQ368" s="622"/>
      <c r="CR368" s="660"/>
      <c r="CS368" s="637"/>
      <c r="CT368" s="638"/>
      <c r="CU368" s="95"/>
      <c r="CV368" s="595"/>
      <c r="CW368" s="633"/>
      <c r="CX368" s="634"/>
      <c r="CY368" s="635"/>
      <c r="CZ368" s="622"/>
      <c r="DA368" s="660"/>
      <c r="DB368" s="637"/>
      <c r="DC368" s="638"/>
      <c r="DD368" s="95"/>
      <c r="DE368" s="595"/>
      <c r="DF368" s="633"/>
      <c r="DG368" s="634"/>
      <c r="DH368" s="635"/>
      <c r="DI368" s="622"/>
      <c r="DJ368" s="660"/>
      <c r="DK368" s="637"/>
      <c r="DL368" s="638"/>
      <c r="DM368" s="95"/>
      <c r="DN368" s="595"/>
      <c r="DO368" s="633"/>
      <c r="DP368" s="634"/>
      <c r="DQ368" s="635"/>
      <c r="DR368" s="622"/>
      <c r="DS368" s="660"/>
      <c r="DT368" s="637"/>
      <c r="DU368" s="638"/>
      <c r="DV368" s="95"/>
      <c r="DW368" s="595"/>
      <c r="DX368" s="633"/>
      <c r="DY368" s="634"/>
      <c r="DZ368" s="635"/>
      <c r="EA368" s="622"/>
      <c r="EB368" s="660"/>
      <c r="EC368" s="637"/>
      <c r="ED368" s="638"/>
      <c r="EE368" s="95"/>
      <c r="EF368" s="595"/>
      <c r="EG368" s="633"/>
      <c r="EH368" s="634"/>
      <c r="EI368" s="635"/>
      <c r="EJ368" s="622"/>
      <c r="EK368" s="660"/>
      <c r="EL368" s="637"/>
      <c r="EM368" s="638"/>
      <c r="EN368" s="95"/>
      <c r="EO368" s="595"/>
      <c r="EP368" s="633"/>
      <c r="EQ368" s="634"/>
      <c r="ER368" s="635"/>
      <c r="ES368" s="622"/>
      <c r="ET368" s="660"/>
      <c r="EU368" s="637"/>
      <c r="EV368" s="638"/>
      <c r="EW368" s="95"/>
      <c r="EX368" s="595"/>
      <c r="EY368" s="633"/>
      <c r="EZ368" s="634"/>
      <c r="FA368" s="635"/>
      <c r="FB368" s="622"/>
      <c r="FC368" s="660"/>
      <c r="FD368" s="637"/>
      <c r="FE368" s="638"/>
      <c r="FF368" s="95"/>
      <c r="FG368" s="595"/>
      <c r="FH368" s="633"/>
      <c r="FI368" s="634"/>
      <c r="FJ368" s="635"/>
      <c r="FK368" s="622"/>
      <c r="FL368" s="660"/>
      <c r="FM368" s="637"/>
      <c r="FN368" s="638"/>
      <c r="FO368" s="95"/>
      <c r="FP368" s="595"/>
      <c r="FQ368" s="633"/>
      <c r="FR368" s="634"/>
      <c r="FS368" s="652"/>
      <c r="FT368" s="626"/>
      <c r="FU368" s="661"/>
      <c r="FV368" s="641"/>
      <c r="FW368" s="653"/>
      <c r="FY368" s="118"/>
      <c r="FZ368" s="219"/>
      <c r="GA368" s="247"/>
      <c r="GB368" s="652"/>
      <c r="GC368" s="626"/>
      <c r="GD368" s="661"/>
      <c r="GE368" s="641"/>
      <c r="GF368" s="653"/>
      <c r="GH368" s="118"/>
      <c r="GI368" s="219"/>
      <c r="GJ368" s="247"/>
      <c r="GK368" s="652"/>
      <c r="GL368" s="626"/>
      <c r="GM368" s="661"/>
      <c r="GN368" s="641"/>
      <c r="GO368" s="653"/>
      <c r="GQ368" s="118"/>
      <c r="GR368" s="219"/>
      <c r="GS368" s="247"/>
      <c r="GT368" s="652"/>
      <c r="GU368" s="626"/>
      <c r="GV368" s="661"/>
      <c r="GW368" s="641"/>
      <c r="GX368" s="653"/>
      <c r="GZ368" s="118"/>
      <c r="HA368" s="219"/>
      <c r="HB368" s="247"/>
      <c r="HC368" s="652"/>
      <c r="HD368" s="626"/>
      <c r="HE368" s="661"/>
      <c r="HF368" s="641"/>
      <c r="HG368" s="653"/>
      <c r="HI368" s="118"/>
      <c r="HJ368" s="219"/>
      <c r="HK368" s="247"/>
      <c r="HL368" s="652"/>
      <c r="HM368" s="626"/>
      <c r="HN368" s="661"/>
      <c r="HO368" s="641"/>
      <c r="HP368" s="653"/>
      <c r="HR368" s="118"/>
      <c r="HS368" s="219"/>
      <c r="HT368" s="247"/>
      <c r="HU368" s="652"/>
      <c r="HV368" s="626"/>
      <c r="HW368" s="661"/>
      <c r="HX368" s="641"/>
      <c r="HY368" s="653"/>
      <c r="IA368" s="118"/>
      <c r="IB368" s="219"/>
      <c r="IC368" s="247"/>
      <c r="ID368" s="652"/>
      <c r="IE368" s="626"/>
      <c r="IF368" s="661"/>
      <c r="IG368" s="641"/>
      <c r="IH368" s="653"/>
      <c r="IJ368" s="118"/>
      <c r="IK368" s="219"/>
      <c r="IL368" s="247"/>
      <c r="IM368" s="652"/>
      <c r="IN368" s="626"/>
      <c r="IO368" s="661"/>
      <c r="IP368" s="641"/>
      <c r="IQ368" s="653"/>
      <c r="IS368" s="118"/>
      <c r="IT368" s="219"/>
      <c r="IU368" s="247"/>
      <c r="IV368" s="652"/>
      <c r="IW368" s="626"/>
      <c r="IX368" s="661"/>
      <c r="IY368" s="641"/>
      <c r="IZ368" s="653"/>
      <c r="JB368" s="118"/>
      <c r="JC368" s="219"/>
      <c r="JD368" s="247"/>
      <c r="JE368" s="652"/>
      <c r="JF368" s="626"/>
      <c r="JG368" s="661"/>
      <c r="JH368" s="641"/>
      <c r="JI368" s="653"/>
      <c r="JK368" s="118"/>
      <c r="JL368" s="219"/>
      <c r="JM368" s="247"/>
      <c r="JN368" s="652"/>
      <c r="JO368" s="626"/>
      <c r="JP368" s="661"/>
      <c r="JQ368" s="641"/>
      <c r="JR368" s="653"/>
      <c r="JT368" s="118"/>
      <c r="JU368" s="219"/>
      <c r="JV368" s="247"/>
      <c r="JW368" s="652"/>
      <c r="JX368" s="626"/>
      <c r="JY368" s="661"/>
      <c r="JZ368" s="641"/>
      <c r="KA368" s="653"/>
      <c r="KC368" s="118"/>
      <c r="KD368" s="219"/>
      <c r="KE368" s="247"/>
      <c r="KF368" s="652"/>
      <c r="KG368" s="626"/>
      <c r="KH368" s="661"/>
      <c r="KI368" s="641"/>
      <c r="KJ368" s="653"/>
      <c r="KL368" s="118"/>
      <c r="KM368" s="219"/>
      <c r="KN368" s="247"/>
      <c r="KO368" s="652"/>
      <c r="KP368" s="626"/>
      <c r="KQ368" s="661"/>
      <c r="KR368" s="641"/>
      <c r="KS368" s="653"/>
      <c r="KU368" s="118"/>
      <c r="KV368" s="219"/>
      <c r="KW368" s="247"/>
      <c r="KX368" s="652"/>
      <c r="KY368" s="626"/>
      <c r="KZ368" s="661"/>
      <c r="LA368" s="641"/>
      <c r="LB368" s="653"/>
      <c r="LD368" s="118"/>
      <c r="LE368" s="219"/>
      <c r="LF368" s="247"/>
      <c r="LG368" s="652"/>
      <c r="LH368" s="626"/>
      <c r="LI368" s="661"/>
      <c r="LJ368" s="641"/>
      <c r="LK368" s="653"/>
      <c r="LM368" s="118"/>
      <c r="LN368" s="219"/>
      <c r="LO368" s="247"/>
      <c r="LP368" s="652"/>
      <c r="LQ368" s="626"/>
      <c r="LR368" s="661"/>
      <c r="LS368" s="641"/>
      <c r="LT368" s="653"/>
      <c r="LV368" s="118"/>
      <c r="LW368" s="219"/>
      <c r="LX368" s="247"/>
      <c r="LY368" s="652"/>
      <c r="LZ368" s="626"/>
      <c r="MA368" s="661"/>
      <c r="MB368" s="641"/>
      <c r="MC368" s="653"/>
      <c r="ME368" s="118"/>
      <c r="MF368" s="219"/>
      <c r="MG368" s="247"/>
      <c r="MH368" s="652"/>
      <c r="MI368" s="626"/>
      <c r="MJ368" s="661"/>
      <c r="MK368" s="641"/>
      <c r="ML368" s="653"/>
      <c r="MN368" s="118"/>
      <c r="MO368" s="219"/>
      <c r="MP368" s="247"/>
      <c r="MQ368" s="652"/>
      <c r="MR368" s="626"/>
      <c r="MS368" s="661"/>
      <c r="MT368" s="641"/>
      <c r="MU368" s="653"/>
      <c r="MW368" s="118"/>
      <c r="MX368" s="219"/>
      <c r="MY368" s="247"/>
      <c r="MZ368" s="652"/>
      <c r="NA368" s="626"/>
      <c r="NB368" s="661"/>
      <c r="NC368" s="641"/>
      <c r="ND368" s="653"/>
      <c r="NF368" s="118"/>
      <c r="NG368" s="219"/>
      <c r="NH368" s="247"/>
      <c r="NI368" s="652"/>
      <c r="NJ368" s="626"/>
      <c r="NK368" s="661"/>
      <c r="NL368" s="641"/>
      <c r="NM368" s="653"/>
      <c r="NO368" s="118"/>
      <c r="NP368" s="219"/>
      <c r="NQ368" s="247"/>
      <c r="NR368" s="652"/>
      <c r="NS368" s="626"/>
      <c r="NT368" s="661"/>
      <c r="NU368" s="641"/>
      <c r="NV368" s="653"/>
      <c r="NX368" s="118"/>
      <c r="NY368" s="219"/>
      <c r="NZ368" s="247"/>
      <c r="OA368" s="652"/>
      <c r="OB368" s="626"/>
      <c r="OC368" s="661"/>
      <c r="OD368" s="641"/>
      <c r="OE368" s="653"/>
      <c r="OG368" s="118"/>
      <c r="OH368" s="219"/>
      <c r="OI368" s="247"/>
      <c r="OJ368" s="652"/>
      <c r="OK368" s="626"/>
      <c r="OL368" s="661"/>
      <c r="OM368" s="641"/>
      <c r="ON368" s="653"/>
      <c r="OP368" s="118"/>
      <c r="OQ368" s="219"/>
      <c r="OR368" s="247"/>
      <c r="OS368" s="652"/>
      <c r="OT368" s="626"/>
      <c r="OU368" s="661"/>
      <c r="OV368" s="641"/>
      <c r="OW368" s="653"/>
      <c r="OY368" s="118"/>
      <c r="OZ368" s="219"/>
      <c r="PA368" s="247"/>
      <c r="PB368" s="652"/>
      <c r="PC368" s="626"/>
      <c r="PD368" s="661"/>
      <c r="PE368" s="641"/>
      <c r="PF368" s="653"/>
      <c r="PH368" s="118"/>
      <c r="PI368" s="219"/>
      <c r="PJ368" s="247"/>
      <c r="PK368" s="652"/>
      <c r="PL368" s="626"/>
      <c r="PM368" s="661"/>
      <c r="PN368" s="641"/>
      <c r="PO368" s="653"/>
      <c r="PQ368" s="118"/>
      <c r="PR368" s="219"/>
      <c r="PS368" s="247"/>
      <c r="PT368" s="652"/>
      <c r="PU368" s="626"/>
      <c r="PV368" s="661"/>
      <c r="PW368" s="641"/>
      <c r="PX368" s="653"/>
      <c r="PZ368" s="118"/>
      <c r="QA368" s="219"/>
      <c r="QB368" s="247"/>
      <c r="QC368" s="652"/>
      <c r="QD368" s="626"/>
      <c r="QE368" s="661"/>
      <c r="QF368" s="641"/>
      <c r="QG368" s="653"/>
      <c r="QI368" s="118"/>
      <c r="QJ368" s="219"/>
      <c r="QK368" s="247"/>
      <c r="QL368" s="652"/>
      <c r="QM368" s="626"/>
      <c r="QN368" s="661"/>
      <c r="QO368" s="641"/>
      <c r="QP368" s="653"/>
      <c r="QR368" s="118"/>
      <c r="QS368" s="219"/>
      <c r="QT368" s="247"/>
      <c r="QU368" s="652"/>
      <c r="QV368" s="626"/>
      <c r="QW368" s="661"/>
      <c r="QX368" s="641"/>
      <c r="QY368" s="653"/>
      <c r="RA368" s="118"/>
      <c r="RB368" s="219"/>
      <c r="RC368" s="247"/>
      <c r="RD368" s="652"/>
      <c r="RE368" s="626"/>
      <c r="RF368" s="661"/>
      <c r="RG368" s="641"/>
      <c r="RH368" s="653"/>
      <c r="RJ368" s="118"/>
      <c r="RK368" s="219"/>
      <c r="RL368" s="247"/>
      <c r="RM368" s="652"/>
      <c r="RN368" s="626"/>
      <c r="RO368" s="661"/>
      <c r="RP368" s="641"/>
      <c r="RQ368" s="653"/>
      <c r="RS368" s="118"/>
      <c r="RT368" s="219"/>
      <c r="RU368" s="247"/>
      <c r="RV368" s="652"/>
      <c r="RW368" s="626"/>
      <c r="RX368" s="661"/>
      <c r="RY368" s="641"/>
      <c r="RZ368" s="653"/>
      <c r="SB368" s="118"/>
      <c r="SC368" s="219"/>
      <c r="SD368" s="247"/>
      <c r="SE368" s="652"/>
      <c r="SF368" s="626"/>
      <c r="SG368" s="661"/>
      <c r="SH368" s="641"/>
      <c r="SI368" s="653"/>
      <c r="SK368" s="118"/>
      <c r="SL368" s="219"/>
      <c r="SM368" s="247"/>
      <c r="SN368" s="652"/>
      <c r="SO368" s="626"/>
      <c r="SP368" s="661"/>
      <c r="SQ368" s="641"/>
      <c r="SR368" s="653"/>
      <c r="ST368" s="118"/>
      <c r="SU368" s="219"/>
      <c r="SV368" s="247"/>
      <c r="SW368" s="652"/>
      <c r="SX368" s="626"/>
      <c r="SY368" s="661"/>
      <c r="SZ368" s="641"/>
      <c r="TA368" s="653"/>
      <c r="TC368" s="118"/>
      <c r="TD368" s="219"/>
      <c r="TE368" s="247"/>
      <c r="TF368" s="652"/>
      <c r="TG368" s="626"/>
      <c r="TH368" s="661"/>
      <c r="TI368" s="641"/>
      <c r="TJ368" s="653"/>
      <c r="TL368" s="118"/>
      <c r="TM368" s="219"/>
      <c r="TN368" s="247"/>
      <c r="TO368" s="652"/>
      <c r="TP368" s="626"/>
      <c r="TQ368" s="661"/>
      <c r="TR368" s="641"/>
      <c r="TS368" s="653"/>
      <c r="TU368" s="118"/>
      <c r="TV368" s="219"/>
      <c r="TW368" s="247"/>
      <c r="TX368" s="652"/>
      <c r="TY368" s="626"/>
      <c r="TZ368" s="661"/>
      <c r="UA368" s="641"/>
      <c r="UB368" s="653"/>
      <c r="UD368" s="118"/>
      <c r="UE368" s="219"/>
      <c r="UF368" s="247"/>
      <c r="UG368" s="652"/>
      <c r="UH368" s="626"/>
      <c r="UI368" s="661"/>
      <c r="UJ368" s="641"/>
      <c r="UK368" s="653"/>
      <c r="UM368" s="118"/>
      <c r="UN368" s="219"/>
      <c r="UO368" s="247"/>
      <c r="UP368" s="652"/>
      <c r="UQ368" s="626"/>
      <c r="UR368" s="661"/>
      <c r="US368" s="641"/>
      <c r="UT368" s="653"/>
      <c r="UV368" s="118"/>
      <c r="UW368" s="219"/>
      <c r="UX368" s="247"/>
      <c r="UY368" s="652"/>
      <c r="UZ368" s="626"/>
      <c r="VA368" s="661"/>
      <c r="VB368" s="641"/>
      <c r="VC368" s="653"/>
      <c r="VE368" s="118"/>
      <c r="VF368" s="219"/>
      <c r="VG368" s="247"/>
      <c r="VH368" s="652"/>
      <c r="VI368" s="626"/>
      <c r="VJ368" s="661"/>
      <c r="VK368" s="641"/>
      <c r="VL368" s="653"/>
      <c r="VN368" s="118"/>
      <c r="VO368" s="219"/>
      <c r="VP368" s="247"/>
      <c r="VQ368" s="652"/>
      <c r="VR368" s="626"/>
      <c r="VS368" s="661"/>
      <c r="VT368" s="641"/>
      <c r="VU368" s="653"/>
      <c r="VW368" s="118"/>
      <c r="VX368" s="219"/>
      <c r="VY368" s="247"/>
      <c r="VZ368" s="652"/>
      <c r="WA368" s="626"/>
      <c r="WB368" s="661"/>
      <c r="WC368" s="641"/>
      <c r="WD368" s="653"/>
      <c r="WF368" s="118"/>
      <c r="WG368" s="219"/>
      <c r="WH368" s="247"/>
      <c r="WI368" s="652"/>
      <c r="WJ368" s="626"/>
      <c r="WK368" s="661"/>
      <c r="WL368" s="641"/>
      <c r="WM368" s="653"/>
      <c r="WO368" s="118"/>
      <c r="WP368" s="219"/>
      <c r="WQ368" s="247"/>
      <c r="WR368" s="652"/>
      <c r="WS368" s="626"/>
      <c r="WT368" s="661"/>
      <c r="WU368" s="641"/>
      <c r="WV368" s="653"/>
      <c r="WX368" s="118"/>
      <c r="WY368" s="219"/>
      <c r="WZ368" s="247"/>
      <c r="XA368" s="652"/>
      <c r="XB368" s="626"/>
      <c r="XC368" s="661"/>
      <c r="XD368" s="641"/>
      <c r="XE368" s="653"/>
      <c r="XG368" s="118"/>
      <c r="XH368" s="219"/>
      <c r="XI368" s="247"/>
      <c r="XJ368" s="652"/>
      <c r="XK368" s="626"/>
      <c r="XL368" s="661"/>
      <c r="XM368" s="641"/>
      <c r="XN368" s="653"/>
      <c r="XP368" s="118"/>
      <c r="XQ368" s="219"/>
      <c r="XR368" s="247"/>
      <c r="XS368" s="652"/>
      <c r="XT368" s="626"/>
      <c r="XU368" s="661"/>
      <c r="XV368" s="641"/>
      <c r="XW368" s="653"/>
      <c r="XY368" s="118"/>
      <c r="XZ368" s="219"/>
      <c r="YA368" s="247"/>
      <c r="YB368" s="652"/>
      <c r="YC368" s="626"/>
      <c r="YD368" s="661"/>
      <c r="YE368" s="641"/>
      <c r="YF368" s="653"/>
      <c r="YH368" s="118"/>
      <c r="YI368" s="219"/>
      <c r="YJ368" s="247"/>
      <c r="YK368" s="652"/>
      <c r="YL368" s="626"/>
      <c r="YM368" s="661"/>
      <c r="YN368" s="641"/>
      <c r="YO368" s="653"/>
      <c r="YQ368" s="118"/>
      <c r="YR368" s="219"/>
      <c r="YS368" s="247"/>
      <c r="YT368" s="652"/>
      <c r="YU368" s="626"/>
      <c r="YV368" s="661"/>
      <c r="YW368" s="641"/>
      <c r="YX368" s="653"/>
      <c r="YZ368" s="118"/>
      <c r="ZA368" s="219"/>
      <c r="ZB368" s="247"/>
      <c r="ZC368" s="652"/>
      <c r="ZD368" s="626"/>
      <c r="ZE368" s="661"/>
      <c r="ZF368" s="641"/>
      <c r="ZG368" s="653"/>
      <c r="ZI368" s="118"/>
      <c r="ZJ368" s="219"/>
      <c r="ZK368" s="247"/>
      <c r="ZL368" s="652"/>
      <c r="ZM368" s="626"/>
      <c r="ZN368" s="661"/>
      <c r="ZO368" s="641"/>
      <c r="ZP368" s="653"/>
      <c r="ZR368" s="118"/>
      <c r="ZS368" s="219"/>
      <c r="ZT368" s="247"/>
      <c r="ZU368" s="652"/>
      <c r="ZV368" s="626"/>
      <c r="ZW368" s="661"/>
      <c r="ZX368" s="641"/>
      <c r="ZY368" s="653"/>
      <c r="AAA368" s="118"/>
      <c r="AAB368" s="219"/>
      <c r="AAC368" s="247"/>
      <c r="AAD368" s="652"/>
      <c r="AAE368" s="626"/>
      <c r="AAF368" s="661"/>
      <c r="AAG368" s="641"/>
      <c r="AAH368" s="653"/>
      <c r="AAJ368" s="118"/>
      <c r="AAK368" s="219"/>
      <c r="AAL368" s="247"/>
      <c r="AAM368" s="652"/>
      <c r="AAN368" s="626"/>
      <c r="AAO368" s="661"/>
      <c r="AAP368" s="641"/>
      <c r="AAQ368" s="653"/>
      <c r="AAS368" s="118"/>
      <c r="AAT368" s="219"/>
      <c r="AAU368" s="247"/>
      <c r="AAV368" s="652"/>
      <c r="AAW368" s="626"/>
      <c r="AAX368" s="661"/>
      <c r="AAY368" s="641"/>
      <c r="AAZ368" s="653"/>
      <c r="ABB368" s="118"/>
      <c r="ABC368" s="219"/>
      <c r="ABD368" s="247"/>
      <c r="ABE368" s="652"/>
      <c r="ABF368" s="626"/>
      <c r="ABG368" s="661"/>
      <c r="ABH368" s="641"/>
      <c r="ABI368" s="653"/>
      <c r="ABK368" s="118"/>
      <c r="ABL368" s="219"/>
      <c r="ABM368" s="247"/>
      <c r="ABN368" s="652"/>
      <c r="ABO368" s="626"/>
      <c r="ABP368" s="661"/>
      <c r="ABQ368" s="641"/>
      <c r="ABR368" s="653"/>
      <c r="ABT368" s="118"/>
      <c r="ABU368" s="219"/>
      <c r="ABV368" s="247"/>
      <c r="ABW368" s="652"/>
      <c r="ABX368" s="626"/>
      <c r="ABY368" s="661"/>
      <c r="ABZ368" s="641"/>
      <c r="ACA368" s="653"/>
      <c r="ACC368" s="118"/>
      <c r="ACD368" s="219"/>
      <c r="ACE368" s="247"/>
      <c r="ACF368" s="652"/>
      <c r="ACG368" s="626"/>
      <c r="ACH368" s="661"/>
      <c r="ACI368" s="641"/>
      <c r="ACJ368" s="653"/>
      <c r="ACL368" s="118"/>
      <c r="ACM368" s="219"/>
      <c r="ACN368" s="247"/>
      <c r="ACO368" s="652"/>
      <c r="ACP368" s="626"/>
      <c r="ACQ368" s="661"/>
      <c r="ACR368" s="641"/>
      <c r="ACS368" s="653"/>
      <c r="ACU368" s="118"/>
      <c r="ACV368" s="219"/>
      <c r="ACW368" s="247"/>
      <c r="ACX368" s="652"/>
      <c r="ACY368" s="626"/>
      <c r="ACZ368" s="661"/>
      <c r="ADA368" s="641"/>
      <c r="ADB368" s="653"/>
      <c r="ADD368" s="118"/>
      <c r="ADE368" s="219"/>
      <c r="ADF368" s="247"/>
      <c r="ADG368" s="652"/>
      <c r="ADH368" s="626"/>
      <c r="ADI368" s="661"/>
      <c r="ADJ368" s="641"/>
      <c r="ADK368" s="653"/>
      <c r="ADM368" s="118"/>
      <c r="ADN368" s="219"/>
      <c r="ADO368" s="247"/>
      <c r="ADP368" s="652"/>
      <c r="ADQ368" s="626"/>
      <c r="ADR368" s="661"/>
      <c r="ADS368" s="641"/>
      <c r="ADT368" s="653"/>
      <c r="ADV368" s="118"/>
      <c r="ADW368" s="219"/>
      <c r="ADX368" s="247"/>
      <c r="ADY368" s="652"/>
      <c r="ADZ368" s="626"/>
      <c r="AEA368" s="661"/>
      <c r="AEB368" s="641"/>
      <c r="AEC368" s="653"/>
      <c r="AEE368" s="118"/>
      <c r="AEF368" s="219"/>
      <c r="AEG368" s="247"/>
      <c r="AEH368" s="652"/>
      <c r="AEI368" s="626"/>
      <c r="AEJ368" s="661"/>
      <c r="AEK368" s="641"/>
      <c r="AEL368" s="653"/>
      <c r="AEN368" s="118"/>
      <c r="AEO368" s="219"/>
      <c r="AEP368" s="247"/>
      <c r="AEQ368" s="652"/>
      <c r="AER368" s="626"/>
      <c r="AES368" s="661"/>
      <c r="AET368" s="641"/>
      <c r="AEU368" s="653"/>
      <c r="AEW368" s="118"/>
      <c r="AEX368" s="219"/>
      <c r="AEY368" s="247"/>
      <c r="AEZ368" s="652"/>
      <c r="AFA368" s="626"/>
      <c r="AFB368" s="661"/>
      <c r="AFC368" s="641"/>
      <c r="AFD368" s="653"/>
      <c r="AFF368" s="118"/>
      <c r="AFG368" s="219"/>
      <c r="AFH368" s="247"/>
      <c r="AFI368" s="652"/>
      <c r="AFJ368" s="626"/>
      <c r="AFK368" s="661"/>
      <c r="AFL368" s="641"/>
      <c r="AFM368" s="653"/>
      <c r="AFO368" s="118"/>
      <c r="AFP368" s="219"/>
      <c r="AFQ368" s="247"/>
      <c r="AFR368" s="652"/>
      <c r="AFS368" s="626"/>
      <c r="AFT368" s="661"/>
      <c r="AFU368" s="641"/>
      <c r="AFV368" s="653"/>
      <c r="AFX368" s="118"/>
      <c r="AFY368" s="219"/>
      <c r="AFZ368" s="247"/>
      <c r="AGA368" s="652"/>
      <c r="AGB368" s="626"/>
      <c r="AGC368" s="661"/>
      <c r="AGD368" s="641"/>
      <c r="AGE368" s="653"/>
      <c r="AGG368" s="118"/>
      <c r="AGH368" s="219"/>
      <c r="AGI368" s="247"/>
      <c r="AGJ368" s="652"/>
      <c r="AGK368" s="626"/>
      <c r="AGL368" s="661"/>
      <c r="AGM368" s="641"/>
      <c r="AGN368" s="653"/>
      <c r="AGP368" s="118"/>
      <c r="AGQ368" s="219"/>
      <c r="AGR368" s="247"/>
      <c r="AGS368" s="652"/>
      <c r="AGT368" s="626"/>
      <c r="AGU368" s="661"/>
      <c r="AGV368" s="641"/>
      <c r="AGW368" s="653"/>
      <c r="AGY368" s="118"/>
      <c r="AGZ368" s="219"/>
      <c r="AHA368" s="247"/>
      <c r="AHB368" s="652"/>
      <c r="AHC368" s="626"/>
      <c r="AHD368" s="661"/>
      <c r="AHE368" s="641"/>
      <c r="AHF368" s="653"/>
      <c r="AHH368" s="118"/>
      <c r="AHI368" s="219"/>
      <c r="AHJ368" s="247"/>
      <c r="AHK368" s="652"/>
      <c r="AHL368" s="626"/>
      <c r="AHM368" s="661"/>
      <c r="AHN368" s="641"/>
      <c r="AHO368" s="653"/>
      <c r="AHQ368" s="118"/>
      <c r="AHR368" s="219"/>
      <c r="AHS368" s="247"/>
      <c r="AHT368" s="652"/>
      <c r="AHU368" s="626"/>
      <c r="AHV368" s="661"/>
      <c r="AHW368" s="641"/>
      <c r="AHX368" s="653"/>
      <c r="AHZ368" s="118"/>
      <c r="AIA368" s="219"/>
      <c r="AIB368" s="247"/>
      <c r="AIC368" s="652"/>
      <c r="AID368" s="626"/>
      <c r="AIE368" s="661"/>
      <c r="AIF368" s="641"/>
      <c r="AIG368" s="653"/>
      <c r="AII368" s="118"/>
      <c r="AIJ368" s="219"/>
      <c r="AIK368" s="247"/>
      <c r="AIL368" s="652"/>
      <c r="AIM368" s="626"/>
      <c r="AIN368" s="661"/>
      <c r="AIO368" s="641"/>
      <c r="AIP368" s="653"/>
      <c r="AIR368" s="118"/>
      <c r="AIS368" s="219"/>
      <c r="AIT368" s="247"/>
      <c r="AIU368" s="652"/>
      <c r="AIV368" s="626"/>
      <c r="AIW368" s="661"/>
      <c r="AIX368" s="641"/>
      <c r="AIY368" s="653"/>
      <c r="AJA368" s="118"/>
      <c r="AJB368" s="219"/>
      <c r="AJC368" s="247"/>
      <c r="AJD368" s="652"/>
      <c r="AJE368" s="626"/>
      <c r="AJF368" s="661"/>
      <c r="AJG368" s="641"/>
      <c r="AJH368" s="653"/>
      <c r="AJJ368" s="118"/>
      <c r="AJK368" s="219"/>
      <c r="AJL368" s="247"/>
      <c r="AJM368" s="652"/>
      <c r="AJN368" s="626"/>
      <c r="AJO368" s="661"/>
      <c r="AJP368" s="641"/>
      <c r="AJQ368" s="653"/>
      <c r="AJS368" s="118"/>
      <c r="AJT368" s="219"/>
      <c r="AJU368" s="247"/>
      <c r="AJV368" s="652"/>
      <c r="AJW368" s="626"/>
      <c r="AJX368" s="661"/>
      <c r="AJY368" s="641"/>
      <c r="AJZ368" s="653"/>
      <c r="AKB368" s="118"/>
      <c r="AKC368" s="219"/>
      <c r="AKD368" s="247"/>
      <c r="AKE368" s="652"/>
      <c r="AKF368" s="626"/>
      <c r="AKG368" s="661"/>
      <c r="AKH368" s="641"/>
      <c r="AKI368" s="653"/>
      <c r="AKK368" s="118"/>
      <c r="AKL368" s="219"/>
      <c r="AKM368" s="247"/>
      <c r="AKN368" s="652"/>
      <c r="AKO368" s="626"/>
      <c r="AKP368" s="661"/>
      <c r="AKQ368" s="641"/>
      <c r="AKR368" s="653"/>
      <c r="AKT368" s="118"/>
      <c r="AKU368" s="219"/>
      <c r="AKV368" s="247"/>
      <c r="AKW368" s="652"/>
      <c r="AKX368" s="626"/>
      <c r="AKY368" s="661"/>
      <c r="AKZ368" s="641"/>
      <c r="ALA368" s="653"/>
      <c r="ALC368" s="118"/>
      <c r="ALD368" s="219"/>
      <c r="ALE368" s="247"/>
      <c r="ALF368" s="652"/>
      <c r="ALG368" s="626"/>
      <c r="ALH368" s="661"/>
      <c r="ALI368" s="641"/>
      <c r="ALJ368" s="653"/>
      <c r="ALL368" s="118"/>
      <c r="ALM368" s="219"/>
      <c r="ALN368" s="247"/>
      <c r="ALO368" s="652"/>
      <c r="ALP368" s="626"/>
      <c r="ALQ368" s="661"/>
      <c r="ALR368" s="641"/>
      <c r="ALS368" s="653"/>
      <c r="ALU368" s="118"/>
      <c r="ALV368" s="219"/>
      <c r="ALW368" s="247"/>
      <c r="ALX368" s="652"/>
      <c r="ALY368" s="626"/>
      <c r="ALZ368" s="661"/>
      <c r="AMA368" s="641"/>
      <c r="AMB368" s="653"/>
      <c r="AMD368" s="118"/>
      <c r="AME368" s="219"/>
      <c r="AMF368" s="247"/>
      <c r="AMG368" s="652"/>
      <c r="AMH368" s="626"/>
      <c r="AMI368" s="661"/>
      <c r="AMJ368" s="641"/>
      <c r="AMK368" s="653"/>
      <c r="AMM368" s="118"/>
      <c r="AMN368" s="219"/>
      <c r="AMO368" s="247"/>
      <c r="AMP368" s="652"/>
      <c r="AMQ368" s="626"/>
      <c r="AMR368" s="661"/>
      <c r="AMS368" s="641"/>
      <c r="AMT368" s="653"/>
      <c r="AMV368" s="118"/>
      <c r="AMW368" s="219"/>
      <c r="AMX368" s="247"/>
      <c r="AMY368" s="652"/>
      <c r="AMZ368" s="626"/>
      <c r="ANA368" s="661"/>
      <c r="ANB368" s="641"/>
      <c r="ANC368" s="653"/>
      <c r="ANE368" s="118"/>
      <c r="ANF368" s="219"/>
      <c r="ANG368" s="247"/>
      <c r="ANH368" s="652"/>
      <c r="ANI368" s="626"/>
      <c r="ANJ368" s="661"/>
      <c r="ANK368" s="641"/>
      <c r="ANL368" s="653"/>
      <c r="ANN368" s="118"/>
      <c r="ANO368" s="219"/>
      <c r="ANP368" s="247"/>
      <c r="ANQ368" s="652"/>
      <c r="ANR368" s="626"/>
      <c r="ANS368" s="661"/>
      <c r="ANT368" s="641"/>
      <c r="ANU368" s="653"/>
      <c r="ANW368" s="118"/>
      <c r="ANX368" s="219"/>
      <c r="ANY368" s="247"/>
      <c r="ANZ368" s="652"/>
      <c r="AOA368" s="626"/>
      <c r="AOB368" s="661"/>
      <c r="AOC368" s="641"/>
      <c r="AOD368" s="653"/>
      <c r="AOF368" s="118"/>
      <c r="AOG368" s="219"/>
      <c r="AOH368" s="247"/>
      <c r="AOI368" s="652"/>
      <c r="AOJ368" s="626"/>
      <c r="AOK368" s="661"/>
      <c r="AOL368" s="641"/>
      <c r="AOM368" s="653"/>
      <c r="AOO368" s="118"/>
      <c r="AOP368" s="219"/>
      <c r="AOQ368" s="247"/>
      <c r="AOR368" s="652"/>
      <c r="AOS368" s="626"/>
      <c r="AOT368" s="661"/>
      <c r="AOU368" s="641"/>
      <c r="AOV368" s="653"/>
      <c r="AOX368" s="118"/>
      <c r="AOY368" s="219"/>
      <c r="AOZ368" s="247"/>
      <c r="APA368" s="652"/>
      <c r="APB368" s="626"/>
      <c r="APC368" s="661"/>
      <c r="APD368" s="641"/>
      <c r="APE368" s="653"/>
      <c r="APG368" s="118"/>
      <c r="APH368" s="219"/>
      <c r="API368" s="247"/>
      <c r="APJ368" s="652"/>
      <c r="APK368" s="626"/>
      <c r="APL368" s="661"/>
      <c r="APM368" s="641"/>
      <c r="APN368" s="653"/>
      <c r="APP368" s="118"/>
      <c r="APQ368" s="219"/>
      <c r="APR368" s="247"/>
      <c r="APS368" s="652"/>
      <c r="APT368" s="626"/>
      <c r="APU368" s="661"/>
      <c r="APV368" s="641"/>
      <c r="APW368" s="653"/>
      <c r="APY368" s="118"/>
      <c r="APZ368" s="219"/>
      <c r="AQA368" s="247"/>
      <c r="AQB368" s="652"/>
      <c r="AQC368" s="626"/>
      <c r="AQD368" s="661"/>
      <c r="AQE368" s="641"/>
      <c r="AQF368" s="653"/>
      <c r="AQH368" s="118"/>
      <c r="AQI368" s="219"/>
      <c r="AQJ368" s="247"/>
      <c r="AQK368" s="652"/>
      <c r="AQL368" s="626"/>
      <c r="AQM368" s="661"/>
      <c r="AQN368" s="641"/>
      <c r="AQO368" s="653"/>
      <c r="AQQ368" s="118"/>
      <c r="AQR368" s="219"/>
      <c r="AQS368" s="247"/>
      <c r="AQT368" s="652"/>
      <c r="AQU368" s="626"/>
      <c r="AQV368" s="661"/>
      <c r="AQW368" s="641"/>
      <c r="AQX368" s="653"/>
      <c r="AQZ368" s="118"/>
      <c r="ARA368" s="219"/>
      <c r="ARB368" s="247"/>
      <c r="ARC368" s="652"/>
      <c r="ARD368" s="626"/>
      <c r="ARE368" s="661"/>
      <c r="ARF368" s="641"/>
      <c r="ARG368" s="653"/>
      <c r="ARI368" s="118"/>
      <c r="ARJ368" s="219"/>
      <c r="ARK368" s="247"/>
      <c r="ARL368" s="652"/>
      <c r="ARM368" s="626"/>
      <c r="ARN368" s="661"/>
      <c r="ARO368" s="641"/>
      <c r="ARP368" s="653"/>
      <c r="ARR368" s="118"/>
      <c r="ARS368" s="219"/>
      <c r="ART368" s="247"/>
      <c r="ARU368" s="652"/>
      <c r="ARV368" s="626"/>
      <c r="ARW368" s="661"/>
      <c r="ARX368" s="641"/>
      <c r="ARY368" s="653"/>
      <c r="ASA368" s="118"/>
      <c r="ASB368" s="219"/>
      <c r="ASC368" s="247"/>
      <c r="ASD368" s="652"/>
      <c r="ASE368" s="626"/>
      <c r="ASF368" s="661"/>
      <c r="ASG368" s="641"/>
      <c r="ASH368" s="653"/>
      <c r="ASJ368" s="118"/>
      <c r="ASK368" s="219"/>
      <c r="ASL368" s="247"/>
      <c r="ASM368" s="652"/>
      <c r="ASN368" s="626"/>
      <c r="ASO368" s="661"/>
      <c r="ASP368" s="641"/>
      <c r="ASQ368" s="653"/>
      <c r="ASS368" s="118"/>
      <c r="AST368" s="219"/>
      <c r="ASU368" s="247"/>
      <c r="ASV368" s="652"/>
      <c r="ASW368" s="626"/>
      <c r="ASX368" s="661"/>
      <c r="ASY368" s="641"/>
      <c r="ASZ368" s="653"/>
      <c r="ATB368" s="118"/>
      <c r="ATC368" s="219"/>
      <c r="ATD368" s="247"/>
      <c r="ATE368" s="652"/>
      <c r="ATF368" s="626"/>
      <c r="ATG368" s="661"/>
      <c r="ATH368" s="641"/>
      <c r="ATI368" s="653"/>
      <c r="ATK368" s="118"/>
      <c r="ATL368" s="219"/>
      <c r="ATM368" s="247"/>
      <c r="ATN368" s="652"/>
      <c r="ATO368" s="626"/>
      <c r="ATP368" s="661"/>
      <c r="ATQ368" s="641"/>
      <c r="ATR368" s="653"/>
      <c r="ATT368" s="118"/>
      <c r="ATU368" s="219"/>
      <c r="ATV368" s="247"/>
      <c r="ATW368" s="652"/>
      <c r="ATX368" s="626"/>
      <c r="ATY368" s="661"/>
      <c r="ATZ368" s="641"/>
      <c r="AUA368" s="653"/>
      <c r="AUC368" s="118"/>
      <c r="AUD368" s="219"/>
      <c r="AUE368" s="247"/>
      <c r="AUF368" s="652"/>
      <c r="AUG368" s="626"/>
      <c r="AUH368" s="661"/>
      <c r="AUI368" s="641"/>
      <c r="AUJ368" s="653"/>
      <c r="AUL368" s="118"/>
      <c r="AUM368" s="219"/>
      <c r="AUN368" s="247"/>
      <c r="AUO368" s="652"/>
      <c r="AUP368" s="626"/>
      <c r="AUQ368" s="661"/>
      <c r="AUR368" s="641"/>
      <c r="AUS368" s="653"/>
      <c r="AUU368" s="118"/>
      <c r="AUV368" s="219"/>
      <c r="AUW368" s="247"/>
      <c r="AUX368" s="652"/>
      <c r="AUY368" s="626"/>
      <c r="AUZ368" s="661"/>
      <c r="AVA368" s="641"/>
      <c r="AVB368" s="653"/>
      <c r="AVD368" s="118"/>
      <c r="AVE368" s="219"/>
      <c r="AVF368" s="247"/>
      <c r="AVG368" s="652"/>
      <c r="AVH368" s="626"/>
      <c r="AVI368" s="661"/>
      <c r="AVJ368" s="641"/>
      <c r="AVK368" s="653"/>
      <c r="AVM368" s="118"/>
      <c r="AVN368" s="219"/>
      <c r="AVO368" s="247"/>
      <c r="AVP368" s="652"/>
      <c r="AVQ368" s="626"/>
      <c r="AVR368" s="661"/>
      <c r="AVS368" s="641"/>
      <c r="AVT368" s="653"/>
      <c r="AVV368" s="118"/>
      <c r="AVW368" s="219"/>
      <c r="AVX368" s="247"/>
      <c r="AVY368" s="652"/>
      <c r="AVZ368" s="626"/>
      <c r="AWA368" s="661"/>
      <c r="AWB368" s="641"/>
      <c r="AWC368" s="653"/>
      <c r="AWE368" s="118"/>
      <c r="AWF368" s="219"/>
      <c r="AWG368" s="247"/>
      <c r="AWH368" s="652"/>
      <c r="AWI368" s="626"/>
      <c r="AWJ368" s="661"/>
      <c r="AWK368" s="641"/>
      <c r="AWL368" s="653"/>
      <c r="AWN368" s="118"/>
      <c r="AWO368" s="219"/>
      <c r="AWP368" s="247"/>
      <c r="AWQ368" s="652"/>
      <c r="AWR368" s="626"/>
      <c r="AWS368" s="661"/>
      <c r="AWT368" s="641"/>
      <c r="AWU368" s="653"/>
      <c r="AWW368" s="118"/>
      <c r="AWX368" s="219"/>
      <c r="AWY368" s="247"/>
      <c r="AWZ368" s="652"/>
      <c r="AXA368" s="626"/>
      <c r="AXB368" s="661"/>
      <c r="AXC368" s="641"/>
      <c r="AXD368" s="653"/>
      <c r="AXF368" s="118"/>
      <c r="AXG368" s="219"/>
      <c r="AXH368" s="247"/>
      <c r="AXI368" s="652"/>
      <c r="AXJ368" s="626"/>
      <c r="AXK368" s="661"/>
      <c r="AXL368" s="641"/>
      <c r="AXM368" s="653"/>
      <c r="AXO368" s="118"/>
      <c r="AXP368" s="219"/>
      <c r="AXQ368" s="247"/>
      <c r="AXR368" s="652"/>
      <c r="AXS368" s="626"/>
      <c r="AXT368" s="661"/>
      <c r="AXU368" s="641"/>
      <c r="AXV368" s="653"/>
      <c r="AXX368" s="118"/>
      <c r="AXY368" s="219"/>
      <c r="AXZ368" s="247"/>
      <c r="AYA368" s="652"/>
      <c r="AYB368" s="626"/>
      <c r="AYC368" s="661"/>
      <c r="AYD368" s="641"/>
      <c r="AYE368" s="653"/>
      <c r="AYG368" s="118"/>
      <c r="AYH368" s="219"/>
      <c r="AYI368" s="247"/>
      <c r="AYJ368" s="652"/>
      <c r="AYK368" s="626"/>
      <c r="AYL368" s="661"/>
      <c r="AYM368" s="641"/>
      <c r="AYN368" s="653"/>
      <c r="AYP368" s="118"/>
      <c r="AYQ368" s="219"/>
      <c r="AYR368" s="247"/>
      <c r="AYS368" s="652"/>
      <c r="AYT368" s="626"/>
      <c r="AYU368" s="661"/>
      <c r="AYV368" s="641"/>
      <c r="AYW368" s="653"/>
      <c r="AYY368" s="118"/>
      <c r="AYZ368" s="219"/>
      <c r="AZA368" s="247"/>
      <c r="AZB368" s="652"/>
      <c r="AZC368" s="626"/>
      <c r="AZD368" s="661"/>
      <c r="AZE368" s="641"/>
      <c r="AZF368" s="653"/>
      <c r="AZH368" s="118"/>
      <c r="AZI368" s="219"/>
      <c r="AZJ368" s="247"/>
      <c r="AZK368" s="652"/>
      <c r="AZL368" s="626"/>
      <c r="AZM368" s="661"/>
      <c r="AZN368" s="641"/>
      <c r="AZO368" s="653"/>
      <c r="AZQ368" s="118"/>
      <c r="AZR368" s="219"/>
      <c r="AZS368" s="247"/>
      <c r="AZT368" s="652"/>
      <c r="AZU368" s="626"/>
      <c r="AZV368" s="661"/>
      <c r="AZW368" s="641"/>
      <c r="AZX368" s="653"/>
      <c r="AZZ368" s="118"/>
      <c r="BAA368" s="219"/>
      <c r="BAB368" s="247"/>
      <c r="BAC368" s="652"/>
      <c r="BAD368" s="626"/>
      <c r="BAE368" s="661"/>
      <c r="BAF368" s="641"/>
      <c r="BAG368" s="653"/>
      <c r="BAI368" s="118"/>
      <c r="BAJ368" s="219"/>
      <c r="BAK368" s="247"/>
      <c r="BAL368" s="652"/>
      <c r="BAM368" s="626"/>
      <c r="BAN368" s="661"/>
      <c r="BAO368" s="641"/>
      <c r="BAP368" s="653"/>
      <c r="BAR368" s="118"/>
      <c r="BAS368" s="219"/>
      <c r="BAT368" s="247"/>
      <c r="BAU368" s="652"/>
      <c r="BAV368" s="626"/>
      <c r="BAW368" s="661"/>
      <c r="BAX368" s="641"/>
      <c r="BAY368" s="653"/>
      <c r="BBA368" s="118"/>
      <c r="BBB368" s="219"/>
      <c r="BBC368" s="247"/>
      <c r="BBD368" s="652"/>
      <c r="BBE368" s="626"/>
      <c r="BBF368" s="661"/>
      <c r="BBG368" s="641"/>
      <c r="BBH368" s="653"/>
      <c r="BBJ368" s="118"/>
      <c r="BBK368" s="219"/>
      <c r="BBL368" s="247"/>
      <c r="BBM368" s="652"/>
      <c r="BBN368" s="626"/>
      <c r="BBO368" s="661"/>
      <c r="BBP368" s="641"/>
      <c r="BBQ368" s="653"/>
      <c r="BBS368" s="118"/>
      <c r="BBT368" s="219"/>
      <c r="BBU368" s="247"/>
      <c r="BBV368" s="652"/>
      <c r="BBW368" s="626"/>
      <c r="BBX368" s="661"/>
      <c r="BBY368" s="641"/>
      <c r="BBZ368" s="653"/>
      <c r="BCB368" s="118"/>
      <c r="BCC368" s="219"/>
      <c r="BCD368" s="247"/>
      <c r="BCE368" s="652"/>
      <c r="BCF368" s="626"/>
      <c r="BCG368" s="661"/>
      <c r="BCH368" s="641"/>
      <c r="BCI368" s="653"/>
      <c r="BCK368" s="118"/>
      <c r="BCL368" s="219"/>
      <c r="BCM368" s="247"/>
      <c r="BCN368" s="652"/>
      <c r="BCO368" s="626"/>
      <c r="BCP368" s="661"/>
      <c r="BCQ368" s="641"/>
      <c r="BCR368" s="653"/>
      <c r="BCT368" s="118"/>
      <c r="BCU368" s="219"/>
      <c r="BCV368" s="247"/>
      <c r="BCW368" s="652"/>
      <c r="BCX368" s="626"/>
      <c r="BCY368" s="661"/>
      <c r="BCZ368" s="641"/>
      <c r="BDA368" s="653"/>
      <c r="BDC368" s="118"/>
      <c r="BDD368" s="219"/>
      <c r="BDE368" s="247"/>
      <c r="BDF368" s="652"/>
      <c r="BDG368" s="626"/>
      <c r="BDH368" s="661"/>
      <c r="BDI368" s="641"/>
      <c r="BDJ368" s="653"/>
      <c r="BDL368" s="118"/>
      <c r="BDM368" s="219"/>
      <c r="BDN368" s="247"/>
      <c r="BDO368" s="652"/>
      <c r="BDP368" s="626"/>
      <c r="BDQ368" s="661"/>
      <c r="BDR368" s="641"/>
      <c r="BDS368" s="653"/>
      <c r="BDU368" s="118"/>
      <c r="BDV368" s="219"/>
      <c r="BDW368" s="247"/>
      <c r="BDX368" s="652"/>
      <c r="BDY368" s="626"/>
      <c r="BDZ368" s="661"/>
      <c r="BEA368" s="641"/>
      <c r="BEB368" s="653"/>
      <c r="BED368" s="118"/>
      <c r="BEE368" s="219"/>
      <c r="BEF368" s="247"/>
      <c r="BEG368" s="652"/>
      <c r="BEH368" s="626"/>
      <c r="BEI368" s="661"/>
      <c r="BEJ368" s="641"/>
      <c r="BEK368" s="653"/>
      <c r="BEM368" s="118"/>
      <c r="BEN368" s="219"/>
      <c r="BEO368" s="247"/>
      <c r="BEP368" s="652"/>
      <c r="BEQ368" s="626"/>
      <c r="BER368" s="661"/>
      <c r="BES368" s="641"/>
      <c r="BET368" s="653"/>
      <c r="BEV368" s="118"/>
      <c r="BEW368" s="219"/>
      <c r="BEX368" s="247"/>
      <c r="BEY368" s="652"/>
      <c r="BEZ368" s="626"/>
      <c r="BFA368" s="661"/>
      <c r="BFB368" s="641"/>
      <c r="BFC368" s="653"/>
      <c r="BFE368" s="118"/>
      <c r="BFF368" s="219"/>
      <c r="BFG368" s="247"/>
      <c r="BFH368" s="652"/>
      <c r="BFI368" s="626"/>
      <c r="BFJ368" s="661"/>
      <c r="BFK368" s="641"/>
      <c r="BFL368" s="653"/>
      <c r="BFN368" s="118"/>
      <c r="BFO368" s="219"/>
      <c r="BFP368" s="247"/>
      <c r="BFQ368" s="652"/>
      <c r="BFR368" s="626"/>
      <c r="BFS368" s="661"/>
      <c r="BFT368" s="641"/>
      <c r="BFU368" s="653"/>
      <c r="BFW368" s="118"/>
      <c r="BFX368" s="219"/>
      <c r="BFY368" s="247"/>
      <c r="BFZ368" s="652"/>
      <c r="BGA368" s="626"/>
      <c r="BGB368" s="661"/>
      <c r="BGC368" s="641"/>
      <c r="BGD368" s="653"/>
      <c r="BGF368" s="118"/>
      <c r="BGG368" s="219"/>
      <c r="BGH368" s="247"/>
      <c r="BGI368" s="652"/>
      <c r="BGJ368" s="626"/>
      <c r="BGK368" s="661"/>
      <c r="BGL368" s="641"/>
      <c r="BGM368" s="653"/>
      <c r="BGO368" s="118"/>
      <c r="BGP368" s="219"/>
      <c r="BGQ368" s="247"/>
      <c r="BGR368" s="652"/>
      <c r="BGS368" s="626"/>
      <c r="BGT368" s="661"/>
      <c r="BGU368" s="641"/>
      <c r="BGV368" s="653"/>
      <c r="BGX368" s="118"/>
      <c r="BGY368" s="219"/>
      <c r="BGZ368" s="247"/>
      <c r="BHA368" s="652"/>
      <c r="BHB368" s="626"/>
      <c r="BHC368" s="661"/>
      <c r="BHD368" s="641"/>
      <c r="BHE368" s="653"/>
      <c r="BHG368" s="118"/>
      <c r="BHH368" s="219"/>
      <c r="BHI368" s="247"/>
      <c r="BHJ368" s="652"/>
      <c r="BHK368" s="626"/>
      <c r="BHL368" s="661"/>
      <c r="BHM368" s="641"/>
      <c r="BHN368" s="653"/>
      <c r="BHP368" s="118"/>
      <c r="BHQ368" s="219"/>
      <c r="BHR368" s="247"/>
      <c r="BHS368" s="652"/>
      <c r="BHT368" s="626"/>
      <c r="BHU368" s="661"/>
      <c r="BHV368" s="641"/>
      <c r="BHW368" s="653"/>
      <c r="BHY368" s="118"/>
      <c r="BHZ368" s="219"/>
      <c r="BIA368" s="247"/>
      <c r="BIB368" s="652"/>
      <c r="BIC368" s="626"/>
      <c r="BID368" s="661"/>
      <c r="BIE368" s="641"/>
      <c r="BIF368" s="653"/>
      <c r="BIH368" s="118"/>
      <c r="BII368" s="219"/>
      <c r="BIJ368" s="247"/>
      <c r="BIK368" s="652"/>
      <c r="BIL368" s="626"/>
      <c r="BIM368" s="661"/>
      <c r="BIN368" s="641"/>
      <c r="BIO368" s="653"/>
      <c r="BIQ368" s="118"/>
      <c r="BIR368" s="219"/>
      <c r="BIS368" s="247"/>
      <c r="BIT368" s="652"/>
      <c r="BIU368" s="626"/>
      <c r="BIV368" s="661"/>
      <c r="BIW368" s="641"/>
      <c r="BIX368" s="653"/>
      <c r="BIZ368" s="118"/>
      <c r="BJA368" s="219"/>
      <c r="BJB368" s="247"/>
      <c r="BJC368" s="652"/>
      <c r="BJD368" s="626"/>
      <c r="BJE368" s="661"/>
      <c r="BJF368" s="641"/>
      <c r="BJG368" s="653"/>
      <c r="BJI368" s="118"/>
      <c r="BJJ368" s="219"/>
      <c r="BJK368" s="247"/>
      <c r="BJL368" s="652"/>
      <c r="BJM368" s="626"/>
      <c r="BJN368" s="661"/>
      <c r="BJO368" s="641"/>
      <c r="BJP368" s="653"/>
      <c r="BJR368" s="118"/>
      <c r="BJS368" s="219"/>
      <c r="BJT368" s="247"/>
      <c r="BJU368" s="652"/>
      <c r="BJV368" s="626"/>
      <c r="BJW368" s="661"/>
      <c r="BJX368" s="641"/>
      <c r="BJY368" s="653"/>
      <c r="BKA368" s="118"/>
      <c r="BKB368" s="219"/>
      <c r="BKC368" s="247"/>
      <c r="BKD368" s="652"/>
      <c r="BKE368" s="626"/>
      <c r="BKF368" s="661"/>
      <c r="BKG368" s="641"/>
      <c r="BKH368" s="653"/>
      <c r="BKJ368" s="118"/>
      <c r="BKK368" s="219"/>
      <c r="BKL368" s="247"/>
      <c r="BKM368" s="652"/>
      <c r="BKN368" s="626"/>
      <c r="BKO368" s="661"/>
      <c r="BKP368" s="641"/>
      <c r="BKQ368" s="653"/>
      <c r="BKS368" s="118"/>
      <c r="BKT368" s="219"/>
      <c r="BKU368" s="247"/>
      <c r="BKV368" s="652"/>
      <c r="BKW368" s="626"/>
      <c r="BKX368" s="661"/>
      <c r="BKY368" s="641"/>
      <c r="BKZ368" s="653"/>
      <c r="BLB368" s="118"/>
      <c r="BLC368" s="219"/>
      <c r="BLD368" s="247"/>
      <c r="BLE368" s="652"/>
      <c r="BLF368" s="626"/>
      <c r="BLG368" s="661"/>
      <c r="BLH368" s="641"/>
      <c r="BLI368" s="653"/>
      <c r="BLK368" s="118"/>
      <c r="BLL368" s="219"/>
      <c r="BLM368" s="247"/>
      <c r="BLN368" s="652"/>
      <c r="BLO368" s="626"/>
      <c r="BLP368" s="661"/>
      <c r="BLQ368" s="641"/>
      <c r="BLR368" s="653"/>
      <c r="BLT368" s="118"/>
      <c r="BLU368" s="219"/>
      <c r="BLV368" s="247"/>
      <c r="BLW368" s="652"/>
      <c r="BLX368" s="626"/>
      <c r="BLY368" s="661"/>
      <c r="BLZ368" s="641"/>
      <c r="BMA368" s="653"/>
      <c r="BMC368" s="118"/>
      <c r="BMD368" s="219"/>
      <c r="BME368" s="247"/>
      <c r="BMF368" s="652"/>
      <c r="BMG368" s="626"/>
      <c r="BMH368" s="661"/>
      <c r="BMI368" s="641"/>
      <c r="BMJ368" s="653"/>
      <c r="BML368" s="118"/>
      <c r="BMM368" s="219"/>
      <c r="BMN368" s="247"/>
      <c r="BMO368" s="652"/>
      <c r="BMP368" s="626"/>
      <c r="BMQ368" s="661"/>
      <c r="BMR368" s="641"/>
      <c r="BMS368" s="653"/>
      <c r="BMU368" s="118"/>
      <c r="BMV368" s="219"/>
      <c r="BMW368" s="247"/>
      <c r="BMX368" s="652"/>
      <c r="BMY368" s="626"/>
      <c r="BMZ368" s="661"/>
      <c r="BNA368" s="641"/>
      <c r="BNB368" s="653"/>
      <c r="BND368" s="118"/>
      <c r="BNE368" s="219"/>
      <c r="BNF368" s="247"/>
      <c r="BNG368" s="652"/>
      <c r="BNH368" s="626"/>
      <c r="BNI368" s="661"/>
      <c r="BNJ368" s="641"/>
      <c r="BNK368" s="653"/>
      <c r="BNM368" s="118"/>
      <c r="BNN368" s="219"/>
      <c r="BNO368" s="247"/>
      <c r="BNP368" s="652"/>
      <c r="BNQ368" s="626"/>
      <c r="BNR368" s="661"/>
      <c r="BNS368" s="641"/>
      <c r="BNT368" s="653"/>
      <c r="BNV368" s="118"/>
      <c r="BNW368" s="219"/>
      <c r="BNX368" s="247"/>
      <c r="BNY368" s="652"/>
      <c r="BNZ368" s="626"/>
      <c r="BOA368" s="661"/>
      <c r="BOB368" s="641"/>
      <c r="BOC368" s="653"/>
      <c r="BOE368" s="118"/>
      <c r="BOF368" s="219"/>
      <c r="BOG368" s="247"/>
      <c r="BOH368" s="652"/>
      <c r="BOI368" s="626"/>
      <c r="BOJ368" s="661"/>
      <c r="BOK368" s="641"/>
      <c r="BOL368" s="653"/>
      <c r="BON368" s="118"/>
      <c r="BOO368" s="219"/>
      <c r="BOP368" s="247"/>
      <c r="BOQ368" s="652"/>
      <c r="BOR368" s="626"/>
      <c r="BOS368" s="661"/>
      <c r="BOT368" s="641"/>
      <c r="BOU368" s="653"/>
      <c r="BOW368" s="118"/>
      <c r="BOX368" s="219"/>
      <c r="BOY368" s="247"/>
      <c r="BOZ368" s="652"/>
      <c r="BPA368" s="626"/>
      <c r="BPB368" s="661"/>
      <c r="BPC368" s="641"/>
      <c r="BPD368" s="653"/>
      <c r="BPF368" s="118"/>
      <c r="BPG368" s="219"/>
      <c r="BPH368" s="247"/>
      <c r="BPI368" s="652"/>
      <c r="BPJ368" s="626"/>
      <c r="BPK368" s="661"/>
      <c r="BPL368" s="641"/>
      <c r="BPM368" s="653"/>
      <c r="BPO368" s="118"/>
      <c r="BPP368" s="219"/>
      <c r="BPQ368" s="247"/>
      <c r="BPR368" s="652"/>
      <c r="BPS368" s="626"/>
      <c r="BPT368" s="661"/>
      <c r="BPU368" s="641"/>
      <c r="BPV368" s="653"/>
      <c r="BPX368" s="118"/>
      <c r="BPY368" s="219"/>
      <c r="BPZ368" s="247"/>
      <c r="BQA368" s="652"/>
      <c r="BQB368" s="626"/>
      <c r="BQC368" s="661"/>
      <c r="BQD368" s="641"/>
      <c r="BQE368" s="653"/>
      <c r="BQG368" s="118"/>
      <c r="BQH368" s="219"/>
      <c r="BQI368" s="247"/>
      <c r="BQJ368" s="652"/>
      <c r="BQK368" s="626"/>
      <c r="BQL368" s="661"/>
      <c r="BQM368" s="641"/>
      <c r="BQN368" s="653"/>
      <c r="BQP368" s="118"/>
      <c r="BQQ368" s="219"/>
      <c r="BQR368" s="247"/>
      <c r="BQS368" s="652"/>
      <c r="BQT368" s="626"/>
      <c r="BQU368" s="661"/>
      <c r="BQV368" s="641"/>
      <c r="BQW368" s="653"/>
      <c r="BQY368" s="118"/>
      <c r="BQZ368" s="219"/>
      <c r="BRA368" s="247"/>
      <c r="BRB368" s="652"/>
      <c r="BRC368" s="626"/>
      <c r="BRD368" s="661"/>
      <c r="BRE368" s="641"/>
      <c r="BRF368" s="653"/>
      <c r="BRH368" s="118"/>
      <c r="BRI368" s="219"/>
      <c r="BRJ368" s="247"/>
      <c r="BRK368" s="652"/>
      <c r="BRL368" s="626"/>
      <c r="BRM368" s="661"/>
      <c r="BRN368" s="641"/>
      <c r="BRO368" s="653"/>
      <c r="BRQ368" s="118"/>
      <c r="BRR368" s="219"/>
      <c r="BRS368" s="247"/>
      <c r="BRT368" s="652"/>
      <c r="BRU368" s="626"/>
      <c r="BRV368" s="661"/>
      <c r="BRW368" s="641"/>
      <c r="BRX368" s="653"/>
      <c r="BRZ368" s="118"/>
      <c r="BSA368" s="219"/>
      <c r="BSB368" s="247"/>
      <c r="BSC368" s="652"/>
      <c r="BSD368" s="626"/>
      <c r="BSE368" s="661"/>
      <c r="BSF368" s="641"/>
      <c r="BSG368" s="653"/>
      <c r="BSI368" s="118"/>
      <c r="BSJ368" s="219"/>
      <c r="BSK368" s="247"/>
      <c r="BSL368" s="652"/>
      <c r="BSM368" s="626"/>
      <c r="BSN368" s="661"/>
      <c r="BSO368" s="641"/>
      <c r="BSP368" s="653"/>
      <c r="BSR368" s="118"/>
      <c r="BSS368" s="219"/>
      <c r="BST368" s="247"/>
      <c r="BSU368" s="652"/>
      <c r="BSV368" s="626"/>
      <c r="BSW368" s="661"/>
      <c r="BSX368" s="641"/>
      <c r="BSY368" s="653"/>
      <c r="BTA368" s="118"/>
      <c r="BTB368" s="219"/>
      <c r="BTC368" s="247"/>
      <c r="BTD368" s="652"/>
      <c r="BTE368" s="626"/>
      <c r="BTF368" s="661"/>
      <c r="BTG368" s="641"/>
      <c r="BTH368" s="653"/>
      <c r="BTJ368" s="118"/>
      <c r="BTK368" s="219"/>
      <c r="BTL368" s="247"/>
      <c r="BTM368" s="652"/>
      <c r="BTN368" s="626"/>
      <c r="BTO368" s="661"/>
      <c r="BTP368" s="641"/>
      <c r="BTQ368" s="653"/>
      <c r="BTS368" s="118"/>
      <c r="BTT368" s="219"/>
      <c r="BTU368" s="247"/>
      <c r="BTV368" s="652"/>
      <c r="BTW368" s="626"/>
      <c r="BTX368" s="661"/>
      <c r="BTY368" s="641"/>
      <c r="BTZ368" s="653"/>
      <c r="BUB368" s="118"/>
      <c r="BUC368" s="219"/>
      <c r="BUD368" s="247"/>
      <c r="BUE368" s="652"/>
      <c r="BUF368" s="626"/>
      <c r="BUG368" s="661"/>
      <c r="BUH368" s="641"/>
      <c r="BUI368" s="653"/>
      <c r="BUK368" s="118"/>
      <c r="BUL368" s="219"/>
      <c r="BUM368" s="247"/>
      <c r="BUN368" s="652"/>
      <c r="BUO368" s="626"/>
      <c r="BUP368" s="661"/>
      <c r="BUQ368" s="641"/>
      <c r="BUR368" s="653"/>
      <c r="BUT368" s="118"/>
      <c r="BUU368" s="219"/>
      <c r="BUV368" s="247"/>
      <c r="BUW368" s="652"/>
      <c r="BUX368" s="626"/>
      <c r="BUY368" s="661"/>
      <c r="BUZ368" s="641"/>
      <c r="BVA368" s="653"/>
      <c r="BVC368" s="118"/>
      <c r="BVD368" s="219"/>
      <c r="BVE368" s="247"/>
      <c r="BVF368" s="652"/>
      <c r="BVG368" s="626"/>
      <c r="BVH368" s="661"/>
      <c r="BVI368" s="641"/>
      <c r="BVJ368" s="653"/>
      <c r="BVL368" s="118"/>
      <c r="BVM368" s="219"/>
      <c r="BVN368" s="247"/>
      <c r="BVO368" s="652"/>
      <c r="BVP368" s="626"/>
      <c r="BVQ368" s="661"/>
      <c r="BVR368" s="641"/>
      <c r="BVS368" s="653"/>
      <c r="BVU368" s="118"/>
      <c r="BVV368" s="219"/>
      <c r="BVW368" s="247"/>
      <c r="BVX368" s="652"/>
      <c r="BVY368" s="626"/>
      <c r="BVZ368" s="661"/>
      <c r="BWA368" s="641"/>
      <c r="BWB368" s="653"/>
      <c r="BWD368" s="118"/>
      <c r="BWE368" s="219"/>
      <c r="BWF368" s="247"/>
      <c r="BWG368" s="652"/>
      <c r="BWH368" s="626"/>
      <c r="BWI368" s="661"/>
      <c r="BWJ368" s="641"/>
      <c r="BWK368" s="653"/>
      <c r="BWM368" s="118"/>
      <c r="BWN368" s="219"/>
      <c r="BWO368" s="247"/>
      <c r="BWP368" s="652"/>
      <c r="BWQ368" s="626"/>
      <c r="BWR368" s="661"/>
      <c r="BWS368" s="641"/>
      <c r="BWT368" s="653"/>
      <c r="BWV368" s="118"/>
      <c r="BWW368" s="219"/>
      <c r="BWX368" s="247"/>
      <c r="BWY368" s="652"/>
      <c r="BWZ368" s="626"/>
      <c r="BXA368" s="661"/>
      <c r="BXB368" s="641"/>
      <c r="BXC368" s="653"/>
      <c r="BXE368" s="118"/>
      <c r="BXF368" s="219"/>
      <c r="BXG368" s="247"/>
      <c r="BXH368" s="652"/>
      <c r="BXI368" s="626"/>
      <c r="BXJ368" s="661"/>
      <c r="BXK368" s="641"/>
      <c r="BXL368" s="653"/>
      <c r="BXN368" s="118"/>
      <c r="BXO368" s="219"/>
      <c r="BXP368" s="247"/>
      <c r="BXQ368" s="652"/>
      <c r="BXR368" s="626"/>
      <c r="BXS368" s="661"/>
      <c r="BXT368" s="641"/>
      <c r="BXU368" s="653"/>
      <c r="BXW368" s="118"/>
      <c r="BXX368" s="219"/>
      <c r="BXY368" s="247"/>
      <c r="BXZ368" s="652"/>
      <c r="BYA368" s="626"/>
      <c r="BYB368" s="661"/>
      <c r="BYC368" s="641"/>
      <c r="BYD368" s="653"/>
      <c r="BYF368" s="118"/>
      <c r="BYG368" s="219"/>
      <c r="BYH368" s="247"/>
      <c r="BYI368" s="652"/>
      <c r="BYJ368" s="626"/>
      <c r="BYK368" s="661"/>
      <c r="BYL368" s="641"/>
      <c r="BYM368" s="653"/>
      <c r="BYO368" s="118"/>
      <c r="BYP368" s="219"/>
      <c r="BYQ368" s="247"/>
      <c r="BYR368" s="652"/>
      <c r="BYS368" s="626"/>
      <c r="BYT368" s="661"/>
      <c r="BYU368" s="641"/>
      <c r="BYV368" s="653"/>
      <c r="BYX368" s="118"/>
      <c r="BYY368" s="219"/>
      <c r="BYZ368" s="247"/>
      <c r="BZA368" s="652"/>
      <c r="BZB368" s="626"/>
      <c r="BZC368" s="661"/>
      <c r="BZD368" s="641"/>
      <c r="BZE368" s="653"/>
      <c r="BZG368" s="118"/>
      <c r="BZH368" s="219"/>
      <c r="BZI368" s="247"/>
      <c r="BZJ368" s="652"/>
      <c r="BZK368" s="626"/>
      <c r="BZL368" s="661"/>
      <c r="BZM368" s="641"/>
      <c r="BZN368" s="653"/>
      <c r="BZP368" s="118"/>
      <c r="BZQ368" s="219"/>
      <c r="BZR368" s="247"/>
      <c r="BZS368" s="652"/>
      <c r="BZT368" s="626"/>
      <c r="BZU368" s="661"/>
      <c r="BZV368" s="641"/>
      <c r="BZW368" s="653"/>
      <c r="BZY368" s="118"/>
      <c r="BZZ368" s="219"/>
      <c r="CAA368" s="247"/>
      <c r="CAB368" s="652"/>
      <c r="CAC368" s="626"/>
      <c r="CAD368" s="661"/>
      <c r="CAE368" s="641"/>
      <c r="CAF368" s="653"/>
      <c r="CAH368" s="118"/>
      <c r="CAI368" s="219"/>
      <c r="CAJ368" s="247"/>
      <c r="CAK368" s="652"/>
      <c r="CAL368" s="626"/>
      <c r="CAM368" s="661"/>
      <c r="CAN368" s="641"/>
      <c r="CAO368" s="653"/>
      <c r="CAQ368" s="118"/>
      <c r="CAR368" s="219"/>
      <c r="CAS368" s="247"/>
      <c r="CAT368" s="652"/>
      <c r="CAU368" s="626"/>
      <c r="CAV368" s="661"/>
      <c r="CAW368" s="641"/>
      <c r="CAX368" s="653"/>
      <c r="CAZ368" s="118"/>
      <c r="CBA368" s="219"/>
      <c r="CBB368" s="247"/>
      <c r="CBC368" s="652"/>
      <c r="CBD368" s="626"/>
      <c r="CBE368" s="661"/>
      <c r="CBF368" s="641"/>
      <c r="CBG368" s="653"/>
      <c r="CBI368" s="118"/>
      <c r="CBJ368" s="219"/>
      <c r="CBK368" s="247"/>
      <c r="CBL368" s="652"/>
      <c r="CBM368" s="626"/>
      <c r="CBN368" s="661"/>
      <c r="CBO368" s="641"/>
      <c r="CBP368" s="653"/>
      <c r="CBR368" s="118"/>
      <c r="CBS368" s="219"/>
      <c r="CBT368" s="247"/>
      <c r="CBU368" s="652"/>
      <c r="CBV368" s="626"/>
      <c r="CBW368" s="661"/>
      <c r="CBX368" s="641"/>
      <c r="CBY368" s="653"/>
      <c r="CCA368" s="118"/>
      <c r="CCB368" s="219"/>
      <c r="CCC368" s="247"/>
      <c r="CCD368" s="652"/>
      <c r="CCE368" s="626"/>
      <c r="CCF368" s="661"/>
      <c r="CCG368" s="641"/>
      <c r="CCH368" s="653"/>
      <c r="CCJ368" s="118"/>
      <c r="CCK368" s="219"/>
      <c r="CCL368" s="247"/>
      <c r="CCM368" s="652"/>
      <c r="CCN368" s="626"/>
      <c r="CCO368" s="661"/>
      <c r="CCP368" s="641"/>
      <c r="CCQ368" s="653"/>
      <c r="CCS368" s="118"/>
      <c r="CCT368" s="219"/>
      <c r="CCU368" s="247"/>
      <c r="CCV368" s="652"/>
      <c r="CCW368" s="626"/>
      <c r="CCX368" s="661"/>
      <c r="CCY368" s="641"/>
      <c r="CCZ368" s="653"/>
      <c r="CDB368" s="118"/>
      <c r="CDC368" s="219"/>
      <c r="CDD368" s="247"/>
      <c r="CDE368" s="652"/>
      <c r="CDF368" s="626"/>
      <c r="CDG368" s="661"/>
      <c r="CDH368" s="641"/>
      <c r="CDI368" s="653"/>
      <c r="CDK368" s="118"/>
      <c r="CDL368" s="219"/>
      <c r="CDM368" s="247"/>
      <c r="CDN368" s="652"/>
      <c r="CDO368" s="626"/>
      <c r="CDP368" s="661"/>
      <c r="CDQ368" s="641"/>
      <c r="CDR368" s="653"/>
      <c r="CDT368" s="118"/>
      <c r="CDU368" s="219"/>
      <c r="CDV368" s="247"/>
      <c r="CDW368" s="652"/>
      <c r="CDX368" s="626"/>
      <c r="CDY368" s="661"/>
      <c r="CDZ368" s="641"/>
      <c r="CEA368" s="653"/>
      <c r="CEC368" s="118"/>
      <c r="CED368" s="219"/>
      <c r="CEE368" s="247"/>
      <c r="CEF368" s="652"/>
      <c r="CEG368" s="626"/>
      <c r="CEH368" s="661"/>
      <c r="CEI368" s="641"/>
      <c r="CEJ368" s="653"/>
      <c r="CEL368" s="118"/>
      <c r="CEM368" s="219"/>
      <c r="CEN368" s="247"/>
      <c r="CEO368" s="652"/>
      <c r="CEP368" s="626"/>
      <c r="CEQ368" s="661"/>
      <c r="CER368" s="641"/>
      <c r="CES368" s="653"/>
      <c r="CEU368" s="118"/>
      <c r="CEV368" s="219"/>
      <c r="CEW368" s="247"/>
      <c r="CEX368" s="652"/>
      <c r="CEY368" s="626"/>
      <c r="CEZ368" s="661"/>
      <c r="CFA368" s="641"/>
      <c r="CFB368" s="653"/>
      <c r="CFD368" s="118"/>
      <c r="CFE368" s="219"/>
      <c r="CFF368" s="247"/>
      <c r="CFG368" s="652"/>
      <c r="CFH368" s="626"/>
      <c r="CFI368" s="661"/>
      <c r="CFJ368" s="641"/>
      <c r="CFK368" s="653"/>
      <c r="CFM368" s="118"/>
      <c r="CFN368" s="219"/>
      <c r="CFO368" s="247"/>
      <c r="CFP368" s="652"/>
      <c r="CFQ368" s="626"/>
      <c r="CFR368" s="661"/>
      <c r="CFS368" s="641"/>
      <c r="CFT368" s="653"/>
      <c r="CFV368" s="118"/>
      <c r="CFW368" s="219"/>
      <c r="CFX368" s="247"/>
      <c r="CFY368" s="652"/>
      <c r="CFZ368" s="626"/>
      <c r="CGA368" s="661"/>
      <c r="CGB368" s="641"/>
      <c r="CGC368" s="653"/>
      <c r="CGE368" s="118"/>
      <c r="CGF368" s="219"/>
      <c r="CGG368" s="247"/>
      <c r="CGH368" s="652"/>
      <c r="CGI368" s="626"/>
      <c r="CGJ368" s="661"/>
      <c r="CGK368" s="641"/>
      <c r="CGL368" s="653"/>
      <c r="CGN368" s="118"/>
      <c r="CGO368" s="219"/>
      <c r="CGP368" s="247"/>
      <c r="CGQ368" s="652"/>
      <c r="CGR368" s="626"/>
      <c r="CGS368" s="661"/>
      <c r="CGT368" s="641"/>
      <c r="CGU368" s="653"/>
      <c r="CGW368" s="118"/>
      <c r="CGX368" s="219"/>
      <c r="CGY368" s="247"/>
      <c r="CGZ368" s="652"/>
      <c r="CHA368" s="626"/>
      <c r="CHB368" s="661"/>
      <c r="CHC368" s="641"/>
      <c r="CHD368" s="653"/>
      <c r="CHF368" s="118"/>
      <c r="CHG368" s="219"/>
      <c r="CHH368" s="247"/>
      <c r="CHI368" s="652"/>
      <c r="CHJ368" s="626"/>
      <c r="CHK368" s="661"/>
      <c r="CHL368" s="641"/>
      <c r="CHM368" s="653"/>
      <c r="CHO368" s="118"/>
      <c r="CHP368" s="219"/>
      <c r="CHQ368" s="247"/>
      <c r="CHR368" s="652"/>
      <c r="CHS368" s="626"/>
      <c r="CHT368" s="661"/>
      <c r="CHU368" s="641"/>
      <c r="CHV368" s="653"/>
      <c r="CHX368" s="118"/>
      <c r="CHY368" s="219"/>
      <c r="CHZ368" s="247"/>
      <c r="CIA368" s="652"/>
      <c r="CIB368" s="626"/>
      <c r="CIC368" s="661"/>
      <c r="CID368" s="641"/>
      <c r="CIE368" s="653"/>
      <c r="CIG368" s="118"/>
      <c r="CIH368" s="219"/>
      <c r="CII368" s="247"/>
      <c r="CIJ368" s="652"/>
      <c r="CIK368" s="626"/>
      <c r="CIL368" s="661"/>
      <c r="CIM368" s="641"/>
      <c r="CIN368" s="653"/>
      <c r="CIP368" s="118"/>
      <c r="CIQ368" s="219"/>
      <c r="CIR368" s="247"/>
      <c r="CIS368" s="652"/>
      <c r="CIT368" s="626"/>
      <c r="CIU368" s="661"/>
      <c r="CIV368" s="641"/>
      <c r="CIW368" s="653"/>
      <c r="CIY368" s="118"/>
      <c r="CIZ368" s="219"/>
      <c r="CJA368" s="247"/>
      <c r="CJB368" s="652"/>
      <c r="CJC368" s="626"/>
      <c r="CJD368" s="661"/>
      <c r="CJE368" s="641"/>
      <c r="CJF368" s="653"/>
      <c r="CJH368" s="118"/>
      <c r="CJI368" s="219"/>
      <c r="CJJ368" s="247"/>
      <c r="CJK368" s="652"/>
      <c r="CJL368" s="626"/>
      <c r="CJM368" s="661"/>
      <c r="CJN368" s="641"/>
      <c r="CJO368" s="653"/>
      <c r="CJQ368" s="118"/>
      <c r="CJR368" s="219"/>
      <c r="CJS368" s="247"/>
      <c r="CJT368" s="652"/>
      <c r="CJU368" s="626"/>
      <c r="CJV368" s="661"/>
      <c r="CJW368" s="641"/>
      <c r="CJX368" s="653"/>
      <c r="CJZ368" s="118"/>
      <c r="CKA368" s="219"/>
      <c r="CKB368" s="247"/>
      <c r="CKC368" s="652"/>
      <c r="CKD368" s="626"/>
      <c r="CKE368" s="661"/>
      <c r="CKF368" s="641"/>
      <c r="CKG368" s="653"/>
      <c r="CKI368" s="118"/>
      <c r="CKJ368" s="219"/>
      <c r="CKK368" s="247"/>
      <c r="CKL368" s="652"/>
      <c r="CKM368" s="626"/>
      <c r="CKN368" s="661"/>
      <c r="CKO368" s="641"/>
      <c r="CKP368" s="653"/>
      <c r="CKR368" s="118"/>
      <c r="CKS368" s="219"/>
      <c r="CKT368" s="247"/>
      <c r="CKU368" s="652"/>
      <c r="CKV368" s="626"/>
      <c r="CKW368" s="661"/>
      <c r="CKX368" s="641"/>
      <c r="CKY368" s="653"/>
      <c r="CLA368" s="118"/>
      <c r="CLB368" s="219"/>
      <c r="CLC368" s="247"/>
      <c r="CLD368" s="652"/>
      <c r="CLE368" s="626"/>
      <c r="CLF368" s="661"/>
      <c r="CLG368" s="641"/>
      <c r="CLH368" s="653"/>
      <c r="CLJ368" s="118"/>
      <c r="CLK368" s="219"/>
      <c r="CLL368" s="247"/>
      <c r="CLM368" s="652"/>
      <c r="CLN368" s="626"/>
      <c r="CLO368" s="661"/>
      <c r="CLP368" s="641"/>
      <c r="CLQ368" s="653"/>
      <c r="CLS368" s="118"/>
      <c r="CLT368" s="219"/>
      <c r="CLU368" s="247"/>
      <c r="CLV368" s="652"/>
      <c r="CLW368" s="626"/>
      <c r="CLX368" s="661"/>
      <c r="CLY368" s="641"/>
      <c r="CLZ368" s="653"/>
      <c r="CMB368" s="118"/>
      <c r="CMC368" s="219"/>
      <c r="CMD368" s="247"/>
      <c r="CME368" s="652"/>
      <c r="CMF368" s="626"/>
      <c r="CMG368" s="661"/>
      <c r="CMH368" s="641"/>
      <c r="CMI368" s="653"/>
      <c r="CMK368" s="118"/>
      <c r="CML368" s="219"/>
      <c r="CMM368" s="247"/>
      <c r="CMN368" s="652"/>
      <c r="CMO368" s="626"/>
      <c r="CMP368" s="661"/>
      <c r="CMQ368" s="641"/>
      <c r="CMR368" s="653"/>
      <c r="CMT368" s="118"/>
      <c r="CMU368" s="219"/>
      <c r="CMV368" s="247"/>
      <c r="CMW368" s="652"/>
      <c r="CMX368" s="626"/>
      <c r="CMY368" s="661"/>
      <c r="CMZ368" s="641"/>
      <c r="CNA368" s="653"/>
      <c r="CNC368" s="118"/>
      <c r="CND368" s="219"/>
      <c r="CNE368" s="247"/>
      <c r="CNF368" s="652"/>
      <c r="CNG368" s="626"/>
      <c r="CNH368" s="661"/>
      <c r="CNI368" s="641"/>
      <c r="CNJ368" s="653"/>
      <c r="CNL368" s="118"/>
      <c r="CNM368" s="219"/>
      <c r="CNN368" s="247"/>
      <c r="CNO368" s="652"/>
      <c r="CNP368" s="626"/>
      <c r="CNQ368" s="661"/>
      <c r="CNR368" s="641"/>
      <c r="CNS368" s="653"/>
      <c r="CNU368" s="118"/>
      <c r="CNV368" s="219"/>
      <c r="CNW368" s="247"/>
      <c r="CNX368" s="652"/>
      <c r="CNY368" s="626"/>
      <c r="CNZ368" s="661"/>
      <c r="COA368" s="641"/>
      <c r="COB368" s="653"/>
      <c r="COD368" s="118"/>
      <c r="COE368" s="219"/>
      <c r="COF368" s="247"/>
      <c r="COG368" s="652"/>
      <c r="COH368" s="626"/>
      <c r="COI368" s="661"/>
      <c r="COJ368" s="641"/>
      <c r="COK368" s="653"/>
      <c r="COM368" s="118"/>
      <c r="CON368" s="219"/>
      <c r="COO368" s="247"/>
      <c r="COP368" s="652"/>
      <c r="COQ368" s="626"/>
      <c r="COR368" s="661"/>
      <c r="COS368" s="641"/>
      <c r="COT368" s="653"/>
      <c r="COV368" s="118"/>
      <c r="COW368" s="219"/>
      <c r="COX368" s="247"/>
      <c r="COY368" s="652"/>
      <c r="COZ368" s="626"/>
      <c r="CPA368" s="661"/>
      <c r="CPB368" s="641"/>
      <c r="CPC368" s="653"/>
      <c r="CPE368" s="118"/>
      <c r="CPF368" s="219"/>
      <c r="CPG368" s="247"/>
      <c r="CPH368" s="652"/>
      <c r="CPI368" s="626"/>
      <c r="CPJ368" s="661"/>
      <c r="CPK368" s="641"/>
      <c r="CPL368" s="653"/>
      <c r="CPN368" s="118"/>
      <c r="CPO368" s="219"/>
      <c r="CPP368" s="247"/>
      <c r="CPQ368" s="652"/>
      <c r="CPR368" s="626"/>
      <c r="CPS368" s="661"/>
      <c r="CPT368" s="641"/>
      <c r="CPU368" s="653"/>
      <c r="CPW368" s="118"/>
      <c r="CPX368" s="219"/>
      <c r="CPY368" s="247"/>
      <c r="CPZ368" s="652"/>
      <c r="CQA368" s="626"/>
      <c r="CQB368" s="661"/>
      <c r="CQC368" s="641"/>
      <c r="CQD368" s="653"/>
      <c r="CQF368" s="118"/>
      <c r="CQG368" s="219"/>
      <c r="CQH368" s="247"/>
      <c r="CQI368" s="652"/>
      <c r="CQJ368" s="626"/>
      <c r="CQK368" s="661"/>
      <c r="CQL368" s="641"/>
      <c r="CQM368" s="653"/>
      <c r="CQO368" s="118"/>
      <c r="CQP368" s="219"/>
      <c r="CQQ368" s="247"/>
      <c r="CQR368" s="652"/>
      <c r="CQS368" s="626"/>
      <c r="CQT368" s="661"/>
      <c r="CQU368" s="641"/>
      <c r="CQV368" s="653"/>
      <c r="CQX368" s="118"/>
      <c r="CQY368" s="219"/>
      <c r="CQZ368" s="247"/>
      <c r="CRA368" s="652"/>
      <c r="CRB368" s="626"/>
      <c r="CRC368" s="661"/>
      <c r="CRD368" s="641"/>
      <c r="CRE368" s="653"/>
      <c r="CRG368" s="118"/>
      <c r="CRH368" s="219"/>
      <c r="CRI368" s="247"/>
      <c r="CRJ368" s="652"/>
      <c r="CRK368" s="626"/>
      <c r="CRL368" s="661"/>
      <c r="CRM368" s="641"/>
      <c r="CRN368" s="653"/>
      <c r="CRP368" s="118"/>
      <c r="CRQ368" s="219"/>
      <c r="CRR368" s="247"/>
      <c r="CRS368" s="652"/>
      <c r="CRT368" s="626"/>
      <c r="CRU368" s="661"/>
      <c r="CRV368" s="641"/>
      <c r="CRW368" s="653"/>
      <c r="CRY368" s="118"/>
      <c r="CRZ368" s="219"/>
      <c r="CSA368" s="247"/>
      <c r="CSB368" s="652"/>
      <c r="CSC368" s="626"/>
      <c r="CSD368" s="661"/>
      <c r="CSE368" s="641"/>
      <c r="CSF368" s="653"/>
      <c r="CSH368" s="118"/>
      <c r="CSI368" s="219"/>
      <c r="CSJ368" s="247"/>
      <c r="CSK368" s="652"/>
      <c r="CSL368" s="626"/>
      <c r="CSM368" s="661"/>
      <c r="CSN368" s="641"/>
      <c r="CSO368" s="653"/>
      <c r="CSQ368" s="118"/>
      <c r="CSR368" s="219"/>
      <c r="CSS368" s="247"/>
      <c r="CST368" s="652"/>
      <c r="CSU368" s="626"/>
      <c r="CSV368" s="661"/>
      <c r="CSW368" s="641"/>
      <c r="CSX368" s="653"/>
      <c r="CSZ368" s="118"/>
      <c r="CTA368" s="219"/>
      <c r="CTB368" s="247"/>
      <c r="CTC368" s="652"/>
      <c r="CTD368" s="626"/>
      <c r="CTE368" s="661"/>
      <c r="CTF368" s="641"/>
      <c r="CTG368" s="653"/>
      <c r="CTI368" s="118"/>
      <c r="CTJ368" s="219"/>
      <c r="CTK368" s="247"/>
      <c r="CTL368" s="652"/>
      <c r="CTM368" s="626"/>
      <c r="CTN368" s="661"/>
      <c r="CTO368" s="641"/>
      <c r="CTP368" s="653"/>
      <c r="CTR368" s="118"/>
      <c r="CTS368" s="219"/>
      <c r="CTT368" s="247"/>
      <c r="CTU368" s="652"/>
      <c r="CTV368" s="626"/>
      <c r="CTW368" s="661"/>
      <c r="CTX368" s="641"/>
      <c r="CTY368" s="653"/>
      <c r="CUA368" s="118"/>
      <c r="CUB368" s="219"/>
      <c r="CUC368" s="247"/>
      <c r="CUD368" s="652"/>
      <c r="CUE368" s="626"/>
      <c r="CUF368" s="661"/>
      <c r="CUG368" s="641"/>
      <c r="CUH368" s="653"/>
      <c r="CUJ368" s="118"/>
      <c r="CUK368" s="219"/>
      <c r="CUL368" s="247"/>
      <c r="CUM368" s="652"/>
      <c r="CUN368" s="626"/>
      <c r="CUO368" s="661"/>
      <c r="CUP368" s="641"/>
      <c r="CUQ368" s="653"/>
      <c r="CUS368" s="118"/>
      <c r="CUT368" s="219"/>
      <c r="CUU368" s="247"/>
      <c r="CUV368" s="652"/>
      <c r="CUW368" s="626"/>
      <c r="CUX368" s="661"/>
      <c r="CUY368" s="641"/>
      <c r="CUZ368" s="653"/>
      <c r="CVB368" s="118"/>
      <c r="CVC368" s="219"/>
      <c r="CVD368" s="247"/>
      <c r="CVE368" s="652"/>
      <c r="CVF368" s="626"/>
      <c r="CVG368" s="661"/>
      <c r="CVH368" s="641"/>
      <c r="CVI368" s="653"/>
      <c r="CVK368" s="118"/>
      <c r="CVL368" s="219"/>
      <c r="CVM368" s="247"/>
      <c r="CVN368" s="652"/>
      <c r="CVO368" s="626"/>
      <c r="CVP368" s="661"/>
      <c r="CVQ368" s="641"/>
      <c r="CVR368" s="653"/>
      <c r="CVT368" s="118"/>
      <c r="CVU368" s="219"/>
      <c r="CVV368" s="247"/>
      <c r="CVW368" s="652"/>
      <c r="CVX368" s="626"/>
      <c r="CVY368" s="661"/>
      <c r="CVZ368" s="641"/>
      <c r="CWA368" s="653"/>
      <c r="CWC368" s="118"/>
      <c r="CWD368" s="219"/>
      <c r="CWE368" s="247"/>
      <c r="CWF368" s="652"/>
      <c r="CWG368" s="626"/>
      <c r="CWH368" s="661"/>
      <c r="CWI368" s="641"/>
      <c r="CWJ368" s="653"/>
      <c r="CWL368" s="118"/>
      <c r="CWM368" s="219"/>
      <c r="CWN368" s="247"/>
      <c r="CWO368" s="652"/>
      <c r="CWP368" s="626"/>
      <c r="CWQ368" s="661"/>
      <c r="CWR368" s="641"/>
      <c r="CWS368" s="653"/>
      <c r="CWU368" s="118"/>
      <c r="CWV368" s="219"/>
      <c r="CWW368" s="247"/>
      <c r="CWX368" s="652"/>
      <c r="CWY368" s="626"/>
      <c r="CWZ368" s="661"/>
      <c r="CXA368" s="641"/>
      <c r="CXB368" s="653"/>
      <c r="CXD368" s="118"/>
      <c r="CXE368" s="219"/>
      <c r="CXF368" s="247"/>
      <c r="CXG368" s="652"/>
      <c r="CXH368" s="626"/>
      <c r="CXI368" s="661"/>
      <c r="CXJ368" s="641"/>
      <c r="CXK368" s="653"/>
      <c r="CXM368" s="118"/>
      <c r="CXN368" s="219"/>
      <c r="CXO368" s="247"/>
      <c r="CXP368" s="652"/>
      <c r="CXQ368" s="626"/>
      <c r="CXR368" s="661"/>
      <c r="CXS368" s="641"/>
      <c r="CXT368" s="653"/>
      <c r="CXV368" s="118"/>
      <c r="CXW368" s="219"/>
      <c r="CXX368" s="247"/>
      <c r="CXY368" s="652"/>
      <c r="CXZ368" s="626"/>
      <c r="CYA368" s="661"/>
      <c r="CYB368" s="641"/>
      <c r="CYC368" s="653"/>
      <c r="CYE368" s="118"/>
      <c r="CYF368" s="219"/>
      <c r="CYG368" s="247"/>
      <c r="CYH368" s="652"/>
      <c r="CYI368" s="626"/>
      <c r="CYJ368" s="661"/>
      <c r="CYK368" s="641"/>
      <c r="CYL368" s="653"/>
      <c r="CYN368" s="118"/>
      <c r="CYO368" s="219"/>
      <c r="CYP368" s="247"/>
      <c r="CYQ368" s="652"/>
      <c r="CYR368" s="626"/>
      <c r="CYS368" s="661"/>
      <c r="CYT368" s="641"/>
      <c r="CYU368" s="653"/>
      <c r="CYW368" s="118"/>
      <c r="CYX368" s="219"/>
      <c r="CYY368" s="247"/>
      <c r="CYZ368" s="652"/>
      <c r="CZA368" s="626"/>
      <c r="CZB368" s="661"/>
      <c r="CZC368" s="641"/>
      <c r="CZD368" s="653"/>
      <c r="CZF368" s="118"/>
      <c r="CZG368" s="219"/>
      <c r="CZH368" s="247"/>
      <c r="CZI368" s="652"/>
      <c r="CZJ368" s="626"/>
      <c r="CZK368" s="661"/>
      <c r="CZL368" s="641"/>
      <c r="CZM368" s="653"/>
      <c r="CZO368" s="118"/>
      <c r="CZP368" s="219"/>
      <c r="CZQ368" s="247"/>
      <c r="CZR368" s="652"/>
      <c r="CZS368" s="626"/>
      <c r="CZT368" s="661"/>
      <c r="CZU368" s="641"/>
      <c r="CZV368" s="653"/>
      <c r="CZX368" s="118"/>
      <c r="CZY368" s="219"/>
      <c r="CZZ368" s="247"/>
      <c r="DAA368" s="652"/>
      <c r="DAB368" s="626"/>
      <c r="DAC368" s="661"/>
      <c r="DAD368" s="641"/>
      <c r="DAE368" s="653"/>
      <c r="DAG368" s="118"/>
      <c r="DAH368" s="219"/>
      <c r="DAI368" s="247"/>
      <c r="DAJ368" s="652"/>
      <c r="DAK368" s="626"/>
      <c r="DAL368" s="661"/>
      <c r="DAM368" s="641"/>
      <c r="DAN368" s="653"/>
      <c r="DAP368" s="118"/>
      <c r="DAQ368" s="219"/>
      <c r="DAR368" s="247"/>
      <c r="DAS368" s="652"/>
      <c r="DAT368" s="626"/>
      <c r="DAU368" s="661"/>
      <c r="DAV368" s="641"/>
      <c r="DAW368" s="653"/>
      <c r="DAY368" s="118"/>
      <c r="DAZ368" s="219"/>
      <c r="DBA368" s="247"/>
      <c r="DBB368" s="652"/>
      <c r="DBC368" s="626"/>
      <c r="DBD368" s="661"/>
      <c r="DBE368" s="641"/>
      <c r="DBF368" s="653"/>
      <c r="DBH368" s="118"/>
      <c r="DBI368" s="219"/>
      <c r="DBJ368" s="247"/>
      <c r="DBK368" s="652"/>
      <c r="DBL368" s="626"/>
      <c r="DBM368" s="661"/>
      <c r="DBN368" s="641"/>
      <c r="DBO368" s="653"/>
      <c r="DBQ368" s="118"/>
      <c r="DBR368" s="219"/>
      <c r="DBS368" s="247"/>
      <c r="DBT368" s="652"/>
      <c r="DBU368" s="626"/>
      <c r="DBV368" s="661"/>
      <c r="DBW368" s="641"/>
      <c r="DBX368" s="653"/>
      <c r="DBZ368" s="118"/>
      <c r="DCA368" s="219"/>
      <c r="DCB368" s="247"/>
      <c r="DCC368" s="652"/>
      <c r="DCD368" s="626"/>
      <c r="DCE368" s="661"/>
      <c r="DCF368" s="641"/>
      <c r="DCG368" s="653"/>
      <c r="DCI368" s="118"/>
      <c r="DCJ368" s="219"/>
      <c r="DCK368" s="247"/>
      <c r="DCL368" s="652"/>
      <c r="DCM368" s="626"/>
      <c r="DCN368" s="661"/>
      <c r="DCO368" s="641"/>
      <c r="DCP368" s="653"/>
      <c r="DCR368" s="118"/>
      <c r="DCS368" s="219"/>
      <c r="DCT368" s="247"/>
      <c r="DCU368" s="652"/>
      <c r="DCV368" s="626"/>
      <c r="DCW368" s="661"/>
      <c r="DCX368" s="641"/>
      <c r="DCY368" s="653"/>
      <c r="DDA368" s="118"/>
      <c r="DDB368" s="219"/>
      <c r="DDC368" s="247"/>
      <c r="DDD368" s="652"/>
      <c r="DDE368" s="626"/>
      <c r="DDF368" s="661"/>
      <c r="DDG368" s="641"/>
      <c r="DDH368" s="653"/>
      <c r="DDJ368" s="118"/>
      <c r="DDK368" s="219"/>
      <c r="DDL368" s="247"/>
      <c r="DDM368" s="652"/>
      <c r="DDN368" s="626"/>
      <c r="DDO368" s="661"/>
      <c r="DDP368" s="641"/>
      <c r="DDQ368" s="653"/>
      <c r="DDS368" s="118"/>
      <c r="DDT368" s="219"/>
      <c r="DDU368" s="247"/>
      <c r="DDV368" s="652"/>
      <c r="DDW368" s="626"/>
      <c r="DDX368" s="661"/>
      <c r="DDY368" s="641"/>
      <c r="DDZ368" s="653"/>
      <c r="DEB368" s="118"/>
      <c r="DEC368" s="219"/>
      <c r="DED368" s="247"/>
      <c r="DEE368" s="652"/>
      <c r="DEF368" s="626"/>
      <c r="DEG368" s="661"/>
      <c r="DEH368" s="641"/>
      <c r="DEI368" s="653"/>
      <c r="DEK368" s="118"/>
      <c r="DEL368" s="219"/>
      <c r="DEM368" s="247"/>
      <c r="DEN368" s="652"/>
      <c r="DEO368" s="626"/>
      <c r="DEP368" s="661"/>
      <c r="DEQ368" s="641"/>
      <c r="DER368" s="653"/>
      <c r="DET368" s="118"/>
      <c r="DEU368" s="219"/>
      <c r="DEV368" s="247"/>
      <c r="DEW368" s="652"/>
      <c r="DEX368" s="626"/>
      <c r="DEY368" s="661"/>
      <c r="DEZ368" s="641"/>
      <c r="DFA368" s="653"/>
      <c r="DFC368" s="118"/>
      <c r="DFD368" s="219"/>
      <c r="DFE368" s="247"/>
      <c r="DFF368" s="652"/>
      <c r="DFG368" s="626"/>
      <c r="DFH368" s="661"/>
      <c r="DFI368" s="641"/>
      <c r="DFJ368" s="653"/>
      <c r="DFL368" s="118"/>
      <c r="DFM368" s="219"/>
      <c r="DFN368" s="247"/>
      <c r="DFO368" s="652"/>
      <c r="DFP368" s="626"/>
      <c r="DFQ368" s="661"/>
      <c r="DFR368" s="641"/>
      <c r="DFS368" s="653"/>
      <c r="DFU368" s="118"/>
      <c r="DFV368" s="219"/>
      <c r="DFW368" s="247"/>
      <c r="DFX368" s="652"/>
      <c r="DFY368" s="626"/>
      <c r="DFZ368" s="661"/>
      <c r="DGA368" s="641"/>
      <c r="DGB368" s="653"/>
      <c r="DGD368" s="118"/>
      <c r="DGE368" s="219"/>
      <c r="DGF368" s="247"/>
      <c r="DGG368" s="652"/>
      <c r="DGH368" s="626"/>
      <c r="DGI368" s="661"/>
      <c r="DGJ368" s="641"/>
      <c r="DGK368" s="653"/>
      <c r="DGM368" s="118"/>
      <c r="DGN368" s="219"/>
      <c r="DGO368" s="247"/>
      <c r="DGP368" s="652"/>
      <c r="DGQ368" s="626"/>
      <c r="DGR368" s="661"/>
      <c r="DGS368" s="641"/>
      <c r="DGT368" s="653"/>
      <c r="DGV368" s="118"/>
      <c r="DGW368" s="219"/>
      <c r="DGX368" s="247"/>
      <c r="DGY368" s="652"/>
      <c r="DGZ368" s="626"/>
      <c r="DHA368" s="661"/>
      <c r="DHB368" s="641"/>
      <c r="DHC368" s="653"/>
      <c r="DHE368" s="118"/>
      <c r="DHF368" s="219"/>
      <c r="DHG368" s="247"/>
      <c r="DHH368" s="652"/>
      <c r="DHI368" s="626"/>
      <c r="DHJ368" s="661"/>
      <c r="DHK368" s="641"/>
      <c r="DHL368" s="653"/>
      <c r="DHN368" s="118"/>
      <c r="DHO368" s="219"/>
      <c r="DHP368" s="247"/>
      <c r="DHQ368" s="652"/>
      <c r="DHR368" s="626"/>
      <c r="DHS368" s="661"/>
      <c r="DHT368" s="641"/>
      <c r="DHU368" s="653"/>
      <c r="DHW368" s="118"/>
      <c r="DHX368" s="219"/>
      <c r="DHY368" s="247"/>
      <c r="DHZ368" s="652"/>
      <c r="DIA368" s="626"/>
      <c r="DIB368" s="661"/>
      <c r="DIC368" s="641"/>
      <c r="DID368" s="653"/>
      <c r="DIF368" s="118"/>
      <c r="DIG368" s="219"/>
      <c r="DIH368" s="247"/>
      <c r="DII368" s="652"/>
      <c r="DIJ368" s="626"/>
      <c r="DIK368" s="661"/>
      <c r="DIL368" s="641"/>
      <c r="DIM368" s="653"/>
      <c r="DIO368" s="118"/>
      <c r="DIP368" s="219"/>
      <c r="DIQ368" s="247"/>
      <c r="DIR368" s="652"/>
      <c r="DIS368" s="626"/>
      <c r="DIT368" s="661"/>
      <c r="DIU368" s="641"/>
      <c r="DIV368" s="653"/>
      <c r="DIX368" s="118"/>
      <c r="DIY368" s="219"/>
      <c r="DIZ368" s="247"/>
      <c r="DJA368" s="652"/>
      <c r="DJB368" s="626"/>
      <c r="DJC368" s="661"/>
      <c r="DJD368" s="641"/>
      <c r="DJE368" s="653"/>
      <c r="DJG368" s="118"/>
      <c r="DJH368" s="219"/>
      <c r="DJI368" s="247"/>
      <c r="DJJ368" s="652"/>
      <c r="DJK368" s="626"/>
      <c r="DJL368" s="661"/>
      <c r="DJM368" s="641"/>
      <c r="DJN368" s="653"/>
      <c r="DJP368" s="118"/>
      <c r="DJQ368" s="219"/>
      <c r="DJR368" s="247"/>
      <c r="DJS368" s="652"/>
      <c r="DJT368" s="626"/>
      <c r="DJU368" s="661"/>
      <c r="DJV368" s="641"/>
      <c r="DJW368" s="653"/>
      <c r="DJY368" s="118"/>
      <c r="DJZ368" s="219"/>
      <c r="DKA368" s="247"/>
      <c r="DKB368" s="652"/>
      <c r="DKC368" s="626"/>
      <c r="DKD368" s="661"/>
      <c r="DKE368" s="641"/>
      <c r="DKF368" s="653"/>
      <c r="DKH368" s="118"/>
      <c r="DKI368" s="219"/>
      <c r="DKJ368" s="247"/>
      <c r="DKK368" s="652"/>
      <c r="DKL368" s="626"/>
      <c r="DKM368" s="661"/>
      <c r="DKN368" s="641"/>
      <c r="DKO368" s="653"/>
      <c r="DKQ368" s="118"/>
      <c r="DKR368" s="219"/>
      <c r="DKS368" s="247"/>
      <c r="DKT368" s="652"/>
      <c r="DKU368" s="626"/>
      <c r="DKV368" s="661"/>
      <c r="DKW368" s="641"/>
      <c r="DKX368" s="653"/>
      <c r="DKZ368" s="118"/>
      <c r="DLA368" s="219"/>
      <c r="DLB368" s="247"/>
      <c r="DLC368" s="652"/>
      <c r="DLD368" s="626"/>
      <c r="DLE368" s="661"/>
      <c r="DLF368" s="641"/>
      <c r="DLG368" s="653"/>
      <c r="DLI368" s="118"/>
      <c r="DLJ368" s="219"/>
      <c r="DLK368" s="247"/>
      <c r="DLL368" s="652"/>
      <c r="DLM368" s="626"/>
      <c r="DLN368" s="661"/>
      <c r="DLO368" s="641"/>
      <c r="DLP368" s="653"/>
      <c r="DLR368" s="118"/>
      <c r="DLS368" s="219"/>
      <c r="DLT368" s="247"/>
      <c r="DLU368" s="652"/>
      <c r="DLV368" s="626"/>
      <c r="DLW368" s="661"/>
      <c r="DLX368" s="641"/>
      <c r="DLY368" s="653"/>
      <c r="DMA368" s="118"/>
      <c r="DMB368" s="219"/>
      <c r="DMC368" s="247"/>
      <c r="DMD368" s="652"/>
      <c r="DME368" s="626"/>
      <c r="DMF368" s="661"/>
      <c r="DMG368" s="641"/>
      <c r="DMH368" s="653"/>
      <c r="DMJ368" s="118"/>
      <c r="DMK368" s="219"/>
      <c r="DML368" s="247"/>
      <c r="DMM368" s="652"/>
      <c r="DMN368" s="626"/>
      <c r="DMO368" s="661"/>
      <c r="DMP368" s="641"/>
      <c r="DMQ368" s="653"/>
      <c r="DMS368" s="118"/>
      <c r="DMT368" s="219"/>
      <c r="DMU368" s="247"/>
      <c r="DMV368" s="652"/>
      <c r="DMW368" s="626"/>
      <c r="DMX368" s="661"/>
      <c r="DMY368" s="641"/>
      <c r="DMZ368" s="653"/>
      <c r="DNB368" s="118"/>
      <c r="DNC368" s="219"/>
      <c r="DND368" s="247"/>
      <c r="DNE368" s="652"/>
      <c r="DNF368" s="626"/>
      <c r="DNG368" s="661"/>
      <c r="DNH368" s="641"/>
      <c r="DNI368" s="653"/>
      <c r="DNK368" s="118"/>
      <c r="DNL368" s="219"/>
      <c r="DNM368" s="247"/>
      <c r="DNN368" s="652"/>
      <c r="DNO368" s="626"/>
      <c r="DNP368" s="661"/>
      <c r="DNQ368" s="641"/>
      <c r="DNR368" s="653"/>
      <c r="DNT368" s="118"/>
      <c r="DNU368" s="219"/>
      <c r="DNV368" s="247"/>
      <c r="DNW368" s="652"/>
      <c r="DNX368" s="626"/>
      <c r="DNY368" s="661"/>
      <c r="DNZ368" s="641"/>
      <c r="DOA368" s="653"/>
      <c r="DOC368" s="118"/>
      <c r="DOD368" s="219"/>
      <c r="DOE368" s="247"/>
      <c r="DOF368" s="652"/>
      <c r="DOG368" s="626"/>
      <c r="DOH368" s="661"/>
      <c r="DOI368" s="641"/>
      <c r="DOJ368" s="653"/>
      <c r="DOL368" s="118"/>
      <c r="DOM368" s="219"/>
      <c r="DON368" s="247"/>
      <c r="DOO368" s="652"/>
      <c r="DOP368" s="626"/>
      <c r="DOQ368" s="661"/>
      <c r="DOR368" s="641"/>
      <c r="DOS368" s="653"/>
      <c r="DOU368" s="118"/>
      <c r="DOV368" s="219"/>
      <c r="DOW368" s="247"/>
      <c r="DOX368" s="652"/>
      <c r="DOY368" s="626"/>
      <c r="DOZ368" s="661"/>
      <c r="DPA368" s="641"/>
      <c r="DPB368" s="653"/>
      <c r="DPD368" s="118"/>
      <c r="DPE368" s="219"/>
      <c r="DPF368" s="247"/>
      <c r="DPG368" s="652"/>
      <c r="DPH368" s="626"/>
      <c r="DPI368" s="661"/>
      <c r="DPJ368" s="641"/>
      <c r="DPK368" s="653"/>
      <c r="DPM368" s="118"/>
      <c r="DPN368" s="219"/>
      <c r="DPO368" s="247"/>
      <c r="DPP368" s="652"/>
      <c r="DPQ368" s="626"/>
      <c r="DPR368" s="661"/>
      <c r="DPS368" s="641"/>
      <c r="DPT368" s="653"/>
      <c r="DPV368" s="118"/>
      <c r="DPW368" s="219"/>
      <c r="DPX368" s="247"/>
      <c r="DPY368" s="652"/>
      <c r="DPZ368" s="626"/>
      <c r="DQA368" s="661"/>
      <c r="DQB368" s="641"/>
      <c r="DQC368" s="653"/>
      <c r="DQE368" s="118"/>
      <c r="DQF368" s="219"/>
      <c r="DQG368" s="247"/>
      <c r="DQH368" s="652"/>
      <c r="DQI368" s="626"/>
      <c r="DQJ368" s="661"/>
      <c r="DQK368" s="641"/>
      <c r="DQL368" s="653"/>
      <c r="DQN368" s="118"/>
      <c r="DQO368" s="219"/>
      <c r="DQP368" s="247"/>
      <c r="DQQ368" s="652"/>
      <c r="DQR368" s="626"/>
      <c r="DQS368" s="661"/>
      <c r="DQT368" s="641"/>
      <c r="DQU368" s="653"/>
      <c r="DQW368" s="118"/>
      <c r="DQX368" s="219"/>
      <c r="DQY368" s="247"/>
      <c r="DQZ368" s="652"/>
      <c r="DRA368" s="626"/>
      <c r="DRB368" s="661"/>
      <c r="DRC368" s="641"/>
      <c r="DRD368" s="653"/>
      <c r="DRF368" s="118"/>
      <c r="DRG368" s="219"/>
      <c r="DRH368" s="247"/>
      <c r="DRI368" s="652"/>
      <c r="DRJ368" s="626"/>
      <c r="DRK368" s="661"/>
      <c r="DRL368" s="641"/>
      <c r="DRM368" s="653"/>
      <c r="DRO368" s="118"/>
      <c r="DRP368" s="219"/>
      <c r="DRQ368" s="247"/>
      <c r="DRR368" s="652"/>
      <c r="DRS368" s="626"/>
      <c r="DRT368" s="661"/>
      <c r="DRU368" s="641"/>
      <c r="DRV368" s="653"/>
      <c r="DRX368" s="118"/>
      <c r="DRY368" s="219"/>
      <c r="DRZ368" s="247"/>
      <c r="DSA368" s="652"/>
      <c r="DSB368" s="626"/>
      <c r="DSC368" s="661"/>
      <c r="DSD368" s="641"/>
      <c r="DSE368" s="653"/>
      <c r="DSG368" s="118"/>
      <c r="DSH368" s="219"/>
      <c r="DSI368" s="247"/>
      <c r="DSJ368" s="652"/>
      <c r="DSK368" s="626"/>
      <c r="DSL368" s="661"/>
      <c r="DSM368" s="641"/>
      <c r="DSN368" s="653"/>
      <c r="DSP368" s="118"/>
      <c r="DSQ368" s="219"/>
      <c r="DSR368" s="247"/>
      <c r="DSS368" s="652"/>
      <c r="DST368" s="626"/>
      <c r="DSU368" s="661"/>
      <c r="DSV368" s="641"/>
      <c r="DSW368" s="653"/>
      <c r="DSY368" s="118"/>
      <c r="DSZ368" s="219"/>
      <c r="DTA368" s="247"/>
      <c r="DTB368" s="652"/>
      <c r="DTC368" s="626"/>
      <c r="DTD368" s="661"/>
      <c r="DTE368" s="641"/>
      <c r="DTF368" s="653"/>
      <c r="DTH368" s="118"/>
      <c r="DTI368" s="219"/>
      <c r="DTJ368" s="247"/>
      <c r="DTK368" s="652"/>
      <c r="DTL368" s="626"/>
      <c r="DTM368" s="661"/>
      <c r="DTN368" s="641"/>
      <c r="DTO368" s="653"/>
      <c r="DTQ368" s="118"/>
      <c r="DTR368" s="219"/>
      <c r="DTS368" s="247"/>
      <c r="DTT368" s="652"/>
      <c r="DTU368" s="626"/>
      <c r="DTV368" s="661"/>
      <c r="DTW368" s="641"/>
      <c r="DTX368" s="653"/>
      <c r="DTZ368" s="118"/>
      <c r="DUA368" s="219"/>
      <c r="DUB368" s="247"/>
      <c r="DUC368" s="652"/>
      <c r="DUD368" s="626"/>
      <c r="DUE368" s="661"/>
      <c r="DUF368" s="641"/>
      <c r="DUG368" s="653"/>
      <c r="DUI368" s="118"/>
      <c r="DUJ368" s="219"/>
      <c r="DUK368" s="247"/>
      <c r="DUL368" s="652"/>
      <c r="DUM368" s="626"/>
      <c r="DUN368" s="661"/>
      <c r="DUO368" s="641"/>
      <c r="DUP368" s="653"/>
      <c r="DUR368" s="118"/>
      <c r="DUS368" s="219"/>
      <c r="DUT368" s="247"/>
      <c r="DUU368" s="652"/>
      <c r="DUV368" s="626"/>
      <c r="DUW368" s="661"/>
      <c r="DUX368" s="641"/>
      <c r="DUY368" s="653"/>
      <c r="DVA368" s="118"/>
      <c r="DVB368" s="219"/>
      <c r="DVC368" s="247"/>
      <c r="DVD368" s="652"/>
      <c r="DVE368" s="626"/>
      <c r="DVF368" s="661"/>
      <c r="DVG368" s="641"/>
      <c r="DVH368" s="653"/>
      <c r="DVJ368" s="118"/>
      <c r="DVK368" s="219"/>
      <c r="DVL368" s="247"/>
      <c r="DVM368" s="652"/>
      <c r="DVN368" s="626"/>
      <c r="DVO368" s="661"/>
      <c r="DVP368" s="641"/>
      <c r="DVQ368" s="653"/>
      <c r="DVS368" s="118"/>
      <c r="DVT368" s="219"/>
      <c r="DVU368" s="247"/>
      <c r="DVV368" s="652"/>
      <c r="DVW368" s="626"/>
      <c r="DVX368" s="661"/>
      <c r="DVY368" s="641"/>
      <c r="DVZ368" s="653"/>
      <c r="DWB368" s="118"/>
      <c r="DWC368" s="219"/>
      <c r="DWD368" s="247"/>
      <c r="DWE368" s="652"/>
      <c r="DWF368" s="626"/>
      <c r="DWG368" s="661"/>
      <c r="DWH368" s="641"/>
      <c r="DWI368" s="653"/>
      <c r="DWK368" s="118"/>
      <c r="DWL368" s="219"/>
      <c r="DWM368" s="247"/>
      <c r="DWN368" s="652"/>
      <c r="DWO368" s="626"/>
      <c r="DWP368" s="661"/>
      <c r="DWQ368" s="641"/>
      <c r="DWR368" s="653"/>
      <c r="DWT368" s="118"/>
      <c r="DWU368" s="219"/>
      <c r="DWV368" s="247"/>
      <c r="DWW368" s="652"/>
      <c r="DWX368" s="626"/>
      <c r="DWY368" s="661"/>
      <c r="DWZ368" s="641"/>
      <c r="DXA368" s="653"/>
      <c r="DXC368" s="118"/>
      <c r="DXD368" s="219"/>
      <c r="DXE368" s="247"/>
      <c r="DXF368" s="652"/>
      <c r="DXG368" s="626"/>
      <c r="DXH368" s="661"/>
      <c r="DXI368" s="641"/>
      <c r="DXJ368" s="653"/>
      <c r="DXL368" s="118"/>
      <c r="DXM368" s="219"/>
      <c r="DXN368" s="247"/>
      <c r="DXO368" s="652"/>
      <c r="DXP368" s="626"/>
      <c r="DXQ368" s="661"/>
      <c r="DXR368" s="641"/>
      <c r="DXS368" s="653"/>
      <c r="DXU368" s="118"/>
      <c r="DXV368" s="219"/>
      <c r="DXW368" s="247"/>
      <c r="DXX368" s="652"/>
      <c r="DXY368" s="626"/>
      <c r="DXZ368" s="661"/>
      <c r="DYA368" s="641"/>
      <c r="DYB368" s="653"/>
      <c r="DYD368" s="118"/>
      <c r="DYE368" s="219"/>
      <c r="DYF368" s="247"/>
      <c r="DYG368" s="652"/>
      <c r="DYH368" s="626"/>
      <c r="DYI368" s="661"/>
      <c r="DYJ368" s="641"/>
      <c r="DYK368" s="653"/>
      <c r="DYM368" s="118"/>
      <c r="DYN368" s="219"/>
      <c r="DYO368" s="247"/>
      <c r="DYP368" s="652"/>
      <c r="DYQ368" s="626"/>
      <c r="DYR368" s="661"/>
      <c r="DYS368" s="641"/>
      <c r="DYT368" s="653"/>
      <c r="DYV368" s="118"/>
      <c r="DYW368" s="219"/>
      <c r="DYX368" s="247"/>
      <c r="DYY368" s="652"/>
      <c r="DYZ368" s="626"/>
      <c r="DZA368" s="661"/>
      <c r="DZB368" s="641"/>
      <c r="DZC368" s="653"/>
      <c r="DZE368" s="118"/>
      <c r="DZF368" s="219"/>
      <c r="DZG368" s="247"/>
      <c r="DZH368" s="652"/>
      <c r="DZI368" s="626"/>
      <c r="DZJ368" s="661"/>
      <c r="DZK368" s="641"/>
      <c r="DZL368" s="653"/>
      <c r="DZN368" s="118"/>
      <c r="DZO368" s="219"/>
      <c r="DZP368" s="247"/>
      <c r="DZQ368" s="652"/>
      <c r="DZR368" s="626"/>
      <c r="DZS368" s="661"/>
      <c r="DZT368" s="641"/>
      <c r="DZU368" s="653"/>
      <c r="DZW368" s="118"/>
      <c r="DZX368" s="219"/>
      <c r="DZY368" s="247"/>
      <c r="DZZ368" s="652"/>
      <c r="EAA368" s="626"/>
      <c r="EAB368" s="661"/>
      <c r="EAC368" s="641"/>
      <c r="EAD368" s="653"/>
      <c r="EAF368" s="118"/>
      <c r="EAG368" s="219"/>
      <c r="EAH368" s="247"/>
      <c r="EAI368" s="652"/>
      <c r="EAJ368" s="626"/>
      <c r="EAK368" s="661"/>
      <c r="EAL368" s="641"/>
      <c r="EAM368" s="653"/>
      <c r="EAO368" s="118"/>
      <c r="EAP368" s="219"/>
      <c r="EAQ368" s="247"/>
      <c r="EAR368" s="652"/>
      <c r="EAS368" s="626"/>
      <c r="EAT368" s="661"/>
      <c r="EAU368" s="641"/>
      <c r="EAV368" s="653"/>
      <c r="EAX368" s="118"/>
      <c r="EAY368" s="219"/>
      <c r="EAZ368" s="247"/>
      <c r="EBA368" s="652"/>
      <c r="EBB368" s="626"/>
      <c r="EBC368" s="661"/>
      <c r="EBD368" s="641"/>
      <c r="EBE368" s="653"/>
      <c r="EBG368" s="118"/>
      <c r="EBH368" s="219"/>
      <c r="EBI368" s="247"/>
      <c r="EBJ368" s="652"/>
      <c r="EBK368" s="626"/>
      <c r="EBL368" s="661"/>
      <c r="EBM368" s="641"/>
      <c r="EBN368" s="653"/>
      <c r="EBP368" s="118"/>
      <c r="EBQ368" s="219"/>
      <c r="EBR368" s="247"/>
      <c r="EBS368" s="652"/>
      <c r="EBT368" s="626"/>
      <c r="EBU368" s="661"/>
      <c r="EBV368" s="641"/>
      <c r="EBW368" s="653"/>
      <c r="EBY368" s="118"/>
      <c r="EBZ368" s="219"/>
      <c r="ECA368" s="247"/>
      <c r="ECB368" s="652"/>
      <c r="ECC368" s="626"/>
      <c r="ECD368" s="661"/>
      <c r="ECE368" s="641"/>
      <c r="ECF368" s="653"/>
      <c r="ECH368" s="118"/>
      <c r="ECI368" s="219"/>
      <c r="ECJ368" s="247"/>
      <c r="ECK368" s="652"/>
      <c r="ECL368" s="626"/>
      <c r="ECM368" s="661"/>
      <c r="ECN368" s="641"/>
      <c r="ECO368" s="653"/>
      <c r="ECQ368" s="118"/>
      <c r="ECR368" s="219"/>
      <c r="ECS368" s="247"/>
      <c r="ECT368" s="652"/>
      <c r="ECU368" s="626"/>
      <c r="ECV368" s="661"/>
      <c r="ECW368" s="641"/>
      <c r="ECX368" s="653"/>
      <c r="ECZ368" s="118"/>
      <c r="EDA368" s="219"/>
      <c r="EDB368" s="247"/>
      <c r="EDC368" s="652"/>
      <c r="EDD368" s="626"/>
      <c r="EDE368" s="661"/>
      <c r="EDF368" s="641"/>
      <c r="EDG368" s="653"/>
      <c r="EDI368" s="118"/>
      <c r="EDJ368" s="219"/>
      <c r="EDK368" s="247"/>
      <c r="EDL368" s="652"/>
      <c r="EDM368" s="626"/>
      <c r="EDN368" s="661"/>
      <c r="EDO368" s="641"/>
      <c r="EDP368" s="653"/>
      <c r="EDR368" s="118"/>
      <c r="EDS368" s="219"/>
      <c r="EDT368" s="247"/>
      <c r="EDU368" s="652"/>
      <c r="EDV368" s="626"/>
      <c r="EDW368" s="661"/>
      <c r="EDX368" s="641"/>
      <c r="EDY368" s="653"/>
      <c r="EEA368" s="118"/>
      <c r="EEB368" s="219"/>
      <c r="EEC368" s="247"/>
      <c r="EED368" s="652"/>
      <c r="EEE368" s="626"/>
      <c r="EEF368" s="661"/>
      <c r="EEG368" s="641"/>
      <c r="EEH368" s="653"/>
      <c r="EEJ368" s="118"/>
      <c r="EEK368" s="219"/>
      <c r="EEL368" s="247"/>
      <c r="EEM368" s="652"/>
      <c r="EEN368" s="626"/>
      <c r="EEO368" s="661"/>
      <c r="EEP368" s="641"/>
      <c r="EEQ368" s="653"/>
      <c r="EES368" s="118"/>
      <c r="EET368" s="219"/>
      <c r="EEU368" s="247"/>
      <c r="EEV368" s="652"/>
      <c r="EEW368" s="626"/>
      <c r="EEX368" s="661"/>
      <c r="EEY368" s="641"/>
      <c r="EEZ368" s="653"/>
      <c r="EFB368" s="118"/>
      <c r="EFC368" s="219"/>
      <c r="EFD368" s="247"/>
      <c r="EFE368" s="652"/>
      <c r="EFF368" s="626"/>
      <c r="EFG368" s="661"/>
      <c r="EFH368" s="641"/>
      <c r="EFI368" s="653"/>
      <c r="EFK368" s="118"/>
      <c r="EFL368" s="219"/>
      <c r="EFM368" s="247"/>
      <c r="EFN368" s="652"/>
      <c r="EFO368" s="626"/>
      <c r="EFP368" s="661"/>
      <c r="EFQ368" s="641"/>
      <c r="EFR368" s="653"/>
      <c r="EFT368" s="118"/>
      <c r="EFU368" s="219"/>
      <c r="EFV368" s="247"/>
      <c r="EFW368" s="652"/>
      <c r="EFX368" s="626"/>
      <c r="EFY368" s="661"/>
      <c r="EFZ368" s="641"/>
      <c r="EGA368" s="653"/>
      <c r="EGC368" s="118"/>
      <c r="EGD368" s="219"/>
      <c r="EGE368" s="247"/>
      <c r="EGF368" s="652"/>
      <c r="EGG368" s="626"/>
      <c r="EGH368" s="661"/>
      <c r="EGI368" s="641"/>
      <c r="EGJ368" s="653"/>
      <c r="EGL368" s="118"/>
      <c r="EGM368" s="219"/>
      <c r="EGN368" s="247"/>
      <c r="EGO368" s="652"/>
      <c r="EGP368" s="626"/>
      <c r="EGQ368" s="661"/>
      <c r="EGR368" s="641"/>
      <c r="EGS368" s="653"/>
      <c r="EGU368" s="118"/>
      <c r="EGV368" s="219"/>
      <c r="EGW368" s="247"/>
      <c r="EGX368" s="652"/>
      <c r="EGY368" s="626"/>
      <c r="EGZ368" s="661"/>
      <c r="EHA368" s="641"/>
      <c r="EHB368" s="653"/>
      <c r="EHD368" s="118"/>
      <c r="EHE368" s="219"/>
      <c r="EHF368" s="247"/>
      <c r="EHG368" s="652"/>
      <c r="EHH368" s="626"/>
      <c r="EHI368" s="661"/>
      <c r="EHJ368" s="641"/>
      <c r="EHK368" s="653"/>
      <c r="EHM368" s="118"/>
      <c r="EHN368" s="219"/>
      <c r="EHO368" s="247"/>
      <c r="EHP368" s="652"/>
      <c r="EHQ368" s="626"/>
      <c r="EHR368" s="661"/>
      <c r="EHS368" s="641"/>
      <c r="EHT368" s="653"/>
      <c r="EHV368" s="118"/>
      <c r="EHW368" s="219"/>
      <c r="EHX368" s="247"/>
      <c r="EHY368" s="652"/>
      <c r="EHZ368" s="626"/>
      <c r="EIA368" s="661"/>
      <c r="EIB368" s="641"/>
      <c r="EIC368" s="653"/>
      <c r="EIE368" s="118"/>
      <c r="EIF368" s="219"/>
      <c r="EIG368" s="247"/>
      <c r="EIH368" s="652"/>
      <c r="EII368" s="626"/>
      <c r="EIJ368" s="661"/>
      <c r="EIK368" s="641"/>
      <c r="EIL368" s="653"/>
      <c r="EIN368" s="118"/>
      <c r="EIO368" s="219"/>
      <c r="EIP368" s="247"/>
      <c r="EIQ368" s="652"/>
      <c r="EIR368" s="626"/>
      <c r="EIS368" s="661"/>
      <c r="EIT368" s="641"/>
      <c r="EIU368" s="653"/>
      <c r="EIW368" s="118"/>
      <c r="EIX368" s="219"/>
      <c r="EIY368" s="247"/>
      <c r="EIZ368" s="652"/>
      <c r="EJA368" s="626"/>
      <c r="EJB368" s="661"/>
      <c r="EJC368" s="641"/>
      <c r="EJD368" s="653"/>
      <c r="EJF368" s="118"/>
      <c r="EJG368" s="219"/>
      <c r="EJH368" s="247"/>
      <c r="EJI368" s="652"/>
      <c r="EJJ368" s="626"/>
      <c r="EJK368" s="661"/>
      <c r="EJL368" s="641"/>
      <c r="EJM368" s="653"/>
      <c r="EJO368" s="118"/>
      <c r="EJP368" s="219"/>
      <c r="EJQ368" s="247"/>
      <c r="EJR368" s="652"/>
      <c r="EJS368" s="626"/>
      <c r="EJT368" s="661"/>
      <c r="EJU368" s="641"/>
      <c r="EJV368" s="653"/>
      <c r="EJX368" s="118"/>
      <c r="EJY368" s="219"/>
      <c r="EJZ368" s="247"/>
      <c r="EKA368" s="652"/>
      <c r="EKB368" s="626"/>
      <c r="EKC368" s="661"/>
      <c r="EKD368" s="641"/>
      <c r="EKE368" s="653"/>
      <c r="EKG368" s="118"/>
      <c r="EKH368" s="219"/>
      <c r="EKI368" s="247"/>
      <c r="EKJ368" s="652"/>
      <c r="EKK368" s="626"/>
      <c r="EKL368" s="661"/>
      <c r="EKM368" s="641"/>
      <c r="EKN368" s="653"/>
      <c r="EKP368" s="118"/>
      <c r="EKQ368" s="219"/>
      <c r="EKR368" s="247"/>
      <c r="EKS368" s="652"/>
      <c r="EKT368" s="626"/>
      <c r="EKU368" s="661"/>
      <c r="EKV368" s="641"/>
      <c r="EKW368" s="653"/>
      <c r="EKY368" s="118"/>
      <c r="EKZ368" s="219"/>
      <c r="ELA368" s="247"/>
      <c r="ELB368" s="652"/>
      <c r="ELC368" s="626"/>
      <c r="ELD368" s="661"/>
      <c r="ELE368" s="641"/>
      <c r="ELF368" s="653"/>
      <c r="ELH368" s="118"/>
      <c r="ELI368" s="219"/>
      <c r="ELJ368" s="247"/>
      <c r="ELK368" s="652"/>
      <c r="ELL368" s="626"/>
      <c r="ELM368" s="661"/>
      <c r="ELN368" s="641"/>
      <c r="ELO368" s="653"/>
      <c r="ELQ368" s="118"/>
      <c r="ELR368" s="219"/>
      <c r="ELS368" s="247"/>
      <c r="ELT368" s="652"/>
      <c r="ELU368" s="626"/>
      <c r="ELV368" s="661"/>
      <c r="ELW368" s="641"/>
      <c r="ELX368" s="653"/>
      <c r="ELZ368" s="118"/>
      <c r="EMA368" s="219"/>
      <c r="EMB368" s="247"/>
      <c r="EMC368" s="652"/>
      <c r="EMD368" s="626"/>
      <c r="EME368" s="661"/>
      <c r="EMF368" s="641"/>
      <c r="EMG368" s="653"/>
      <c r="EMI368" s="118"/>
      <c r="EMJ368" s="219"/>
      <c r="EMK368" s="247"/>
      <c r="EML368" s="652"/>
      <c r="EMM368" s="626"/>
      <c r="EMN368" s="661"/>
      <c r="EMO368" s="641"/>
      <c r="EMP368" s="653"/>
      <c r="EMR368" s="118"/>
      <c r="EMS368" s="219"/>
      <c r="EMT368" s="247"/>
      <c r="EMU368" s="652"/>
      <c r="EMV368" s="626"/>
      <c r="EMW368" s="661"/>
      <c r="EMX368" s="641"/>
      <c r="EMY368" s="653"/>
      <c r="ENA368" s="118"/>
      <c r="ENB368" s="219"/>
      <c r="ENC368" s="247"/>
      <c r="END368" s="652"/>
      <c r="ENE368" s="626"/>
      <c r="ENF368" s="661"/>
      <c r="ENG368" s="641"/>
      <c r="ENH368" s="653"/>
      <c r="ENJ368" s="118"/>
      <c r="ENK368" s="219"/>
      <c r="ENL368" s="247"/>
      <c r="ENM368" s="652"/>
      <c r="ENN368" s="626"/>
      <c r="ENO368" s="661"/>
      <c r="ENP368" s="641"/>
      <c r="ENQ368" s="653"/>
      <c r="ENS368" s="118"/>
      <c r="ENT368" s="219"/>
      <c r="ENU368" s="247"/>
      <c r="ENV368" s="652"/>
      <c r="ENW368" s="626"/>
      <c r="ENX368" s="661"/>
      <c r="ENY368" s="641"/>
      <c r="ENZ368" s="653"/>
      <c r="EOB368" s="118"/>
      <c r="EOC368" s="219"/>
      <c r="EOD368" s="247"/>
      <c r="EOE368" s="652"/>
      <c r="EOF368" s="626"/>
      <c r="EOG368" s="661"/>
      <c r="EOH368" s="641"/>
      <c r="EOI368" s="653"/>
      <c r="EOK368" s="118"/>
      <c r="EOL368" s="219"/>
      <c r="EOM368" s="247"/>
      <c r="EON368" s="652"/>
      <c r="EOO368" s="626"/>
      <c r="EOP368" s="661"/>
      <c r="EOQ368" s="641"/>
      <c r="EOR368" s="653"/>
      <c r="EOT368" s="118"/>
      <c r="EOU368" s="219"/>
      <c r="EOV368" s="247"/>
      <c r="EOW368" s="652"/>
      <c r="EOX368" s="626"/>
      <c r="EOY368" s="661"/>
      <c r="EOZ368" s="641"/>
      <c r="EPA368" s="653"/>
      <c r="EPC368" s="118"/>
      <c r="EPD368" s="219"/>
      <c r="EPE368" s="247"/>
      <c r="EPF368" s="652"/>
      <c r="EPG368" s="626"/>
      <c r="EPH368" s="661"/>
      <c r="EPI368" s="641"/>
      <c r="EPJ368" s="653"/>
      <c r="EPL368" s="118"/>
      <c r="EPM368" s="219"/>
      <c r="EPN368" s="247"/>
      <c r="EPO368" s="652"/>
      <c r="EPP368" s="626"/>
      <c r="EPQ368" s="661"/>
      <c r="EPR368" s="641"/>
      <c r="EPS368" s="653"/>
      <c r="EPU368" s="118"/>
      <c r="EPV368" s="219"/>
      <c r="EPW368" s="247"/>
      <c r="EPX368" s="652"/>
      <c r="EPY368" s="626"/>
      <c r="EPZ368" s="661"/>
      <c r="EQA368" s="641"/>
      <c r="EQB368" s="653"/>
      <c r="EQD368" s="118"/>
      <c r="EQE368" s="219"/>
      <c r="EQF368" s="247"/>
      <c r="EQG368" s="652"/>
      <c r="EQH368" s="626"/>
      <c r="EQI368" s="661"/>
      <c r="EQJ368" s="641"/>
      <c r="EQK368" s="653"/>
      <c r="EQM368" s="118"/>
      <c r="EQN368" s="219"/>
      <c r="EQO368" s="247"/>
      <c r="EQP368" s="652"/>
      <c r="EQQ368" s="626"/>
      <c r="EQR368" s="661"/>
      <c r="EQS368" s="641"/>
      <c r="EQT368" s="653"/>
      <c r="EQV368" s="118"/>
      <c r="EQW368" s="219"/>
      <c r="EQX368" s="247"/>
      <c r="EQY368" s="652"/>
      <c r="EQZ368" s="626"/>
      <c r="ERA368" s="661"/>
      <c r="ERB368" s="641"/>
      <c r="ERC368" s="653"/>
      <c r="ERE368" s="118"/>
      <c r="ERF368" s="219"/>
      <c r="ERG368" s="247"/>
      <c r="ERH368" s="652"/>
      <c r="ERI368" s="626"/>
      <c r="ERJ368" s="661"/>
      <c r="ERK368" s="641"/>
      <c r="ERL368" s="653"/>
      <c r="ERN368" s="118"/>
      <c r="ERO368" s="219"/>
      <c r="ERP368" s="247"/>
      <c r="ERQ368" s="652"/>
      <c r="ERR368" s="626"/>
      <c r="ERS368" s="661"/>
      <c r="ERT368" s="641"/>
      <c r="ERU368" s="653"/>
      <c r="ERW368" s="118"/>
      <c r="ERX368" s="219"/>
      <c r="ERY368" s="247"/>
      <c r="ERZ368" s="652"/>
      <c r="ESA368" s="626"/>
      <c r="ESB368" s="661"/>
      <c r="ESC368" s="641"/>
      <c r="ESD368" s="653"/>
      <c r="ESF368" s="118"/>
      <c r="ESG368" s="219"/>
      <c r="ESH368" s="247"/>
      <c r="ESI368" s="652"/>
      <c r="ESJ368" s="626"/>
      <c r="ESK368" s="661"/>
      <c r="ESL368" s="641"/>
      <c r="ESM368" s="653"/>
      <c r="ESO368" s="118"/>
      <c r="ESP368" s="219"/>
      <c r="ESQ368" s="247"/>
      <c r="ESR368" s="652"/>
      <c r="ESS368" s="626"/>
      <c r="EST368" s="661"/>
      <c r="ESU368" s="641"/>
      <c r="ESV368" s="653"/>
      <c r="ESX368" s="118"/>
      <c r="ESY368" s="219"/>
      <c r="ESZ368" s="247"/>
      <c r="ETA368" s="652"/>
      <c r="ETB368" s="626"/>
      <c r="ETC368" s="661"/>
      <c r="ETD368" s="641"/>
      <c r="ETE368" s="653"/>
      <c r="ETG368" s="118"/>
      <c r="ETH368" s="219"/>
      <c r="ETI368" s="247"/>
      <c r="ETJ368" s="652"/>
      <c r="ETK368" s="626"/>
      <c r="ETL368" s="661"/>
      <c r="ETM368" s="641"/>
      <c r="ETN368" s="653"/>
      <c r="ETP368" s="118"/>
      <c r="ETQ368" s="219"/>
      <c r="ETR368" s="247"/>
      <c r="ETS368" s="652"/>
      <c r="ETT368" s="626"/>
      <c r="ETU368" s="661"/>
      <c r="ETV368" s="641"/>
      <c r="ETW368" s="653"/>
      <c r="ETY368" s="118"/>
      <c r="ETZ368" s="219"/>
      <c r="EUA368" s="247"/>
      <c r="EUB368" s="652"/>
      <c r="EUC368" s="626"/>
      <c r="EUD368" s="661"/>
      <c r="EUE368" s="641"/>
      <c r="EUF368" s="653"/>
      <c r="EUH368" s="118"/>
      <c r="EUI368" s="219"/>
      <c r="EUJ368" s="247"/>
      <c r="EUK368" s="652"/>
      <c r="EUL368" s="626"/>
      <c r="EUM368" s="661"/>
      <c r="EUN368" s="641"/>
      <c r="EUO368" s="653"/>
      <c r="EUQ368" s="118"/>
      <c r="EUR368" s="219"/>
      <c r="EUS368" s="247"/>
      <c r="EUT368" s="652"/>
      <c r="EUU368" s="626"/>
      <c r="EUV368" s="661"/>
      <c r="EUW368" s="641"/>
      <c r="EUX368" s="653"/>
      <c r="EUZ368" s="118"/>
      <c r="EVA368" s="219"/>
      <c r="EVB368" s="247"/>
      <c r="EVC368" s="652"/>
      <c r="EVD368" s="626"/>
      <c r="EVE368" s="661"/>
      <c r="EVF368" s="641"/>
      <c r="EVG368" s="653"/>
      <c r="EVI368" s="118"/>
      <c r="EVJ368" s="219"/>
      <c r="EVK368" s="247"/>
      <c r="EVL368" s="652"/>
      <c r="EVM368" s="626"/>
      <c r="EVN368" s="661"/>
      <c r="EVO368" s="641"/>
      <c r="EVP368" s="653"/>
      <c r="EVR368" s="118"/>
      <c r="EVS368" s="219"/>
      <c r="EVT368" s="247"/>
      <c r="EVU368" s="652"/>
      <c r="EVV368" s="626"/>
      <c r="EVW368" s="661"/>
      <c r="EVX368" s="641"/>
      <c r="EVY368" s="653"/>
      <c r="EWA368" s="118"/>
      <c r="EWB368" s="219"/>
      <c r="EWC368" s="247"/>
      <c r="EWD368" s="652"/>
      <c r="EWE368" s="626"/>
      <c r="EWF368" s="661"/>
      <c r="EWG368" s="641"/>
      <c r="EWH368" s="653"/>
      <c r="EWJ368" s="118"/>
      <c r="EWK368" s="219"/>
      <c r="EWL368" s="247"/>
      <c r="EWM368" s="652"/>
      <c r="EWN368" s="626"/>
      <c r="EWO368" s="661"/>
      <c r="EWP368" s="641"/>
      <c r="EWQ368" s="653"/>
      <c r="EWS368" s="118"/>
      <c r="EWT368" s="219"/>
      <c r="EWU368" s="247"/>
      <c r="EWV368" s="652"/>
      <c r="EWW368" s="626"/>
      <c r="EWX368" s="661"/>
      <c r="EWY368" s="641"/>
      <c r="EWZ368" s="653"/>
      <c r="EXB368" s="118"/>
      <c r="EXC368" s="219"/>
      <c r="EXD368" s="247"/>
      <c r="EXE368" s="652"/>
      <c r="EXF368" s="626"/>
      <c r="EXG368" s="661"/>
      <c r="EXH368" s="641"/>
      <c r="EXI368" s="653"/>
      <c r="EXK368" s="118"/>
      <c r="EXL368" s="219"/>
      <c r="EXM368" s="247"/>
      <c r="EXN368" s="652"/>
      <c r="EXO368" s="626"/>
      <c r="EXP368" s="661"/>
      <c r="EXQ368" s="641"/>
      <c r="EXR368" s="653"/>
      <c r="EXT368" s="118"/>
      <c r="EXU368" s="219"/>
      <c r="EXV368" s="247"/>
      <c r="EXW368" s="652"/>
      <c r="EXX368" s="626"/>
      <c r="EXY368" s="661"/>
      <c r="EXZ368" s="641"/>
      <c r="EYA368" s="653"/>
      <c r="EYC368" s="118"/>
      <c r="EYD368" s="219"/>
      <c r="EYE368" s="247"/>
      <c r="EYF368" s="652"/>
      <c r="EYG368" s="626"/>
      <c r="EYH368" s="661"/>
      <c r="EYI368" s="641"/>
      <c r="EYJ368" s="653"/>
      <c r="EYL368" s="118"/>
      <c r="EYM368" s="219"/>
      <c r="EYN368" s="247"/>
      <c r="EYO368" s="652"/>
      <c r="EYP368" s="626"/>
      <c r="EYQ368" s="661"/>
      <c r="EYR368" s="641"/>
      <c r="EYS368" s="653"/>
      <c r="EYU368" s="118"/>
      <c r="EYV368" s="219"/>
      <c r="EYW368" s="247"/>
      <c r="EYX368" s="652"/>
      <c r="EYY368" s="626"/>
      <c r="EYZ368" s="661"/>
      <c r="EZA368" s="641"/>
      <c r="EZB368" s="653"/>
      <c r="EZD368" s="118"/>
      <c r="EZE368" s="219"/>
      <c r="EZF368" s="247"/>
      <c r="EZG368" s="652"/>
      <c r="EZH368" s="626"/>
      <c r="EZI368" s="661"/>
      <c r="EZJ368" s="641"/>
      <c r="EZK368" s="653"/>
      <c r="EZM368" s="118"/>
      <c r="EZN368" s="219"/>
      <c r="EZO368" s="247"/>
      <c r="EZP368" s="652"/>
      <c r="EZQ368" s="626"/>
      <c r="EZR368" s="661"/>
      <c r="EZS368" s="641"/>
      <c r="EZT368" s="653"/>
      <c r="EZV368" s="118"/>
      <c r="EZW368" s="219"/>
      <c r="EZX368" s="247"/>
      <c r="EZY368" s="652"/>
      <c r="EZZ368" s="626"/>
      <c r="FAA368" s="661"/>
      <c r="FAB368" s="641"/>
      <c r="FAC368" s="653"/>
      <c r="FAE368" s="118"/>
      <c r="FAF368" s="219"/>
      <c r="FAG368" s="247"/>
      <c r="FAH368" s="652"/>
      <c r="FAI368" s="626"/>
      <c r="FAJ368" s="661"/>
      <c r="FAK368" s="641"/>
      <c r="FAL368" s="653"/>
      <c r="FAN368" s="118"/>
      <c r="FAO368" s="219"/>
      <c r="FAP368" s="247"/>
      <c r="FAQ368" s="652"/>
      <c r="FAR368" s="626"/>
      <c r="FAS368" s="661"/>
      <c r="FAT368" s="641"/>
      <c r="FAU368" s="653"/>
      <c r="FAW368" s="118"/>
      <c r="FAX368" s="219"/>
      <c r="FAY368" s="247"/>
      <c r="FAZ368" s="652"/>
      <c r="FBA368" s="626"/>
      <c r="FBB368" s="661"/>
      <c r="FBC368" s="641"/>
      <c r="FBD368" s="653"/>
      <c r="FBF368" s="118"/>
      <c r="FBG368" s="219"/>
      <c r="FBH368" s="247"/>
      <c r="FBI368" s="652"/>
      <c r="FBJ368" s="626"/>
      <c r="FBK368" s="661"/>
      <c r="FBL368" s="641"/>
      <c r="FBM368" s="653"/>
      <c r="FBO368" s="118"/>
      <c r="FBP368" s="219"/>
      <c r="FBQ368" s="247"/>
      <c r="FBR368" s="652"/>
      <c r="FBS368" s="626"/>
      <c r="FBT368" s="661"/>
      <c r="FBU368" s="641"/>
      <c r="FBV368" s="653"/>
      <c r="FBX368" s="118"/>
      <c r="FBY368" s="219"/>
      <c r="FBZ368" s="247"/>
      <c r="FCA368" s="652"/>
      <c r="FCB368" s="626"/>
      <c r="FCC368" s="661"/>
      <c r="FCD368" s="641"/>
      <c r="FCE368" s="653"/>
      <c r="FCG368" s="118"/>
      <c r="FCH368" s="219"/>
      <c r="FCI368" s="247"/>
      <c r="FCJ368" s="652"/>
      <c r="FCK368" s="626"/>
      <c r="FCL368" s="661"/>
      <c r="FCM368" s="641"/>
      <c r="FCN368" s="653"/>
      <c r="FCP368" s="118"/>
      <c r="FCQ368" s="219"/>
      <c r="FCR368" s="247"/>
      <c r="FCS368" s="652"/>
      <c r="FCT368" s="626"/>
      <c r="FCU368" s="661"/>
      <c r="FCV368" s="641"/>
      <c r="FCW368" s="653"/>
      <c r="FCY368" s="118"/>
      <c r="FCZ368" s="219"/>
      <c r="FDA368" s="247"/>
      <c r="FDB368" s="652"/>
      <c r="FDC368" s="626"/>
      <c r="FDD368" s="661"/>
      <c r="FDE368" s="641"/>
      <c r="FDF368" s="653"/>
      <c r="FDH368" s="118"/>
      <c r="FDI368" s="219"/>
      <c r="FDJ368" s="247"/>
      <c r="FDK368" s="652"/>
      <c r="FDL368" s="626"/>
      <c r="FDM368" s="661"/>
      <c r="FDN368" s="641"/>
      <c r="FDO368" s="653"/>
      <c r="FDQ368" s="118"/>
      <c r="FDR368" s="219"/>
      <c r="FDS368" s="247"/>
      <c r="FDT368" s="652"/>
      <c r="FDU368" s="626"/>
      <c r="FDV368" s="661"/>
      <c r="FDW368" s="641"/>
      <c r="FDX368" s="653"/>
      <c r="FDZ368" s="118"/>
      <c r="FEA368" s="219"/>
      <c r="FEB368" s="247"/>
      <c r="FEC368" s="652"/>
      <c r="FED368" s="626"/>
      <c r="FEE368" s="661"/>
      <c r="FEF368" s="641"/>
      <c r="FEG368" s="653"/>
      <c r="FEI368" s="118"/>
      <c r="FEJ368" s="219"/>
      <c r="FEK368" s="247"/>
      <c r="FEL368" s="652"/>
      <c r="FEM368" s="626"/>
      <c r="FEN368" s="661"/>
      <c r="FEO368" s="641"/>
      <c r="FEP368" s="653"/>
      <c r="FER368" s="118"/>
      <c r="FES368" s="219"/>
      <c r="FET368" s="247"/>
      <c r="FEU368" s="652"/>
      <c r="FEV368" s="626"/>
      <c r="FEW368" s="661"/>
      <c r="FEX368" s="641"/>
      <c r="FEY368" s="653"/>
      <c r="FFA368" s="118"/>
      <c r="FFB368" s="219"/>
      <c r="FFC368" s="247"/>
      <c r="FFD368" s="652"/>
      <c r="FFE368" s="626"/>
      <c r="FFF368" s="661"/>
      <c r="FFG368" s="641"/>
      <c r="FFH368" s="653"/>
      <c r="FFJ368" s="118"/>
      <c r="FFK368" s="219"/>
      <c r="FFL368" s="247"/>
      <c r="FFM368" s="652"/>
      <c r="FFN368" s="626"/>
      <c r="FFO368" s="661"/>
      <c r="FFP368" s="641"/>
      <c r="FFQ368" s="653"/>
      <c r="FFS368" s="118"/>
      <c r="FFT368" s="219"/>
      <c r="FFU368" s="247"/>
      <c r="FFV368" s="652"/>
      <c r="FFW368" s="626"/>
      <c r="FFX368" s="661"/>
      <c r="FFY368" s="641"/>
      <c r="FFZ368" s="653"/>
      <c r="FGB368" s="118"/>
      <c r="FGC368" s="219"/>
      <c r="FGD368" s="247"/>
      <c r="FGE368" s="652"/>
      <c r="FGF368" s="626"/>
      <c r="FGG368" s="661"/>
      <c r="FGH368" s="641"/>
      <c r="FGI368" s="653"/>
      <c r="FGK368" s="118"/>
      <c r="FGL368" s="219"/>
      <c r="FGM368" s="247"/>
      <c r="FGN368" s="652"/>
      <c r="FGO368" s="626"/>
      <c r="FGP368" s="661"/>
      <c r="FGQ368" s="641"/>
      <c r="FGR368" s="653"/>
      <c r="FGT368" s="118"/>
      <c r="FGU368" s="219"/>
      <c r="FGV368" s="247"/>
      <c r="FGW368" s="652"/>
      <c r="FGX368" s="626"/>
      <c r="FGY368" s="661"/>
      <c r="FGZ368" s="641"/>
      <c r="FHA368" s="653"/>
      <c r="FHC368" s="118"/>
      <c r="FHD368" s="219"/>
      <c r="FHE368" s="247"/>
      <c r="FHF368" s="652"/>
      <c r="FHG368" s="626"/>
      <c r="FHH368" s="661"/>
      <c r="FHI368" s="641"/>
      <c r="FHJ368" s="653"/>
      <c r="FHL368" s="118"/>
      <c r="FHM368" s="219"/>
      <c r="FHN368" s="247"/>
      <c r="FHO368" s="652"/>
      <c r="FHP368" s="626"/>
      <c r="FHQ368" s="661"/>
      <c r="FHR368" s="641"/>
      <c r="FHS368" s="653"/>
      <c r="FHU368" s="118"/>
      <c r="FHV368" s="219"/>
      <c r="FHW368" s="247"/>
      <c r="FHX368" s="652"/>
      <c r="FHY368" s="626"/>
      <c r="FHZ368" s="661"/>
      <c r="FIA368" s="641"/>
      <c r="FIB368" s="653"/>
      <c r="FID368" s="118"/>
      <c r="FIE368" s="219"/>
      <c r="FIF368" s="247"/>
      <c r="FIG368" s="652"/>
      <c r="FIH368" s="626"/>
      <c r="FII368" s="661"/>
      <c r="FIJ368" s="641"/>
      <c r="FIK368" s="653"/>
      <c r="FIM368" s="118"/>
      <c r="FIN368" s="219"/>
      <c r="FIO368" s="247"/>
      <c r="FIP368" s="652"/>
      <c r="FIQ368" s="626"/>
      <c r="FIR368" s="661"/>
      <c r="FIS368" s="641"/>
      <c r="FIT368" s="653"/>
      <c r="FIV368" s="118"/>
      <c r="FIW368" s="219"/>
      <c r="FIX368" s="247"/>
      <c r="FIY368" s="652"/>
      <c r="FIZ368" s="626"/>
      <c r="FJA368" s="661"/>
      <c r="FJB368" s="641"/>
      <c r="FJC368" s="653"/>
      <c r="FJE368" s="118"/>
      <c r="FJF368" s="219"/>
      <c r="FJG368" s="247"/>
      <c r="FJH368" s="652"/>
      <c r="FJI368" s="626"/>
      <c r="FJJ368" s="661"/>
      <c r="FJK368" s="641"/>
      <c r="FJL368" s="653"/>
      <c r="FJN368" s="118"/>
      <c r="FJO368" s="219"/>
      <c r="FJP368" s="247"/>
      <c r="FJQ368" s="652"/>
      <c r="FJR368" s="626"/>
      <c r="FJS368" s="661"/>
      <c r="FJT368" s="641"/>
      <c r="FJU368" s="653"/>
      <c r="FJW368" s="118"/>
      <c r="FJX368" s="219"/>
      <c r="FJY368" s="247"/>
      <c r="FJZ368" s="652"/>
      <c r="FKA368" s="626"/>
      <c r="FKB368" s="661"/>
      <c r="FKC368" s="641"/>
      <c r="FKD368" s="653"/>
      <c r="FKF368" s="118"/>
      <c r="FKG368" s="219"/>
      <c r="FKH368" s="247"/>
      <c r="FKI368" s="652"/>
      <c r="FKJ368" s="626"/>
      <c r="FKK368" s="661"/>
      <c r="FKL368" s="641"/>
      <c r="FKM368" s="653"/>
      <c r="FKO368" s="118"/>
      <c r="FKP368" s="219"/>
      <c r="FKQ368" s="247"/>
      <c r="FKR368" s="652"/>
      <c r="FKS368" s="626"/>
      <c r="FKT368" s="661"/>
      <c r="FKU368" s="641"/>
      <c r="FKV368" s="653"/>
      <c r="FKX368" s="118"/>
      <c r="FKY368" s="219"/>
      <c r="FKZ368" s="247"/>
      <c r="FLA368" s="652"/>
      <c r="FLB368" s="626"/>
      <c r="FLC368" s="661"/>
      <c r="FLD368" s="641"/>
      <c r="FLE368" s="653"/>
      <c r="FLG368" s="118"/>
      <c r="FLH368" s="219"/>
      <c r="FLI368" s="247"/>
      <c r="FLJ368" s="652"/>
      <c r="FLK368" s="626"/>
      <c r="FLL368" s="661"/>
      <c r="FLM368" s="641"/>
      <c r="FLN368" s="653"/>
      <c r="FLP368" s="118"/>
      <c r="FLQ368" s="219"/>
      <c r="FLR368" s="247"/>
      <c r="FLS368" s="652"/>
      <c r="FLT368" s="626"/>
      <c r="FLU368" s="661"/>
      <c r="FLV368" s="641"/>
      <c r="FLW368" s="653"/>
      <c r="FLY368" s="118"/>
      <c r="FLZ368" s="219"/>
      <c r="FMA368" s="247"/>
      <c r="FMB368" s="652"/>
      <c r="FMC368" s="626"/>
      <c r="FMD368" s="661"/>
      <c r="FME368" s="641"/>
      <c r="FMF368" s="653"/>
      <c r="FMH368" s="118"/>
      <c r="FMI368" s="219"/>
      <c r="FMJ368" s="247"/>
      <c r="FMK368" s="652"/>
      <c r="FML368" s="626"/>
      <c r="FMM368" s="661"/>
      <c r="FMN368" s="641"/>
      <c r="FMO368" s="653"/>
      <c r="FMQ368" s="118"/>
      <c r="FMR368" s="219"/>
      <c r="FMS368" s="247"/>
      <c r="FMT368" s="652"/>
      <c r="FMU368" s="626"/>
      <c r="FMV368" s="661"/>
      <c r="FMW368" s="641"/>
      <c r="FMX368" s="653"/>
      <c r="FMZ368" s="118"/>
      <c r="FNA368" s="219"/>
      <c r="FNB368" s="247"/>
      <c r="FNC368" s="652"/>
      <c r="FND368" s="626"/>
      <c r="FNE368" s="661"/>
      <c r="FNF368" s="641"/>
      <c r="FNG368" s="653"/>
      <c r="FNI368" s="118"/>
      <c r="FNJ368" s="219"/>
      <c r="FNK368" s="247"/>
      <c r="FNL368" s="652"/>
      <c r="FNM368" s="626"/>
      <c r="FNN368" s="661"/>
      <c r="FNO368" s="641"/>
      <c r="FNP368" s="653"/>
      <c r="FNR368" s="118"/>
      <c r="FNS368" s="219"/>
      <c r="FNT368" s="247"/>
      <c r="FNU368" s="652"/>
      <c r="FNV368" s="626"/>
      <c r="FNW368" s="661"/>
      <c r="FNX368" s="641"/>
      <c r="FNY368" s="653"/>
      <c r="FOA368" s="118"/>
      <c r="FOB368" s="219"/>
      <c r="FOC368" s="247"/>
      <c r="FOD368" s="652"/>
      <c r="FOE368" s="626"/>
      <c r="FOF368" s="661"/>
      <c r="FOG368" s="641"/>
      <c r="FOH368" s="653"/>
      <c r="FOJ368" s="118"/>
      <c r="FOK368" s="219"/>
      <c r="FOL368" s="247"/>
      <c r="FOM368" s="652"/>
      <c r="FON368" s="626"/>
      <c r="FOO368" s="661"/>
      <c r="FOP368" s="641"/>
      <c r="FOQ368" s="653"/>
      <c r="FOS368" s="118"/>
      <c r="FOT368" s="219"/>
      <c r="FOU368" s="247"/>
      <c r="FOV368" s="652"/>
      <c r="FOW368" s="626"/>
      <c r="FOX368" s="661"/>
      <c r="FOY368" s="641"/>
      <c r="FOZ368" s="653"/>
      <c r="FPB368" s="118"/>
      <c r="FPC368" s="219"/>
      <c r="FPD368" s="247"/>
      <c r="FPE368" s="652"/>
      <c r="FPF368" s="626"/>
      <c r="FPG368" s="661"/>
      <c r="FPH368" s="641"/>
      <c r="FPI368" s="653"/>
      <c r="FPK368" s="118"/>
      <c r="FPL368" s="219"/>
      <c r="FPM368" s="247"/>
      <c r="FPN368" s="652"/>
      <c r="FPO368" s="626"/>
      <c r="FPP368" s="661"/>
      <c r="FPQ368" s="641"/>
      <c r="FPR368" s="653"/>
      <c r="FPT368" s="118"/>
      <c r="FPU368" s="219"/>
      <c r="FPV368" s="247"/>
      <c r="FPW368" s="652"/>
      <c r="FPX368" s="626"/>
      <c r="FPY368" s="661"/>
      <c r="FPZ368" s="641"/>
      <c r="FQA368" s="653"/>
      <c r="FQC368" s="118"/>
      <c r="FQD368" s="219"/>
      <c r="FQE368" s="247"/>
      <c r="FQF368" s="652"/>
      <c r="FQG368" s="626"/>
      <c r="FQH368" s="661"/>
      <c r="FQI368" s="641"/>
      <c r="FQJ368" s="653"/>
      <c r="FQL368" s="118"/>
      <c r="FQM368" s="219"/>
      <c r="FQN368" s="247"/>
      <c r="FQO368" s="652"/>
      <c r="FQP368" s="626"/>
      <c r="FQQ368" s="661"/>
      <c r="FQR368" s="641"/>
      <c r="FQS368" s="653"/>
      <c r="FQU368" s="118"/>
      <c r="FQV368" s="219"/>
      <c r="FQW368" s="247"/>
      <c r="FQX368" s="652"/>
      <c r="FQY368" s="626"/>
      <c r="FQZ368" s="661"/>
      <c r="FRA368" s="641"/>
      <c r="FRB368" s="653"/>
      <c r="FRD368" s="118"/>
      <c r="FRE368" s="219"/>
      <c r="FRF368" s="247"/>
      <c r="FRG368" s="652"/>
      <c r="FRH368" s="626"/>
      <c r="FRI368" s="661"/>
      <c r="FRJ368" s="641"/>
      <c r="FRK368" s="653"/>
      <c r="FRM368" s="118"/>
      <c r="FRN368" s="219"/>
      <c r="FRO368" s="247"/>
      <c r="FRP368" s="652"/>
      <c r="FRQ368" s="626"/>
      <c r="FRR368" s="661"/>
      <c r="FRS368" s="641"/>
      <c r="FRT368" s="653"/>
      <c r="FRV368" s="118"/>
      <c r="FRW368" s="219"/>
      <c r="FRX368" s="247"/>
      <c r="FRY368" s="652"/>
      <c r="FRZ368" s="626"/>
      <c r="FSA368" s="661"/>
      <c r="FSB368" s="641"/>
      <c r="FSC368" s="653"/>
      <c r="FSE368" s="118"/>
      <c r="FSF368" s="219"/>
      <c r="FSG368" s="247"/>
      <c r="FSH368" s="652"/>
      <c r="FSI368" s="626"/>
      <c r="FSJ368" s="661"/>
      <c r="FSK368" s="641"/>
      <c r="FSL368" s="653"/>
      <c r="FSN368" s="118"/>
      <c r="FSO368" s="219"/>
      <c r="FSP368" s="247"/>
      <c r="FSQ368" s="652"/>
      <c r="FSR368" s="626"/>
      <c r="FSS368" s="661"/>
      <c r="FST368" s="641"/>
      <c r="FSU368" s="653"/>
      <c r="FSW368" s="118"/>
      <c r="FSX368" s="219"/>
      <c r="FSY368" s="247"/>
      <c r="FSZ368" s="652"/>
      <c r="FTA368" s="626"/>
      <c r="FTB368" s="661"/>
      <c r="FTC368" s="641"/>
      <c r="FTD368" s="653"/>
      <c r="FTF368" s="118"/>
      <c r="FTG368" s="219"/>
      <c r="FTH368" s="247"/>
      <c r="FTI368" s="652"/>
      <c r="FTJ368" s="626"/>
      <c r="FTK368" s="661"/>
      <c r="FTL368" s="641"/>
      <c r="FTM368" s="653"/>
      <c r="FTO368" s="118"/>
      <c r="FTP368" s="219"/>
      <c r="FTQ368" s="247"/>
      <c r="FTR368" s="652"/>
      <c r="FTS368" s="626"/>
      <c r="FTT368" s="661"/>
      <c r="FTU368" s="641"/>
      <c r="FTV368" s="653"/>
      <c r="FTX368" s="118"/>
      <c r="FTY368" s="219"/>
      <c r="FTZ368" s="247"/>
      <c r="FUA368" s="652"/>
      <c r="FUB368" s="626"/>
      <c r="FUC368" s="661"/>
      <c r="FUD368" s="641"/>
      <c r="FUE368" s="653"/>
      <c r="FUG368" s="118"/>
      <c r="FUH368" s="219"/>
      <c r="FUI368" s="247"/>
      <c r="FUJ368" s="652"/>
      <c r="FUK368" s="626"/>
      <c r="FUL368" s="661"/>
      <c r="FUM368" s="641"/>
      <c r="FUN368" s="653"/>
      <c r="FUP368" s="118"/>
      <c r="FUQ368" s="219"/>
      <c r="FUR368" s="247"/>
      <c r="FUS368" s="652"/>
      <c r="FUT368" s="626"/>
      <c r="FUU368" s="661"/>
      <c r="FUV368" s="641"/>
      <c r="FUW368" s="653"/>
      <c r="FUY368" s="118"/>
      <c r="FUZ368" s="219"/>
      <c r="FVA368" s="247"/>
      <c r="FVB368" s="652"/>
      <c r="FVC368" s="626"/>
      <c r="FVD368" s="661"/>
      <c r="FVE368" s="641"/>
      <c r="FVF368" s="653"/>
      <c r="FVH368" s="654"/>
      <c r="FVI368" s="286"/>
      <c r="FVJ368" s="287"/>
      <c r="FVK368" s="296"/>
      <c r="FVL368" s="266"/>
      <c r="FVM368" s="591"/>
      <c r="FVN368" s="326"/>
      <c r="FVO368" s="362"/>
      <c r="FVP368" s="295"/>
      <c r="FVQ368" s="656"/>
      <c r="FVR368" s="286"/>
      <c r="FVS368" s="287"/>
      <c r="FVT368" s="296"/>
      <c r="FVU368" s="266"/>
      <c r="FVV368" s="591"/>
      <c r="FVW368" s="326"/>
      <c r="FVX368" s="362"/>
      <c r="FVY368" s="295"/>
      <c r="FVZ368" s="656"/>
      <c r="FWA368" s="286"/>
      <c r="FWB368" s="287"/>
      <c r="FWC368" s="296"/>
      <c r="FWD368" s="266"/>
      <c r="FWE368" s="591"/>
      <c r="FWF368" s="326"/>
      <c r="FWG368" s="362"/>
      <c r="FWH368" s="295"/>
      <c r="FWI368" s="656"/>
      <c r="FWJ368" s="286"/>
      <c r="FWK368" s="287"/>
      <c r="FWL368" s="296"/>
      <c r="FWM368" s="266"/>
      <c r="FWN368" s="591"/>
      <c r="FWO368" s="326"/>
      <c r="FWP368" s="362"/>
      <c r="FWQ368" s="295"/>
      <c r="FWR368" s="656"/>
      <c r="FWS368" s="286"/>
      <c r="FWT368" s="287"/>
      <c r="FWU368" s="296"/>
      <c r="FWV368" s="266"/>
      <c r="FWW368" s="591"/>
      <c r="FWX368" s="326"/>
      <c r="FWY368" s="362"/>
      <c r="FWZ368" s="295"/>
      <c r="FXA368" s="656"/>
      <c r="FXB368" s="286"/>
      <c r="FXC368" s="287"/>
      <c r="FXD368" s="296"/>
      <c r="FXE368" s="266"/>
      <c r="FXF368" s="591"/>
      <c r="FXG368" s="326"/>
      <c r="FXH368" s="362"/>
      <c r="FXI368" s="295"/>
      <c r="FXJ368" s="656"/>
      <c r="FXK368" s="286"/>
      <c r="FXL368" s="287"/>
      <c r="FXM368" s="296"/>
      <c r="FXN368" s="266"/>
      <c r="FXO368" s="591"/>
      <c r="FXP368" s="326"/>
      <c r="FXQ368" s="362"/>
      <c r="FXR368" s="295"/>
      <c r="FXS368" s="656"/>
      <c r="FXT368" s="286"/>
      <c r="FXU368" s="287"/>
      <c r="FXV368" s="296"/>
      <c r="FXW368" s="266"/>
      <c r="FXX368" s="591"/>
      <c r="FXY368" s="326"/>
      <c r="FXZ368" s="362"/>
      <c r="FYA368" s="295"/>
      <c r="FYB368" s="656"/>
      <c r="FYC368" s="286"/>
      <c r="FYD368" s="287"/>
      <c r="FYE368" s="296"/>
      <c r="FYF368" s="266"/>
      <c r="FYG368" s="591"/>
      <c r="FYH368" s="326"/>
      <c r="FYI368" s="362"/>
      <c r="FYJ368" s="295"/>
      <c r="FYK368" s="656"/>
      <c r="FYL368" s="286"/>
      <c r="FYM368" s="287"/>
      <c r="FYN368" s="296"/>
      <c r="FYO368" s="266"/>
      <c r="FYP368" s="591"/>
      <c r="FYQ368" s="326"/>
      <c r="FYR368" s="362"/>
      <c r="FYS368" s="295"/>
      <c r="FYT368" s="656"/>
      <c r="FYU368" s="286"/>
      <c r="FYV368" s="287"/>
      <c r="FYW368" s="296"/>
      <c r="FYX368" s="266"/>
      <c r="FYY368" s="591"/>
      <c r="FYZ368" s="326"/>
      <c r="FZA368" s="362"/>
      <c r="FZB368" s="295"/>
      <c r="FZC368" s="656"/>
      <c r="FZD368" s="286"/>
      <c r="FZE368" s="287"/>
      <c r="FZF368" s="296"/>
      <c r="FZG368" s="266"/>
      <c r="FZH368" s="591"/>
      <c r="FZI368" s="326"/>
      <c r="FZJ368" s="362"/>
      <c r="FZK368" s="295"/>
      <c r="FZL368" s="656"/>
      <c r="FZM368" s="286"/>
      <c r="FZN368" s="287"/>
      <c r="FZO368" s="296"/>
      <c r="FZP368" s="266"/>
      <c r="FZQ368" s="591"/>
      <c r="FZR368" s="326"/>
      <c r="FZS368" s="362"/>
      <c r="FZT368" s="295"/>
      <c r="FZU368" s="656"/>
      <c r="FZV368" s="286"/>
      <c r="FZW368" s="287"/>
      <c r="FZX368" s="296"/>
      <c r="FZY368" s="266"/>
      <c r="FZZ368" s="591"/>
      <c r="GAA368" s="326"/>
      <c r="GAB368" s="362"/>
      <c r="GAC368" s="295"/>
      <c r="GAD368" s="656"/>
      <c r="GAE368" s="286"/>
      <c r="GAF368" s="287"/>
      <c r="GAG368" s="296"/>
      <c r="GAH368" s="266"/>
      <c r="GAI368" s="591"/>
      <c r="GAJ368" s="326"/>
      <c r="GAK368" s="362"/>
      <c r="GAL368" s="295"/>
      <c r="GAM368" s="656"/>
      <c r="GAN368" s="286"/>
      <c r="GAO368" s="287"/>
      <c r="GAP368" s="296"/>
      <c r="GAQ368" s="266"/>
      <c r="GAR368" s="591"/>
      <c r="GAS368" s="326"/>
      <c r="GAT368" s="362"/>
      <c r="GAU368" s="295"/>
      <c r="GAV368" s="656"/>
      <c r="GAW368" s="286"/>
      <c r="GAX368" s="287"/>
      <c r="GAY368" s="296"/>
      <c r="GAZ368" s="266"/>
      <c r="GBA368" s="591"/>
      <c r="GBB368" s="326"/>
      <c r="GBC368" s="362"/>
      <c r="GBD368" s="295"/>
      <c r="GBE368" s="656"/>
      <c r="GBF368" s="286"/>
      <c r="GBG368" s="287"/>
      <c r="GBH368" s="296"/>
      <c r="GBI368" s="266"/>
      <c r="GBJ368" s="591"/>
      <c r="GBK368" s="326"/>
      <c r="GBL368" s="362"/>
      <c r="GBM368" s="295"/>
      <c r="GBN368" s="656"/>
      <c r="GBO368" s="286"/>
      <c r="GBP368" s="287"/>
      <c r="GBQ368" s="296"/>
      <c r="GBR368" s="266"/>
      <c r="GBS368" s="591"/>
      <c r="GBT368" s="326"/>
      <c r="GBU368" s="362"/>
      <c r="GBV368" s="295"/>
      <c r="GBW368" s="656"/>
      <c r="GBX368" s="286"/>
      <c r="GBY368" s="287"/>
      <c r="GBZ368" s="296"/>
      <c r="GCA368" s="266"/>
      <c r="GCB368" s="591"/>
      <c r="GCC368" s="326"/>
      <c r="GCD368" s="362"/>
      <c r="GCE368" s="295"/>
      <c r="GCF368" s="656"/>
      <c r="GCG368" s="286"/>
      <c r="GCH368" s="287"/>
      <c r="GCI368" s="296"/>
      <c r="GCJ368" s="266"/>
      <c r="GCK368" s="591"/>
      <c r="GCL368" s="326"/>
      <c r="GCM368" s="362"/>
      <c r="GCN368" s="295"/>
      <c r="GCO368" s="656"/>
      <c r="GCP368" s="286"/>
      <c r="GCQ368" s="287"/>
      <c r="GCR368" s="296"/>
      <c r="GCS368" s="266"/>
      <c r="GCT368" s="591"/>
      <c r="GCU368" s="326"/>
      <c r="GCV368" s="362"/>
      <c r="GCW368" s="295"/>
      <c r="GCX368" s="656"/>
      <c r="GCY368" s="286"/>
      <c r="GCZ368" s="287"/>
      <c r="GDA368" s="296"/>
      <c r="GDB368" s="266"/>
      <c r="GDC368" s="591"/>
      <c r="GDD368" s="326"/>
      <c r="GDE368" s="362"/>
      <c r="GDF368" s="295"/>
      <c r="GDG368" s="656"/>
      <c r="GDH368" s="286"/>
      <c r="GDI368" s="287"/>
      <c r="GDJ368" s="296"/>
      <c r="GDK368" s="266"/>
      <c r="GDL368" s="591"/>
      <c r="GDM368" s="326"/>
      <c r="GDN368" s="362"/>
      <c r="GDO368" s="295"/>
      <c r="GDP368" s="656"/>
      <c r="GDQ368" s="286"/>
      <c r="GDR368" s="287"/>
      <c r="GDS368" s="296"/>
      <c r="GDT368" s="266"/>
      <c r="GDU368" s="591"/>
      <c r="GDV368" s="326"/>
      <c r="GDW368" s="362"/>
      <c r="GDX368" s="295"/>
      <c r="GDY368" s="656"/>
      <c r="GDZ368" s="286"/>
      <c r="GEA368" s="287"/>
      <c r="GEB368" s="296"/>
      <c r="GEC368" s="266"/>
      <c r="GED368" s="591"/>
      <c r="GEE368" s="326"/>
      <c r="GEF368" s="362"/>
      <c r="GEG368" s="295"/>
      <c r="GEH368" s="656"/>
      <c r="GEI368" s="286"/>
      <c r="GEJ368" s="287"/>
      <c r="GEK368" s="296"/>
      <c r="GEL368" s="266"/>
      <c r="GEM368" s="591"/>
      <c r="GEN368" s="326"/>
      <c r="GEO368" s="362"/>
      <c r="GEP368" s="295"/>
      <c r="GEQ368" s="656"/>
      <c r="GER368" s="286"/>
      <c r="GES368" s="287"/>
      <c r="GET368" s="296"/>
      <c r="GEU368" s="266"/>
      <c r="GEV368" s="591"/>
      <c r="GEW368" s="326"/>
      <c r="GEX368" s="362"/>
      <c r="GEY368" s="295"/>
      <c r="GEZ368" s="656"/>
      <c r="GFA368" s="286"/>
      <c r="GFB368" s="287"/>
      <c r="GFC368" s="296"/>
      <c r="GFD368" s="266"/>
      <c r="GFE368" s="591"/>
      <c r="GFF368" s="326"/>
      <c r="GFG368" s="362"/>
      <c r="GFH368" s="295"/>
      <c r="GFI368" s="656"/>
      <c r="GFJ368" s="286"/>
      <c r="GFK368" s="287"/>
      <c r="GFL368" s="296"/>
      <c r="GFM368" s="266"/>
      <c r="GFN368" s="591"/>
      <c r="GFO368" s="326"/>
      <c r="GFP368" s="362"/>
      <c r="GFQ368" s="295"/>
      <c r="GFR368" s="656"/>
      <c r="GFS368" s="286"/>
      <c r="GFT368" s="287"/>
      <c r="GFU368" s="296"/>
      <c r="GFV368" s="266"/>
      <c r="GFW368" s="591"/>
      <c r="GFX368" s="326"/>
      <c r="GFY368" s="362"/>
      <c r="GFZ368" s="295"/>
      <c r="GGA368" s="656"/>
      <c r="GGB368" s="286"/>
      <c r="GGC368" s="287"/>
      <c r="GGD368" s="296"/>
      <c r="GGE368" s="266"/>
      <c r="GGF368" s="591"/>
      <c r="GGG368" s="326"/>
      <c r="GGH368" s="362"/>
      <c r="GGI368" s="295"/>
      <c r="GGJ368" s="656"/>
      <c r="GGK368" s="286"/>
      <c r="GGL368" s="287"/>
      <c r="GGM368" s="296"/>
      <c r="GGN368" s="266"/>
      <c r="GGO368" s="591"/>
      <c r="GGP368" s="326"/>
      <c r="GGQ368" s="362"/>
      <c r="GGR368" s="295"/>
      <c r="GGS368" s="656"/>
      <c r="GGT368" s="286"/>
      <c r="GGU368" s="287"/>
      <c r="GGV368" s="296"/>
      <c r="GGW368" s="266"/>
      <c r="GGX368" s="591"/>
      <c r="GGY368" s="326"/>
      <c r="GGZ368" s="362"/>
      <c r="GHA368" s="295"/>
      <c r="GHB368" s="656"/>
      <c r="GHC368" s="286"/>
      <c r="GHD368" s="287"/>
      <c r="GHE368" s="296"/>
      <c r="GHF368" s="266"/>
      <c r="GHG368" s="591"/>
      <c r="GHH368" s="326"/>
      <c r="GHI368" s="362"/>
      <c r="GHJ368" s="295"/>
      <c r="GHK368" s="656"/>
      <c r="GHL368" s="286"/>
      <c r="GHM368" s="287"/>
      <c r="GHN368" s="296"/>
      <c r="GHO368" s="266"/>
      <c r="GHP368" s="591"/>
      <c r="GHQ368" s="326"/>
      <c r="GHR368" s="362"/>
      <c r="GHS368" s="295"/>
      <c r="GHT368" s="656"/>
      <c r="GHU368" s="286"/>
      <c r="GHV368" s="287"/>
      <c r="GHW368" s="296"/>
      <c r="GHX368" s="266"/>
      <c r="GHY368" s="591"/>
      <c r="GHZ368" s="326"/>
      <c r="GIA368" s="362"/>
      <c r="GIB368" s="295"/>
      <c r="GIC368" s="656"/>
      <c r="GID368" s="286"/>
      <c r="GIE368" s="287"/>
      <c r="GIF368" s="296"/>
      <c r="GIG368" s="266"/>
      <c r="GIH368" s="591"/>
      <c r="GII368" s="326"/>
      <c r="GIJ368" s="362"/>
      <c r="GIK368" s="295"/>
      <c r="GIL368" s="656"/>
      <c r="GIM368" s="286"/>
      <c r="GIN368" s="287"/>
      <c r="GIO368" s="296"/>
      <c r="GIP368" s="266"/>
      <c r="GIQ368" s="591"/>
      <c r="GIR368" s="326"/>
      <c r="GIS368" s="362"/>
      <c r="GIT368" s="295"/>
      <c r="GIU368" s="656"/>
      <c r="GIV368" s="286"/>
      <c r="GIW368" s="287"/>
      <c r="GIX368" s="296"/>
      <c r="GIY368" s="266"/>
      <c r="GIZ368" s="591"/>
      <c r="GJA368" s="326"/>
      <c r="GJB368" s="362"/>
      <c r="GJC368" s="295"/>
      <c r="GJD368" s="656"/>
      <c r="GJE368" s="286"/>
      <c r="GJF368" s="287"/>
      <c r="GJG368" s="296"/>
      <c r="GJH368" s="266"/>
      <c r="GJI368" s="591"/>
      <c r="GJJ368" s="326"/>
      <c r="GJK368" s="362"/>
      <c r="GJL368" s="295"/>
      <c r="GJM368" s="656"/>
      <c r="GJN368" s="286"/>
      <c r="GJO368" s="287"/>
      <c r="GJP368" s="296"/>
      <c r="GJQ368" s="266"/>
      <c r="GJR368" s="591"/>
      <c r="GJS368" s="326"/>
      <c r="GJT368" s="362"/>
      <c r="GJU368" s="295"/>
      <c r="GJV368" s="656"/>
      <c r="GJW368" s="286"/>
      <c r="GJX368" s="287"/>
      <c r="GJY368" s="296"/>
      <c r="GJZ368" s="266"/>
      <c r="GKA368" s="591"/>
      <c r="GKB368" s="326"/>
      <c r="GKC368" s="362"/>
      <c r="GKD368" s="295"/>
      <c r="GKE368" s="656"/>
      <c r="GKF368" s="286"/>
      <c r="GKG368" s="287"/>
      <c r="GKH368" s="296"/>
      <c r="GKI368" s="266"/>
      <c r="GKJ368" s="591"/>
      <c r="GKK368" s="326"/>
      <c r="GKL368" s="362"/>
      <c r="GKM368" s="295"/>
      <c r="GKN368" s="656"/>
      <c r="GKO368" s="286"/>
      <c r="GKP368" s="287"/>
      <c r="GKQ368" s="296"/>
      <c r="GKR368" s="266"/>
      <c r="GKS368" s="591"/>
      <c r="GKT368" s="326"/>
      <c r="GKU368" s="362"/>
      <c r="GKV368" s="295"/>
      <c r="GKW368" s="656"/>
      <c r="GKX368" s="286"/>
      <c r="GKY368" s="287"/>
      <c r="GKZ368" s="296"/>
      <c r="GLA368" s="266"/>
      <c r="GLB368" s="591"/>
      <c r="GLC368" s="326"/>
      <c r="GLD368" s="362"/>
      <c r="GLE368" s="295"/>
      <c r="GLF368" s="656"/>
      <c r="GLG368" s="286"/>
      <c r="GLH368" s="287"/>
      <c r="GLI368" s="296"/>
      <c r="GLJ368" s="266"/>
      <c r="GLK368" s="591"/>
      <c r="GLL368" s="326"/>
      <c r="GLM368" s="362"/>
      <c r="GLN368" s="295"/>
      <c r="GLO368" s="656"/>
      <c r="GLP368" s="286"/>
      <c r="GLQ368" s="287"/>
      <c r="GLR368" s="296"/>
      <c r="GLS368" s="266"/>
      <c r="GLT368" s="591"/>
      <c r="GLU368" s="326"/>
      <c r="GLV368" s="362"/>
      <c r="GLW368" s="295"/>
      <c r="GLX368" s="656"/>
      <c r="GLY368" s="286"/>
      <c r="GLZ368" s="287"/>
      <c r="GMA368" s="296"/>
      <c r="GMB368" s="266"/>
      <c r="GMC368" s="591"/>
      <c r="GMD368" s="326"/>
      <c r="GME368" s="362"/>
      <c r="GMF368" s="295"/>
      <c r="GMG368" s="656"/>
      <c r="GMH368" s="286"/>
      <c r="GMI368" s="287"/>
      <c r="GMJ368" s="296"/>
      <c r="GMK368" s="266"/>
      <c r="GML368" s="591"/>
      <c r="GMM368" s="326"/>
      <c r="GMN368" s="362"/>
      <c r="GMO368" s="295"/>
      <c r="GMP368" s="656"/>
      <c r="GMQ368" s="286"/>
      <c r="GMR368" s="287"/>
      <c r="GMS368" s="296"/>
      <c r="GMT368" s="266"/>
      <c r="GMU368" s="591"/>
      <c r="GMV368" s="326"/>
      <c r="GMW368" s="362"/>
      <c r="GMX368" s="295"/>
      <c r="GMY368" s="656"/>
      <c r="GMZ368" s="286"/>
      <c r="GNA368" s="287"/>
      <c r="GNB368" s="296"/>
      <c r="GNC368" s="266"/>
      <c r="GND368" s="591"/>
      <c r="GNE368" s="326"/>
      <c r="GNF368" s="362"/>
      <c r="GNG368" s="295"/>
      <c r="GNH368" s="656"/>
      <c r="GNI368" s="286"/>
      <c r="GNJ368" s="287"/>
      <c r="GNK368" s="296"/>
      <c r="GNL368" s="266"/>
      <c r="GNM368" s="591"/>
      <c r="GNN368" s="326"/>
      <c r="GNO368" s="362"/>
      <c r="GNP368" s="295"/>
      <c r="GNQ368" s="656"/>
      <c r="GNR368" s="286"/>
      <c r="GNS368" s="287"/>
      <c r="GNT368" s="296"/>
      <c r="GNU368" s="266"/>
      <c r="GNV368" s="591"/>
      <c r="GNW368" s="326"/>
      <c r="GNX368" s="362"/>
      <c r="GNY368" s="295"/>
      <c r="GNZ368" s="656"/>
      <c r="GOA368" s="286"/>
      <c r="GOB368" s="287"/>
      <c r="GOC368" s="296"/>
      <c r="GOD368" s="266"/>
      <c r="GOE368" s="591"/>
      <c r="GOF368" s="326"/>
      <c r="GOG368" s="362"/>
      <c r="GOH368" s="295"/>
      <c r="GOI368" s="656"/>
      <c r="GOJ368" s="286"/>
      <c r="GOK368" s="287"/>
      <c r="GOL368" s="296"/>
      <c r="GOM368" s="266"/>
      <c r="GON368" s="591"/>
      <c r="GOO368" s="326"/>
      <c r="GOP368" s="362"/>
      <c r="GOQ368" s="295"/>
      <c r="GOR368" s="656"/>
      <c r="GOS368" s="286"/>
      <c r="GOT368" s="287"/>
      <c r="GOU368" s="296"/>
      <c r="GOV368" s="266"/>
      <c r="GOW368" s="591"/>
      <c r="GOX368" s="326"/>
      <c r="GOY368" s="362"/>
      <c r="GOZ368" s="295"/>
      <c r="GPA368" s="656"/>
      <c r="GPB368" s="286"/>
      <c r="GPC368" s="287"/>
      <c r="GPD368" s="296"/>
      <c r="GPE368" s="266"/>
      <c r="GPF368" s="591"/>
      <c r="GPG368" s="326"/>
      <c r="GPH368" s="362"/>
      <c r="GPI368" s="295"/>
      <c r="GPJ368" s="656"/>
      <c r="GPK368" s="286"/>
      <c r="GPL368" s="287"/>
      <c r="GPM368" s="296"/>
      <c r="GPN368" s="266"/>
      <c r="GPO368" s="591"/>
      <c r="GPP368" s="326"/>
      <c r="GPQ368" s="362"/>
      <c r="GPR368" s="295"/>
      <c r="GPS368" s="656"/>
      <c r="GPT368" s="286"/>
      <c r="GPU368" s="287"/>
      <c r="GPV368" s="296"/>
      <c r="GPW368" s="266"/>
      <c r="GPX368" s="591"/>
      <c r="GPY368" s="326"/>
      <c r="GPZ368" s="362"/>
      <c r="GQA368" s="295"/>
      <c r="GQB368" s="656"/>
      <c r="GQC368" s="286"/>
      <c r="GQD368" s="287"/>
      <c r="GQE368" s="296"/>
      <c r="GQF368" s="266"/>
      <c r="GQG368" s="591"/>
      <c r="GQH368" s="326"/>
      <c r="GQI368" s="362"/>
      <c r="GQJ368" s="295"/>
      <c r="GQK368" s="656"/>
      <c r="GQL368" s="286"/>
      <c r="GQM368" s="287"/>
      <c r="GQN368" s="296"/>
      <c r="GQO368" s="266"/>
      <c r="GQP368" s="591"/>
      <c r="GQQ368" s="326"/>
      <c r="GQR368" s="362"/>
      <c r="GQS368" s="295"/>
      <c r="GQT368" s="656"/>
      <c r="GQU368" s="286"/>
      <c r="GQV368" s="287"/>
      <c r="GQW368" s="296"/>
      <c r="GQX368" s="266"/>
      <c r="GQY368" s="591"/>
      <c r="GQZ368" s="326"/>
      <c r="GRA368" s="362"/>
      <c r="GRB368" s="295"/>
      <c r="GRC368" s="656"/>
      <c r="GRD368" s="286"/>
      <c r="GRE368" s="287"/>
      <c r="GRF368" s="296"/>
      <c r="GRG368" s="266"/>
      <c r="GRH368" s="591"/>
      <c r="GRI368" s="326"/>
      <c r="GRJ368" s="362"/>
      <c r="GRK368" s="295"/>
      <c r="GRL368" s="656"/>
      <c r="GRM368" s="286"/>
      <c r="GRN368" s="287"/>
      <c r="GRO368" s="296"/>
      <c r="GRP368" s="266"/>
      <c r="GRQ368" s="591"/>
      <c r="GRR368" s="326"/>
      <c r="GRS368" s="362"/>
      <c r="GRT368" s="295"/>
      <c r="GRU368" s="656"/>
      <c r="GRV368" s="286"/>
      <c r="GRW368" s="287"/>
      <c r="GRX368" s="296"/>
      <c r="GRY368" s="266"/>
      <c r="GRZ368" s="591"/>
      <c r="GSA368" s="326"/>
      <c r="GSB368" s="362"/>
      <c r="GSC368" s="295"/>
      <c r="GSD368" s="656"/>
      <c r="GSE368" s="286"/>
      <c r="GSF368" s="287"/>
      <c r="GSG368" s="296"/>
      <c r="GSH368" s="266"/>
      <c r="GSI368" s="591"/>
      <c r="GSJ368" s="326"/>
      <c r="GSK368" s="362"/>
      <c r="GSL368" s="295"/>
      <c r="GSM368" s="656"/>
      <c r="GSN368" s="286"/>
      <c r="GSO368" s="287"/>
      <c r="GSP368" s="296"/>
      <c r="GSQ368" s="266"/>
      <c r="GSR368" s="591"/>
      <c r="GSS368" s="326"/>
      <c r="GST368" s="362"/>
      <c r="GSU368" s="295"/>
      <c r="GSV368" s="656"/>
      <c r="GSW368" s="286"/>
      <c r="GSX368" s="287"/>
      <c r="GSY368" s="296"/>
      <c r="GSZ368" s="266"/>
      <c r="GTA368" s="591"/>
      <c r="GTB368" s="326"/>
      <c r="GTC368" s="362"/>
      <c r="GTD368" s="295"/>
      <c r="GTE368" s="656"/>
      <c r="GTF368" s="286"/>
      <c r="GTG368" s="287"/>
      <c r="GTH368" s="296"/>
      <c r="GTI368" s="266"/>
      <c r="GTJ368" s="591"/>
      <c r="GTK368" s="326"/>
      <c r="GTL368" s="362"/>
      <c r="GTM368" s="295"/>
      <c r="GTN368" s="656"/>
      <c r="GTO368" s="286"/>
      <c r="GTP368" s="287"/>
      <c r="GTQ368" s="296"/>
      <c r="GTR368" s="266"/>
      <c r="GTS368" s="591"/>
      <c r="GTT368" s="326"/>
      <c r="GTU368" s="362"/>
      <c r="GTV368" s="295"/>
      <c r="GTW368" s="656"/>
      <c r="GTX368" s="286"/>
      <c r="GTY368" s="287"/>
      <c r="GTZ368" s="296"/>
      <c r="GUA368" s="266"/>
      <c r="GUB368" s="591"/>
      <c r="GUC368" s="326"/>
      <c r="GUD368" s="362"/>
      <c r="GUE368" s="295"/>
      <c r="GUF368" s="656"/>
      <c r="GUG368" s="286"/>
      <c r="GUH368" s="287"/>
      <c r="GUI368" s="296"/>
      <c r="GUJ368" s="266"/>
      <c r="GUK368" s="591"/>
      <c r="GUL368" s="326"/>
      <c r="GUM368" s="362"/>
      <c r="GUN368" s="295"/>
      <c r="GUO368" s="656"/>
      <c r="GUP368" s="286"/>
      <c r="GUQ368" s="287"/>
      <c r="GUR368" s="296"/>
      <c r="GUS368" s="266"/>
      <c r="GUT368" s="591"/>
      <c r="GUU368" s="326"/>
      <c r="GUV368" s="362"/>
      <c r="GUW368" s="295"/>
      <c r="GUX368" s="656"/>
      <c r="GUY368" s="286"/>
      <c r="GUZ368" s="287"/>
      <c r="GVA368" s="296"/>
      <c r="GVB368" s="266"/>
      <c r="GVC368" s="591"/>
      <c r="GVD368" s="326"/>
      <c r="GVE368" s="362"/>
      <c r="GVF368" s="295"/>
      <c r="GVG368" s="656"/>
      <c r="GVH368" s="286"/>
      <c r="GVI368" s="287"/>
      <c r="GVJ368" s="296"/>
      <c r="GVK368" s="266"/>
      <c r="GVL368" s="591"/>
      <c r="GVM368" s="326"/>
      <c r="GVN368" s="362"/>
      <c r="GVO368" s="295"/>
      <c r="GVP368" s="656"/>
      <c r="GVQ368" s="286"/>
      <c r="GVR368" s="287"/>
      <c r="GVS368" s="296"/>
      <c r="GVT368" s="266"/>
      <c r="GVU368" s="591"/>
      <c r="GVV368" s="326"/>
      <c r="GVW368" s="362"/>
      <c r="GVX368" s="295"/>
      <c r="GVY368" s="656"/>
      <c r="GVZ368" s="286"/>
      <c r="GWA368" s="287"/>
      <c r="GWB368" s="296"/>
      <c r="GWC368" s="266"/>
      <c r="GWD368" s="591"/>
      <c r="GWE368" s="326"/>
      <c r="GWF368" s="362"/>
      <c r="GWG368" s="295"/>
      <c r="GWH368" s="656"/>
      <c r="GWI368" s="286"/>
      <c r="GWJ368" s="287"/>
      <c r="GWK368" s="296"/>
      <c r="GWL368" s="266"/>
      <c r="GWM368" s="591"/>
      <c r="GWN368" s="326"/>
      <c r="GWO368" s="362"/>
      <c r="GWP368" s="295"/>
      <c r="GWQ368" s="656"/>
      <c r="GWR368" s="286"/>
      <c r="GWS368" s="287"/>
      <c r="GWT368" s="296"/>
      <c r="GWU368" s="266"/>
      <c r="GWV368" s="591"/>
      <c r="GWW368" s="326"/>
      <c r="GWX368" s="362"/>
      <c r="GWY368" s="295"/>
      <c r="GWZ368" s="656"/>
      <c r="GXA368" s="286"/>
      <c r="GXB368" s="287"/>
      <c r="GXC368" s="296"/>
      <c r="GXD368" s="266"/>
      <c r="GXE368" s="591"/>
      <c r="GXF368" s="326"/>
      <c r="GXG368" s="362"/>
      <c r="GXH368" s="295"/>
      <c r="GXI368" s="656"/>
      <c r="GXJ368" s="286"/>
      <c r="GXK368" s="287"/>
      <c r="GXL368" s="296"/>
      <c r="GXM368" s="266"/>
      <c r="GXN368" s="591"/>
      <c r="GXO368" s="326"/>
      <c r="GXP368" s="362"/>
      <c r="GXQ368" s="295"/>
      <c r="GXR368" s="656"/>
      <c r="GXS368" s="286"/>
      <c r="GXT368" s="287"/>
      <c r="GXU368" s="296"/>
      <c r="GXV368" s="266"/>
      <c r="GXW368" s="591"/>
      <c r="GXX368" s="326"/>
      <c r="GXY368" s="362"/>
      <c r="GXZ368" s="295"/>
      <c r="GYA368" s="656"/>
      <c r="GYB368" s="286"/>
      <c r="GYC368" s="287"/>
      <c r="GYD368" s="296"/>
      <c r="GYE368" s="266"/>
      <c r="GYF368" s="591"/>
      <c r="GYG368" s="326"/>
      <c r="GYH368" s="362"/>
      <c r="GYI368" s="295"/>
      <c r="GYJ368" s="656"/>
      <c r="GYK368" s="286"/>
      <c r="GYL368" s="287"/>
      <c r="GYM368" s="296"/>
      <c r="GYN368" s="266"/>
      <c r="GYO368" s="591"/>
      <c r="GYP368" s="326"/>
      <c r="GYQ368" s="362"/>
      <c r="GYR368" s="295"/>
      <c r="GYS368" s="656"/>
      <c r="GYT368" s="286"/>
      <c r="GYU368" s="287"/>
      <c r="GYV368" s="296"/>
      <c r="GYW368" s="266"/>
      <c r="GYX368" s="591"/>
      <c r="GYY368" s="326"/>
      <c r="GYZ368" s="362"/>
      <c r="GZA368" s="295"/>
      <c r="GZB368" s="656"/>
      <c r="GZC368" s="286"/>
      <c r="GZD368" s="287"/>
      <c r="GZE368" s="296"/>
      <c r="GZF368" s="266"/>
      <c r="GZG368" s="591"/>
      <c r="GZH368" s="326"/>
      <c r="GZI368" s="362"/>
      <c r="GZJ368" s="295"/>
      <c r="GZK368" s="656"/>
      <c r="GZL368" s="286"/>
      <c r="GZM368" s="287"/>
      <c r="GZN368" s="296"/>
      <c r="GZO368" s="266"/>
      <c r="GZP368" s="591"/>
      <c r="GZQ368" s="326"/>
      <c r="GZR368" s="362"/>
      <c r="GZS368" s="295"/>
      <c r="GZT368" s="656"/>
      <c r="GZU368" s="286"/>
      <c r="GZV368" s="287"/>
      <c r="GZW368" s="296"/>
      <c r="GZX368" s="266"/>
      <c r="GZY368" s="591"/>
      <c r="GZZ368" s="326"/>
      <c r="HAA368" s="362"/>
      <c r="HAB368" s="295"/>
      <c r="HAC368" s="656"/>
      <c r="HAD368" s="286"/>
      <c r="HAE368" s="287"/>
      <c r="HAF368" s="296"/>
      <c r="HAG368" s="266"/>
      <c r="HAH368" s="591"/>
      <c r="HAI368" s="326"/>
      <c r="HAJ368" s="362"/>
      <c r="HAK368" s="295"/>
      <c r="HAL368" s="656"/>
      <c r="HAM368" s="286"/>
      <c r="HAN368" s="287"/>
      <c r="HAO368" s="296"/>
      <c r="HAP368" s="266"/>
      <c r="HAQ368" s="591"/>
      <c r="HAR368" s="326"/>
      <c r="HAS368" s="362"/>
      <c r="HAT368" s="295"/>
      <c r="HAU368" s="656"/>
      <c r="HAV368" s="286"/>
      <c r="HAW368" s="287"/>
      <c r="HAX368" s="296"/>
      <c r="HAY368" s="266"/>
      <c r="HAZ368" s="591"/>
      <c r="HBA368" s="326"/>
      <c r="HBB368" s="362"/>
      <c r="HBC368" s="295"/>
      <c r="HBD368" s="656"/>
      <c r="HBE368" s="286"/>
      <c r="HBF368" s="287"/>
      <c r="HBG368" s="296"/>
      <c r="HBH368" s="266"/>
      <c r="HBI368" s="591"/>
      <c r="HBJ368" s="326"/>
      <c r="HBK368" s="362"/>
      <c r="HBL368" s="295"/>
      <c r="HBM368" s="656"/>
      <c r="HBN368" s="286"/>
      <c r="HBO368" s="287"/>
      <c r="HBP368" s="296"/>
      <c r="HBQ368" s="266"/>
      <c r="HBR368" s="591"/>
      <c r="HBS368" s="326"/>
      <c r="HBT368" s="362"/>
      <c r="HBU368" s="295"/>
      <c r="HBV368" s="656"/>
      <c r="HBW368" s="286"/>
      <c r="HBX368" s="287"/>
      <c r="HBY368" s="296"/>
      <c r="HBZ368" s="266"/>
      <c r="HCA368" s="591"/>
      <c r="HCB368" s="326"/>
      <c r="HCC368" s="362"/>
      <c r="HCD368" s="295"/>
      <c r="HCE368" s="656"/>
      <c r="HCF368" s="286"/>
      <c r="HCG368" s="287"/>
      <c r="HCH368" s="296"/>
      <c r="HCI368" s="266"/>
      <c r="HCJ368" s="591"/>
      <c r="HCK368" s="326"/>
      <c r="HCL368" s="362"/>
      <c r="HCM368" s="295"/>
      <c r="HCN368" s="656"/>
      <c r="HCO368" s="286"/>
      <c r="HCP368" s="287"/>
      <c r="HCQ368" s="296"/>
      <c r="HCR368" s="266"/>
      <c r="HCS368" s="591"/>
      <c r="HCT368" s="326"/>
      <c r="HCU368" s="362"/>
      <c r="HCV368" s="295"/>
      <c r="HCW368" s="656"/>
      <c r="HCX368" s="286"/>
      <c r="HCY368" s="287"/>
      <c r="HCZ368" s="296"/>
      <c r="HDA368" s="266"/>
      <c r="HDB368" s="591"/>
      <c r="HDC368" s="326"/>
      <c r="HDD368" s="362"/>
      <c r="HDE368" s="295"/>
      <c r="HDF368" s="656"/>
      <c r="HDG368" s="286"/>
      <c r="HDH368" s="287"/>
      <c r="HDI368" s="296"/>
      <c r="HDJ368" s="266"/>
      <c r="HDK368" s="591"/>
      <c r="HDL368" s="326"/>
      <c r="HDM368" s="362"/>
      <c r="HDN368" s="295"/>
      <c r="HDO368" s="656"/>
      <c r="HDP368" s="286"/>
      <c r="HDQ368" s="287"/>
      <c r="HDR368" s="296"/>
      <c r="HDS368" s="266"/>
      <c r="HDT368" s="591"/>
      <c r="HDU368" s="326"/>
      <c r="HDV368" s="362"/>
      <c r="HDW368" s="295"/>
      <c r="HDX368" s="656"/>
      <c r="HDY368" s="286"/>
      <c r="HDZ368" s="287"/>
      <c r="HEA368" s="296"/>
      <c r="HEB368" s="266"/>
      <c r="HEC368" s="591"/>
      <c r="HED368" s="326"/>
      <c r="HEE368" s="362"/>
      <c r="HEF368" s="295"/>
      <c r="HEG368" s="656"/>
      <c r="HEH368" s="286"/>
      <c r="HEI368" s="287"/>
      <c r="HEJ368" s="296"/>
      <c r="HEK368" s="266"/>
      <c r="HEL368" s="591"/>
      <c r="HEM368" s="326"/>
      <c r="HEN368" s="362"/>
      <c r="HEO368" s="295"/>
      <c r="HEP368" s="656"/>
      <c r="HEQ368" s="286"/>
      <c r="HER368" s="287"/>
      <c r="HES368" s="296"/>
      <c r="HET368" s="266"/>
      <c r="HEU368" s="591"/>
      <c r="HEV368" s="326"/>
      <c r="HEW368" s="362"/>
      <c r="HEX368" s="295"/>
      <c r="HEY368" s="656"/>
      <c r="HEZ368" s="286"/>
      <c r="HFA368" s="287"/>
      <c r="HFB368" s="296"/>
      <c r="HFC368" s="266"/>
      <c r="HFD368" s="591"/>
      <c r="HFE368" s="326"/>
      <c r="HFF368" s="362"/>
      <c r="HFG368" s="295"/>
      <c r="HFH368" s="656"/>
      <c r="HFI368" s="286"/>
      <c r="HFJ368" s="287"/>
      <c r="HFK368" s="296"/>
      <c r="HFL368" s="266"/>
      <c r="HFM368" s="591"/>
      <c r="HFN368" s="326"/>
      <c r="HFO368" s="362"/>
      <c r="HFP368" s="295"/>
      <c r="HFQ368" s="656"/>
      <c r="HFR368" s="286"/>
      <c r="HFS368" s="287"/>
      <c r="HFT368" s="296"/>
      <c r="HFU368" s="266"/>
      <c r="HFV368" s="591"/>
      <c r="HFW368" s="326"/>
      <c r="HFX368" s="362"/>
      <c r="HFY368" s="295"/>
      <c r="HFZ368" s="656"/>
      <c r="HGA368" s="286"/>
      <c r="HGB368" s="287"/>
      <c r="HGC368" s="296"/>
      <c r="HGD368" s="266"/>
      <c r="HGE368" s="591"/>
      <c r="HGF368" s="326"/>
      <c r="HGG368" s="362"/>
      <c r="HGH368" s="295"/>
      <c r="HGI368" s="656"/>
      <c r="HGJ368" s="286"/>
      <c r="HGK368" s="287"/>
      <c r="HGL368" s="296"/>
      <c r="HGM368" s="266"/>
      <c r="HGN368" s="591"/>
      <c r="HGO368" s="326"/>
      <c r="HGP368" s="362"/>
      <c r="HGQ368" s="295"/>
      <c r="HGR368" s="656"/>
      <c r="HGS368" s="286"/>
      <c r="HGT368" s="287"/>
      <c r="HGU368" s="296"/>
      <c r="HGV368" s="266"/>
      <c r="HGW368" s="591"/>
      <c r="HGX368" s="326"/>
      <c r="HGY368" s="362"/>
      <c r="HGZ368" s="295"/>
      <c r="HHA368" s="656"/>
      <c r="HHB368" s="286"/>
      <c r="HHC368" s="287"/>
      <c r="HHD368" s="296"/>
      <c r="HHE368" s="266"/>
      <c r="HHF368" s="591"/>
      <c r="HHG368" s="326"/>
      <c r="HHH368" s="362"/>
      <c r="HHI368" s="295"/>
      <c r="HHJ368" s="656"/>
      <c r="HHK368" s="286"/>
      <c r="HHL368" s="287"/>
      <c r="HHM368" s="296"/>
      <c r="HHN368" s="266"/>
      <c r="HHO368" s="591"/>
      <c r="HHP368" s="326"/>
      <c r="HHQ368" s="362"/>
      <c r="HHR368" s="295"/>
      <c r="HHS368" s="656"/>
      <c r="HHT368" s="286"/>
      <c r="HHU368" s="287"/>
      <c r="HHV368" s="296"/>
      <c r="HHW368" s="266"/>
      <c r="HHX368" s="591"/>
      <c r="HHY368" s="326"/>
      <c r="HHZ368" s="362"/>
      <c r="HIA368" s="295"/>
      <c r="HIB368" s="656"/>
      <c r="HIC368" s="286"/>
      <c r="HID368" s="287"/>
      <c r="HIE368" s="296"/>
      <c r="HIF368" s="266"/>
      <c r="HIG368" s="591"/>
      <c r="HIH368" s="326"/>
      <c r="HII368" s="362"/>
      <c r="HIJ368" s="295"/>
      <c r="HIK368" s="656"/>
      <c r="HIL368" s="286"/>
      <c r="HIM368" s="287"/>
      <c r="HIN368" s="296"/>
      <c r="HIO368" s="266"/>
      <c r="HIP368" s="591"/>
      <c r="HIQ368" s="326"/>
      <c r="HIR368" s="362"/>
      <c r="HIS368" s="295"/>
      <c r="HIT368" s="656"/>
      <c r="HIU368" s="286"/>
      <c r="HIV368" s="287"/>
      <c r="HIW368" s="296"/>
      <c r="HIX368" s="266"/>
      <c r="HIY368" s="591"/>
      <c r="HIZ368" s="326"/>
      <c r="HJA368" s="362"/>
      <c r="HJB368" s="295"/>
      <c r="HJC368" s="656"/>
      <c r="HJD368" s="286"/>
      <c r="HJE368" s="287"/>
      <c r="HJF368" s="296"/>
      <c r="HJG368" s="266"/>
      <c r="HJH368" s="591"/>
      <c r="HJI368" s="326"/>
      <c r="HJJ368" s="362"/>
      <c r="HJK368" s="295"/>
      <c r="HJL368" s="656"/>
      <c r="HJM368" s="286"/>
      <c r="HJN368" s="287"/>
      <c r="HJO368" s="296"/>
      <c r="HJP368" s="266"/>
      <c r="HJQ368" s="591"/>
      <c r="HJR368" s="326"/>
      <c r="HJS368" s="362"/>
      <c r="HJT368" s="295"/>
      <c r="HJU368" s="656"/>
      <c r="HJV368" s="286"/>
      <c r="HJW368" s="287"/>
      <c r="HJX368" s="296"/>
      <c r="HJY368" s="266"/>
      <c r="HJZ368" s="591"/>
      <c r="HKA368" s="326"/>
      <c r="HKB368" s="362"/>
      <c r="HKC368" s="295"/>
      <c r="HKD368" s="656"/>
      <c r="HKE368" s="286"/>
      <c r="HKF368" s="287"/>
      <c r="HKG368" s="296"/>
      <c r="HKH368" s="266"/>
      <c r="HKI368" s="591"/>
      <c r="HKJ368" s="326"/>
      <c r="HKK368" s="362"/>
      <c r="HKL368" s="295"/>
      <c r="HKM368" s="656"/>
      <c r="HKN368" s="286"/>
      <c r="HKO368" s="287"/>
      <c r="HKP368" s="296"/>
      <c r="HKQ368" s="266"/>
      <c r="HKR368" s="591"/>
      <c r="HKS368" s="326"/>
      <c r="HKT368" s="362"/>
      <c r="HKU368" s="295"/>
      <c r="HKV368" s="656"/>
      <c r="HKW368" s="286"/>
      <c r="HKX368" s="287"/>
      <c r="HKY368" s="296"/>
      <c r="HKZ368" s="266"/>
      <c r="HLA368" s="591"/>
      <c r="HLB368" s="326"/>
      <c r="HLC368" s="362"/>
      <c r="HLD368" s="295"/>
      <c r="HLE368" s="656"/>
      <c r="HLF368" s="286"/>
      <c r="HLG368" s="287"/>
      <c r="HLH368" s="296"/>
      <c r="HLI368" s="266"/>
      <c r="HLJ368" s="591"/>
      <c r="HLK368" s="326"/>
      <c r="HLL368" s="362"/>
      <c r="HLM368" s="295"/>
      <c r="HLN368" s="656"/>
      <c r="HLO368" s="286"/>
      <c r="HLP368" s="287"/>
      <c r="HLQ368" s="296"/>
      <c r="HLR368" s="266"/>
      <c r="HLS368" s="591"/>
      <c r="HLT368" s="326"/>
      <c r="HLU368" s="362"/>
      <c r="HLV368" s="295"/>
      <c r="HLW368" s="656"/>
      <c r="HLX368" s="286"/>
      <c r="HLY368" s="287"/>
      <c r="HLZ368" s="296"/>
      <c r="HMA368" s="266"/>
      <c r="HMB368" s="591"/>
      <c r="HMC368" s="326"/>
      <c r="HMD368" s="362"/>
      <c r="HME368" s="295"/>
      <c r="HMF368" s="656"/>
      <c r="HMG368" s="286"/>
      <c r="HMH368" s="287"/>
      <c r="HMI368" s="296"/>
      <c r="HMJ368" s="266"/>
      <c r="HMK368" s="591"/>
      <c r="HML368" s="326"/>
      <c r="HMM368" s="362"/>
      <c r="HMN368" s="295"/>
      <c r="HMO368" s="656"/>
      <c r="HMP368" s="286"/>
      <c r="HMQ368" s="287"/>
      <c r="HMR368" s="296"/>
      <c r="HMS368" s="266"/>
      <c r="HMT368" s="591"/>
      <c r="HMU368" s="326"/>
      <c r="HMV368" s="362"/>
      <c r="HMW368" s="295"/>
      <c r="HMX368" s="656"/>
      <c r="HMY368" s="286"/>
      <c r="HMZ368" s="287"/>
      <c r="HNA368" s="296"/>
      <c r="HNB368" s="266"/>
      <c r="HNC368" s="591"/>
      <c r="HND368" s="326"/>
      <c r="HNE368" s="362"/>
      <c r="HNF368" s="295"/>
      <c r="HNG368" s="656"/>
      <c r="HNH368" s="286"/>
      <c r="HNI368" s="287"/>
      <c r="HNJ368" s="296"/>
      <c r="HNK368" s="266"/>
      <c r="HNL368" s="591"/>
      <c r="HNM368" s="326"/>
      <c r="HNN368" s="362"/>
      <c r="HNO368" s="295"/>
      <c r="HNP368" s="656"/>
      <c r="HNQ368" s="286"/>
      <c r="HNR368" s="287"/>
      <c r="HNS368" s="296"/>
      <c r="HNT368" s="266"/>
      <c r="HNU368" s="591"/>
      <c r="HNV368" s="326"/>
      <c r="HNW368" s="362"/>
      <c r="HNX368" s="295"/>
      <c r="HNY368" s="656"/>
      <c r="HNZ368" s="286"/>
      <c r="HOA368" s="287"/>
      <c r="HOB368" s="296"/>
      <c r="HOC368" s="266"/>
      <c r="HOD368" s="591"/>
      <c r="HOE368" s="326"/>
      <c r="HOF368" s="362"/>
      <c r="HOG368" s="295"/>
      <c r="HOH368" s="656"/>
      <c r="HOI368" s="286"/>
      <c r="HOJ368" s="287"/>
      <c r="HOK368" s="296"/>
      <c r="HOL368" s="266"/>
      <c r="HOM368" s="591"/>
      <c r="HON368" s="326"/>
      <c r="HOO368" s="362"/>
      <c r="HOP368" s="295"/>
      <c r="HOQ368" s="656"/>
      <c r="HOR368" s="286"/>
      <c r="HOS368" s="287"/>
      <c r="HOT368" s="296"/>
      <c r="HOU368" s="266"/>
      <c r="HOV368" s="591"/>
      <c r="HOW368" s="326"/>
      <c r="HOX368" s="362"/>
      <c r="HOY368" s="295"/>
      <c r="HOZ368" s="656"/>
      <c r="HPA368" s="286"/>
      <c r="HPB368" s="287"/>
      <c r="HPC368" s="296"/>
      <c r="HPD368" s="266"/>
      <c r="HPE368" s="591"/>
      <c r="HPF368" s="326"/>
      <c r="HPG368" s="362"/>
      <c r="HPH368" s="295"/>
      <c r="HPI368" s="656"/>
      <c r="HPJ368" s="286"/>
      <c r="HPK368" s="287"/>
      <c r="HPL368" s="296"/>
      <c r="HPM368" s="266"/>
      <c r="HPN368" s="591"/>
      <c r="HPO368" s="326"/>
      <c r="HPP368" s="362"/>
      <c r="HPQ368" s="295"/>
      <c r="HPR368" s="656"/>
      <c r="HPS368" s="286"/>
      <c r="HPT368" s="287"/>
      <c r="HPU368" s="296"/>
      <c r="HPV368" s="266"/>
      <c r="HPW368" s="591"/>
      <c r="HPX368" s="326"/>
      <c r="HPY368" s="362"/>
      <c r="HPZ368" s="295"/>
      <c r="HQA368" s="656"/>
      <c r="HQB368" s="286"/>
      <c r="HQC368" s="287"/>
      <c r="HQD368" s="296"/>
      <c r="HQE368" s="266"/>
      <c r="HQF368" s="591"/>
      <c r="HQG368" s="326"/>
      <c r="HQH368" s="362"/>
      <c r="HQI368" s="295"/>
      <c r="HQJ368" s="656"/>
      <c r="HQK368" s="286"/>
      <c r="HQL368" s="287"/>
      <c r="HQM368" s="296"/>
      <c r="HQN368" s="266"/>
      <c r="HQO368" s="591"/>
      <c r="HQP368" s="326"/>
      <c r="HQQ368" s="362"/>
      <c r="HQR368" s="295"/>
      <c r="HQS368" s="656"/>
      <c r="HQT368" s="286"/>
      <c r="HQU368" s="287"/>
      <c r="HQV368" s="296"/>
      <c r="HQW368" s="266"/>
      <c r="HQX368" s="591"/>
      <c r="HQY368" s="326"/>
      <c r="HQZ368" s="362"/>
      <c r="HRA368" s="295"/>
      <c r="HRB368" s="656"/>
      <c r="HRC368" s="286"/>
      <c r="HRD368" s="287"/>
      <c r="HRE368" s="296"/>
      <c r="HRF368" s="266"/>
      <c r="HRG368" s="591"/>
      <c r="HRH368" s="326"/>
      <c r="HRI368" s="362"/>
      <c r="HRJ368" s="295"/>
      <c r="HRK368" s="656"/>
      <c r="HRL368" s="286"/>
      <c r="HRM368" s="287"/>
      <c r="HRN368" s="296"/>
      <c r="HRO368" s="266"/>
      <c r="HRP368" s="591"/>
      <c r="HRQ368" s="326"/>
      <c r="HRR368" s="362"/>
      <c r="HRS368" s="295"/>
      <c r="HRT368" s="656"/>
      <c r="HRU368" s="286"/>
      <c r="HRV368" s="287"/>
      <c r="HRW368" s="296"/>
      <c r="HRX368" s="266"/>
      <c r="HRY368" s="591"/>
      <c r="HRZ368" s="326"/>
      <c r="HSA368" s="362"/>
      <c r="HSB368" s="295"/>
      <c r="HSC368" s="656"/>
      <c r="HSD368" s="286"/>
      <c r="HSE368" s="287"/>
      <c r="HSF368" s="296"/>
      <c r="HSG368" s="266"/>
      <c r="HSH368" s="591"/>
      <c r="HSI368" s="326"/>
      <c r="HSJ368" s="362"/>
      <c r="HSK368" s="295"/>
      <c r="HSL368" s="656"/>
      <c r="HSM368" s="286"/>
      <c r="HSN368" s="287"/>
      <c r="HSO368" s="296"/>
      <c r="HSP368" s="266"/>
      <c r="HSQ368" s="591"/>
      <c r="HSR368" s="326"/>
      <c r="HSS368" s="362"/>
      <c r="HST368" s="295"/>
      <c r="HSU368" s="656"/>
      <c r="HSV368" s="286"/>
      <c r="HSW368" s="287"/>
      <c r="HSX368" s="296"/>
      <c r="HSY368" s="266"/>
      <c r="HSZ368" s="591"/>
      <c r="HTA368" s="326"/>
      <c r="HTB368" s="362"/>
      <c r="HTC368" s="295"/>
      <c r="HTD368" s="656"/>
      <c r="HTE368" s="286"/>
      <c r="HTF368" s="287"/>
      <c r="HTG368" s="296"/>
      <c r="HTH368" s="266"/>
      <c r="HTI368" s="591"/>
      <c r="HTJ368" s="326"/>
      <c r="HTK368" s="362"/>
      <c r="HTL368" s="295"/>
      <c r="HTM368" s="656"/>
      <c r="HTN368" s="286"/>
      <c r="HTO368" s="287"/>
      <c r="HTP368" s="296"/>
      <c r="HTQ368" s="266"/>
      <c r="HTR368" s="591"/>
      <c r="HTS368" s="326"/>
      <c r="HTT368" s="362"/>
      <c r="HTU368" s="295"/>
      <c r="HTV368" s="656"/>
      <c r="HTW368" s="286"/>
      <c r="HTX368" s="287"/>
      <c r="HTY368" s="296"/>
      <c r="HTZ368" s="266"/>
      <c r="HUA368" s="591"/>
      <c r="HUB368" s="326"/>
      <c r="HUC368" s="362"/>
      <c r="HUD368" s="295"/>
      <c r="HUE368" s="656"/>
      <c r="HUF368" s="286"/>
      <c r="HUG368" s="287"/>
      <c r="HUH368" s="296"/>
      <c r="HUI368" s="266"/>
      <c r="HUJ368" s="591"/>
      <c r="HUK368" s="326"/>
      <c r="HUL368" s="362"/>
      <c r="HUM368" s="295"/>
      <c r="HUN368" s="656"/>
      <c r="HUO368" s="286"/>
      <c r="HUP368" s="287"/>
      <c r="HUQ368" s="296"/>
      <c r="HUR368" s="266"/>
      <c r="HUS368" s="591"/>
      <c r="HUT368" s="326"/>
      <c r="HUU368" s="362"/>
      <c r="HUV368" s="295"/>
      <c r="HUW368" s="656"/>
      <c r="HUX368" s="286"/>
      <c r="HUY368" s="287"/>
      <c r="HUZ368" s="296"/>
      <c r="HVA368" s="266"/>
      <c r="HVB368" s="591"/>
      <c r="HVC368" s="326"/>
      <c r="HVD368" s="362"/>
      <c r="HVE368" s="295"/>
      <c r="HVF368" s="656"/>
      <c r="HVG368" s="286"/>
      <c r="HVH368" s="287"/>
      <c r="HVI368" s="296"/>
      <c r="HVJ368" s="266"/>
      <c r="HVK368" s="591"/>
      <c r="HVL368" s="326"/>
      <c r="HVM368" s="362"/>
      <c r="HVN368" s="295"/>
      <c r="HVO368" s="656"/>
      <c r="HVP368" s="286"/>
      <c r="HVQ368" s="287"/>
      <c r="HVR368" s="296"/>
      <c r="HVS368" s="266"/>
      <c r="HVT368" s="591"/>
      <c r="HVU368" s="326"/>
      <c r="HVV368" s="362"/>
      <c r="HVW368" s="295"/>
      <c r="HVX368" s="656"/>
      <c r="HVY368" s="286"/>
      <c r="HVZ368" s="287"/>
      <c r="HWA368" s="296"/>
      <c r="HWB368" s="266"/>
      <c r="HWC368" s="591"/>
      <c r="HWD368" s="326"/>
      <c r="HWE368" s="362"/>
      <c r="HWF368" s="295"/>
      <c r="HWG368" s="656"/>
      <c r="HWH368" s="286"/>
      <c r="HWI368" s="287"/>
      <c r="HWJ368" s="296"/>
      <c r="HWK368" s="266"/>
      <c r="HWL368" s="591"/>
      <c r="HWM368" s="326"/>
      <c r="HWN368" s="362"/>
      <c r="HWO368" s="295"/>
      <c r="HWP368" s="656"/>
      <c r="HWQ368" s="286"/>
      <c r="HWR368" s="287"/>
      <c r="HWS368" s="296"/>
      <c r="HWT368" s="266"/>
      <c r="HWU368" s="591"/>
      <c r="HWV368" s="326"/>
      <c r="HWW368" s="362"/>
      <c r="HWX368" s="295"/>
      <c r="HWY368" s="656"/>
      <c r="HWZ368" s="286"/>
      <c r="HXA368" s="287"/>
      <c r="HXB368" s="296"/>
      <c r="HXC368" s="266"/>
      <c r="HXD368" s="591"/>
      <c r="HXE368" s="326"/>
      <c r="HXF368" s="362"/>
      <c r="HXG368" s="295"/>
      <c r="HXH368" s="656"/>
      <c r="HXI368" s="286"/>
      <c r="HXJ368" s="287"/>
      <c r="HXK368" s="296"/>
      <c r="HXL368" s="266"/>
      <c r="HXM368" s="591"/>
      <c r="HXN368" s="326"/>
      <c r="HXO368" s="362"/>
      <c r="HXP368" s="295"/>
      <c r="HXQ368" s="656"/>
      <c r="HXR368" s="286"/>
      <c r="HXS368" s="287"/>
      <c r="HXT368" s="296"/>
      <c r="HXU368" s="266"/>
      <c r="HXV368" s="591"/>
      <c r="HXW368" s="326"/>
      <c r="HXX368" s="362"/>
      <c r="HXY368" s="295"/>
      <c r="HXZ368" s="656"/>
      <c r="HYA368" s="286"/>
      <c r="HYB368" s="287"/>
      <c r="HYC368" s="296"/>
      <c r="HYD368" s="266"/>
      <c r="HYE368" s="591"/>
      <c r="HYF368" s="326"/>
      <c r="HYG368" s="362"/>
      <c r="HYH368" s="295"/>
      <c r="HYI368" s="656"/>
      <c r="HYJ368" s="286"/>
      <c r="HYK368" s="287"/>
      <c r="HYL368" s="296"/>
      <c r="HYM368" s="266"/>
      <c r="HYN368" s="591"/>
      <c r="HYO368" s="326"/>
      <c r="HYP368" s="362"/>
      <c r="HYQ368" s="295"/>
      <c r="HYR368" s="656"/>
      <c r="HYS368" s="286"/>
      <c r="HYT368" s="287"/>
      <c r="HYU368" s="296"/>
      <c r="HYV368" s="266"/>
      <c r="HYW368" s="591"/>
      <c r="HYX368" s="326"/>
      <c r="HYY368" s="362"/>
      <c r="HYZ368" s="295"/>
      <c r="HZA368" s="656"/>
      <c r="HZB368" s="286"/>
      <c r="HZC368" s="287"/>
      <c r="HZD368" s="296"/>
      <c r="HZE368" s="266"/>
      <c r="HZF368" s="591"/>
      <c r="HZG368" s="326"/>
      <c r="HZH368" s="362"/>
      <c r="HZI368" s="295"/>
      <c r="HZJ368" s="656"/>
      <c r="HZK368" s="286"/>
      <c r="HZL368" s="287"/>
      <c r="HZM368" s="296"/>
      <c r="HZN368" s="266"/>
      <c r="HZO368" s="591"/>
      <c r="HZP368" s="326"/>
      <c r="HZQ368" s="362"/>
      <c r="HZR368" s="295"/>
      <c r="HZS368" s="656"/>
      <c r="HZT368" s="286"/>
      <c r="HZU368" s="287"/>
      <c r="HZV368" s="296"/>
      <c r="HZW368" s="266"/>
      <c r="HZX368" s="591"/>
      <c r="HZY368" s="326"/>
      <c r="HZZ368" s="362"/>
      <c r="IAA368" s="295"/>
      <c r="IAB368" s="656"/>
      <c r="IAC368" s="286"/>
      <c r="IAD368" s="287"/>
      <c r="IAE368" s="296"/>
      <c r="IAF368" s="266"/>
      <c r="IAG368" s="591"/>
      <c r="IAH368" s="326"/>
      <c r="IAI368" s="362"/>
      <c r="IAJ368" s="295"/>
      <c r="IAK368" s="656"/>
      <c r="IAL368" s="286"/>
      <c r="IAM368" s="287"/>
      <c r="IAN368" s="296"/>
      <c r="IAO368" s="266"/>
      <c r="IAP368" s="591"/>
      <c r="IAQ368" s="326"/>
      <c r="IAR368" s="362"/>
      <c r="IAS368" s="295"/>
      <c r="IAT368" s="656"/>
      <c r="IAU368" s="286"/>
      <c r="IAV368" s="287"/>
      <c r="IAW368" s="296"/>
      <c r="IAX368" s="266"/>
      <c r="IAY368" s="591"/>
      <c r="IAZ368" s="326"/>
      <c r="IBA368" s="362"/>
      <c r="IBB368" s="295"/>
      <c r="IBC368" s="656"/>
      <c r="IBD368" s="286"/>
      <c r="IBE368" s="287"/>
      <c r="IBF368" s="296"/>
      <c r="IBG368" s="266"/>
      <c r="IBH368" s="591"/>
      <c r="IBI368" s="326"/>
      <c r="IBJ368" s="362"/>
      <c r="IBK368" s="295"/>
      <c r="IBL368" s="656"/>
      <c r="IBM368" s="286"/>
      <c r="IBN368" s="287"/>
      <c r="IBO368" s="296"/>
      <c r="IBP368" s="266"/>
      <c r="IBQ368" s="591"/>
      <c r="IBR368" s="326"/>
      <c r="IBS368" s="362"/>
      <c r="IBT368" s="295"/>
      <c r="IBU368" s="656"/>
      <c r="IBV368" s="286"/>
      <c r="IBW368" s="287"/>
      <c r="IBX368" s="296"/>
      <c r="IBY368" s="266"/>
      <c r="IBZ368" s="591"/>
      <c r="ICA368" s="326"/>
      <c r="ICB368" s="362"/>
      <c r="ICC368" s="295"/>
      <c r="ICD368" s="656"/>
      <c r="ICE368" s="286"/>
      <c r="ICF368" s="287"/>
      <c r="ICG368" s="296"/>
      <c r="ICH368" s="266"/>
      <c r="ICI368" s="591"/>
      <c r="ICJ368" s="326"/>
      <c r="ICK368" s="362"/>
      <c r="ICL368" s="295"/>
      <c r="ICM368" s="656"/>
      <c r="ICN368" s="286"/>
      <c r="ICO368" s="287"/>
      <c r="ICP368" s="296"/>
      <c r="ICQ368" s="266"/>
      <c r="ICR368" s="591"/>
      <c r="ICS368" s="326"/>
      <c r="ICT368" s="362"/>
      <c r="ICU368" s="295"/>
      <c r="ICV368" s="656"/>
      <c r="ICW368" s="286"/>
      <c r="ICX368" s="287"/>
      <c r="ICY368" s="296"/>
      <c r="ICZ368" s="266"/>
      <c r="IDA368" s="591"/>
      <c r="IDB368" s="326"/>
      <c r="IDC368" s="362"/>
      <c r="IDD368" s="295"/>
      <c r="IDE368" s="656"/>
      <c r="IDF368" s="286"/>
      <c r="IDG368" s="287"/>
      <c r="IDH368" s="296"/>
      <c r="IDI368" s="266"/>
      <c r="IDJ368" s="591"/>
      <c r="IDK368" s="326"/>
      <c r="IDL368" s="362"/>
      <c r="IDM368" s="295"/>
      <c r="IDN368" s="656"/>
      <c r="IDO368" s="286"/>
      <c r="IDP368" s="287"/>
      <c r="IDQ368" s="296"/>
      <c r="IDR368" s="266"/>
      <c r="IDS368" s="591"/>
      <c r="IDT368" s="326"/>
      <c r="IDU368" s="362"/>
      <c r="IDV368" s="295"/>
      <c r="IDW368" s="656"/>
      <c r="IDX368" s="286"/>
      <c r="IDY368" s="287"/>
      <c r="IDZ368" s="296"/>
      <c r="IEA368" s="266"/>
      <c r="IEB368" s="591"/>
      <c r="IEC368" s="326"/>
      <c r="IED368" s="362"/>
      <c r="IEE368" s="295"/>
      <c r="IEF368" s="656"/>
      <c r="IEG368" s="286"/>
      <c r="IEH368" s="287"/>
      <c r="IEI368" s="296"/>
      <c r="IEJ368" s="266"/>
      <c r="IEK368" s="591"/>
      <c r="IEL368" s="326"/>
      <c r="IEM368" s="362"/>
      <c r="IEN368" s="295"/>
      <c r="IEO368" s="656"/>
      <c r="IEP368" s="286"/>
      <c r="IEQ368" s="287"/>
      <c r="IER368" s="296"/>
      <c r="IES368" s="266"/>
      <c r="IET368" s="591"/>
      <c r="IEU368" s="326"/>
      <c r="IEV368" s="362"/>
      <c r="IEW368" s="295"/>
      <c r="IEX368" s="656"/>
      <c r="IEY368" s="286"/>
      <c r="IEZ368" s="287"/>
      <c r="IFA368" s="296"/>
      <c r="IFB368" s="266"/>
      <c r="IFC368" s="591"/>
      <c r="IFD368" s="326"/>
      <c r="IFE368" s="362"/>
      <c r="IFF368" s="295"/>
      <c r="IFG368" s="656"/>
      <c r="IFH368" s="286"/>
      <c r="IFI368" s="287"/>
      <c r="IFJ368" s="296"/>
      <c r="IFK368" s="266"/>
      <c r="IFL368" s="591"/>
      <c r="IFM368" s="326"/>
      <c r="IFN368" s="362"/>
      <c r="IFO368" s="295"/>
      <c r="IFP368" s="656"/>
      <c r="IFQ368" s="286"/>
      <c r="IFR368" s="287"/>
      <c r="IFS368" s="296"/>
      <c r="IFT368" s="266"/>
      <c r="IFU368" s="591"/>
      <c r="IFV368" s="326"/>
      <c r="IFW368" s="362"/>
      <c r="IFX368" s="295"/>
      <c r="IFY368" s="656"/>
      <c r="IFZ368" s="286"/>
      <c r="IGA368" s="287"/>
      <c r="IGB368" s="296"/>
      <c r="IGC368" s="266"/>
      <c r="IGD368" s="591"/>
      <c r="IGE368" s="326"/>
      <c r="IGF368" s="362"/>
      <c r="IGG368" s="295"/>
      <c r="IGH368" s="656"/>
      <c r="IGI368" s="286"/>
      <c r="IGJ368" s="287"/>
      <c r="IGK368" s="296"/>
      <c r="IGL368" s="266"/>
      <c r="IGM368" s="591"/>
      <c r="IGN368" s="326"/>
      <c r="IGO368" s="362"/>
      <c r="IGP368" s="295"/>
      <c r="IGQ368" s="656"/>
      <c r="IGR368" s="286"/>
      <c r="IGS368" s="287"/>
      <c r="IGT368" s="296"/>
      <c r="IGU368" s="266"/>
      <c r="IGV368" s="591"/>
      <c r="IGW368" s="326"/>
      <c r="IGX368" s="362"/>
      <c r="IGY368" s="295"/>
      <c r="IGZ368" s="656"/>
      <c r="IHA368" s="286"/>
      <c r="IHB368" s="287"/>
      <c r="IHC368" s="296"/>
      <c r="IHD368" s="266"/>
      <c r="IHE368" s="591"/>
      <c r="IHF368" s="326"/>
      <c r="IHG368" s="362"/>
      <c r="IHH368" s="295"/>
      <c r="IHI368" s="656"/>
      <c r="IHJ368" s="286"/>
      <c r="IHK368" s="287"/>
      <c r="IHL368" s="296"/>
      <c r="IHM368" s="266"/>
      <c r="IHN368" s="591"/>
      <c r="IHO368" s="326"/>
      <c r="IHP368" s="362"/>
      <c r="IHQ368" s="295"/>
      <c r="IHR368" s="656"/>
      <c r="IHS368" s="286"/>
      <c r="IHT368" s="287"/>
      <c r="IHU368" s="296"/>
      <c r="IHV368" s="266"/>
      <c r="IHW368" s="591"/>
      <c r="IHX368" s="326"/>
      <c r="IHY368" s="362"/>
      <c r="IHZ368" s="295"/>
      <c r="IIA368" s="656"/>
      <c r="IIB368" s="286"/>
      <c r="IIC368" s="287"/>
      <c r="IID368" s="296"/>
      <c r="IIE368" s="266"/>
      <c r="IIF368" s="591"/>
      <c r="IIG368" s="326"/>
      <c r="IIH368" s="362"/>
      <c r="III368" s="295"/>
      <c r="IIJ368" s="656"/>
      <c r="IIK368" s="286"/>
      <c r="IIL368" s="287"/>
      <c r="IIM368" s="296"/>
      <c r="IIN368" s="266"/>
      <c r="IIO368" s="591"/>
      <c r="IIP368" s="326"/>
      <c r="IIQ368" s="362"/>
      <c r="IIR368" s="295"/>
      <c r="IIS368" s="656"/>
      <c r="IIT368" s="286"/>
      <c r="IIU368" s="287"/>
      <c r="IIV368" s="296"/>
      <c r="IIW368" s="266"/>
      <c r="IIX368" s="591"/>
      <c r="IIY368" s="326"/>
      <c r="IIZ368" s="362"/>
      <c r="IJA368" s="295"/>
      <c r="IJB368" s="656"/>
      <c r="IJC368" s="286"/>
      <c r="IJD368" s="287"/>
      <c r="IJE368" s="296"/>
      <c r="IJF368" s="266"/>
      <c r="IJG368" s="591"/>
      <c r="IJH368" s="326"/>
      <c r="IJI368" s="362"/>
      <c r="IJJ368" s="295"/>
      <c r="IJK368" s="656"/>
      <c r="IJL368" s="286"/>
      <c r="IJM368" s="287"/>
      <c r="IJN368" s="296"/>
      <c r="IJO368" s="266"/>
      <c r="IJP368" s="591"/>
      <c r="IJQ368" s="326"/>
      <c r="IJR368" s="362"/>
      <c r="IJS368" s="295"/>
      <c r="IJT368" s="656"/>
      <c r="IJU368" s="286"/>
      <c r="IJV368" s="287"/>
      <c r="IJW368" s="296"/>
      <c r="IJX368" s="266"/>
      <c r="IJY368" s="591"/>
      <c r="IJZ368" s="326"/>
      <c r="IKA368" s="362"/>
      <c r="IKB368" s="295"/>
      <c r="IKC368" s="656"/>
      <c r="IKD368" s="286"/>
      <c r="IKE368" s="287"/>
      <c r="IKF368" s="296"/>
      <c r="IKG368" s="266"/>
      <c r="IKH368" s="591"/>
      <c r="IKI368" s="326"/>
      <c r="IKJ368" s="362"/>
      <c r="IKK368" s="295"/>
      <c r="IKL368" s="656"/>
      <c r="IKM368" s="286"/>
      <c r="IKN368" s="287"/>
      <c r="IKO368" s="296"/>
      <c r="IKP368" s="266"/>
      <c r="IKQ368" s="591"/>
      <c r="IKR368" s="326"/>
      <c r="IKS368" s="362"/>
      <c r="IKT368" s="295"/>
      <c r="IKU368" s="656"/>
      <c r="IKV368" s="286"/>
      <c r="IKW368" s="287"/>
      <c r="IKX368" s="296"/>
      <c r="IKY368" s="266"/>
      <c r="IKZ368" s="591"/>
      <c r="ILA368" s="326"/>
      <c r="ILB368" s="362"/>
      <c r="ILC368" s="295"/>
      <c r="ILD368" s="656"/>
      <c r="ILE368" s="286"/>
      <c r="ILF368" s="287"/>
      <c r="ILG368" s="296"/>
      <c r="ILH368" s="266"/>
      <c r="ILI368" s="591"/>
      <c r="ILJ368" s="326"/>
      <c r="ILK368" s="362"/>
      <c r="ILL368" s="295"/>
      <c r="ILM368" s="656"/>
      <c r="ILN368" s="286"/>
      <c r="ILO368" s="287"/>
      <c r="ILP368" s="296"/>
      <c r="ILQ368" s="266"/>
      <c r="ILR368" s="591"/>
      <c r="ILS368" s="326"/>
      <c r="ILT368" s="362"/>
      <c r="ILU368" s="295"/>
      <c r="ILV368" s="656"/>
      <c r="ILW368" s="286"/>
      <c r="ILX368" s="287"/>
      <c r="ILY368" s="296"/>
      <c r="ILZ368" s="266"/>
      <c r="IMA368" s="591"/>
      <c r="IMB368" s="326"/>
      <c r="IMC368" s="362"/>
      <c r="IMD368" s="295"/>
      <c r="IME368" s="656"/>
      <c r="IMF368" s="286"/>
      <c r="IMG368" s="287"/>
      <c r="IMH368" s="296"/>
      <c r="IMI368" s="266"/>
      <c r="IMJ368" s="591"/>
      <c r="IMK368" s="326"/>
      <c r="IML368" s="362"/>
      <c r="IMM368" s="295"/>
      <c r="IMN368" s="656"/>
      <c r="IMO368" s="286"/>
      <c r="IMP368" s="287"/>
      <c r="IMQ368" s="296"/>
      <c r="IMR368" s="266"/>
      <c r="IMS368" s="591"/>
      <c r="IMT368" s="326"/>
      <c r="IMU368" s="362"/>
      <c r="IMV368" s="295"/>
      <c r="IMW368" s="656"/>
      <c r="IMX368" s="286"/>
      <c r="IMY368" s="287"/>
      <c r="IMZ368" s="296"/>
      <c r="INA368" s="266"/>
      <c r="INB368" s="591"/>
      <c r="INC368" s="326"/>
      <c r="IND368" s="362"/>
      <c r="INE368" s="295"/>
      <c r="INF368" s="656"/>
      <c r="ING368" s="286"/>
      <c r="INH368" s="287"/>
      <c r="INI368" s="296"/>
      <c r="INJ368" s="266"/>
      <c r="INK368" s="591"/>
      <c r="INL368" s="326"/>
      <c r="INM368" s="362"/>
      <c r="INN368" s="295"/>
      <c r="INO368" s="656"/>
      <c r="INP368" s="286"/>
      <c r="INQ368" s="287"/>
      <c r="INR368" s="296"/>
      <c r="INS368" s="266"/>
      <c r="INT368" s="591"/>
      <c r="INU368" s="326"/>
      <c r="INV368" s="362"/>
      <c r="INW368" s="295"/>
      <c r="INX368" s="656"/>
      <c r="INY368" s="286"/>
      <c r="INZ368" s="287"/>
      <c r="IOA368" s="296"/>
      <c r="IOB368" s="266"/>
      <c r="IOC368" s="591"/>
      <c r="IOD368" s="326"/>
      <c r="IOE368" s="362"/>
      <c r="IOF368" s="295"/>
      <c r="IOG368" s="656"/>
      <c r="IOH368" s="286"/>
      <c r="IOI368" s="287"/>
      <c r="IOJ368" s="296"/>
      <c r="IOK368" s="266"/>
      <c r="IOL368" s="591"/>
      <c r="IOM368" s="326"/>
      <c r="ION368" s="362"/>
      <c r="IOO368" s="295"/>
      <c r="IOP368" s="656"/>
      <c r="IOQ368" s="286"/>
      <c r="IOR368" s="287"/>
      <c r="IOS368" s="296"/>
      <c r="IOT368" s="266"/>
      <c r="IOU368" s="591"/>
      <c r="IOV368" s="326"/>
      <c r="IOW368" s="362"/>
      <c r="IOX368" s="295"/>
      <c r="IOY368" s="656"/>
      <c r="IOZ368" s="286"/>
      <c r="IPA368" s="287"/>
      <c r="IPB368" s="296"/>
      <c r="IPC368" s="266"/>
      <c r="IPD368" s="591"/>
      <c r="IPE368" s="326"/>
      <c r="IPF368" s="362"/>
      <c r="IPG368" s="295"/>
      <c r="IPH368" s="656"/>
      <c r="IPI368" s="286"/>
      <c r="IPJ368" s="287"/>
      <c r="IPK368" s="296"/>
      <c r="IPL368" s="266"/>
      <c r="IPM368" s="591"/>
      <c r="IPN368" s="326"/>
      <c r="IPO368" s="362"/>
      <c r="IPP368" s="295"/>
      <c r="IPQ368" s="656"/>
      <c r="IPR368" s="286"/>
      <c r="IPS368" s="287"/>
      <c r="IPT368" s="296"/>
      <c r="IPU368" s="266"/>
      <c r="IPV368" s="591"/>
      <c r="IPW368" s="326"/>
      <c r="IPX368" s="362"/>
      <c r="IPY368" s="295"/>
      <c r="IPZ368" s="656"/>
      <c r="IQA368" s="286"/>
      <c r="IQB368" s="287"/>
      <c r="IQC368" s="296"/>
      <c r="IQD368" s="266"/>
      <c r="IQE368" s="591"/>
      <c r="IQF368" s="326"/>
      <c r="IQG368" s="362"/>
      <c r="IQH368" s="295"/>
      <c r="IQI368" s="656"/>
      <c r="IQJ368" s="286"/>
      <c r="IQK368" s="287"/>
      <c r="IQL368" s="296"/>
      <c r="IQM368" s="266"/>
      <c r="IQN368" s="591"/>
      <c r="IQO368" s="326"/>
      <c r="IQP368" s="362"/>
      <c r="IQQ368" s="295"/>
      <c r="IQR368" s="656"/>
      <c r="IQS368" s="286"/>
      <c r="IQT368" s="287"/>
      <c r="IQU368" s="296"/>
      <c r="IQV368" s="266"/>
      <c r="IQW368" s="591"/>
      <c r="IQX368" s="326"/>
      <c r="IQY368" s="362"/>
      <c r="IQZ368" s="295"/>
      <c r="IRA368" s="656"/>
      <c r="IRB368" s="286"/>
      <c r="IRC368" s="287"/>
      <c r="IRD368" s="296"/>
      <c r="IRE368" s="266"/>
      <c r="IRF368" s="591"/>
      <c r="IRG368" s="326"/>
      <c r="IRH368" s="362"/>
      <c r="IRI368" s="295"/>
      <c r="IRJ368" s="656"/>
      <c r="IRK368" s="286"/>
      <c r="IRL368" s="287"/>
      <c r="IRM368" s="296"/>
      <c r="IRN368" s="266"/>
      <c r="IRO368" s="591"/>
      <c r="IRP368" s="326"/>
      <c r="IRQ368" s="362"/>
      <c r="IRR368" s="295"/>
      <c r="IRS368" s="656"/>
      <c r="IRT368" s="286"/>
      <c r="IRU368" s="287"/>
      <c r="IRV368" s="296"/>
      <c r="IRW368" s="266"/>
      <c r="IRX368" s="591"/>
      <c r="IRY368" s="326"/>
      <c r="IRZ368" s="362"/>
      <c r="ISA368" s="295"/>
      <c r="ISB368" s="656"/>
      <c r="ISC368" s="286"/>
      <c r="ISD368" s="287"/>
      <c r="ISE368" s="296"/>
      <c r="ISF368" s="266"/>
      <c r="ISG368" s="591"/>
      <c r="ISH368" s="326"/>
      <c r="ISI368" s="362"/>
      <c r="ISJ368" s="295"/>
      <c r="ISK368" s="656"/>
      <c r="ISL368" s="286"/>
      <c r="ISM368" s="287"/>
      <c r="ISN368" s="296"/>
      <c r="ISO368" s="266"/>
      <c r="ISP368" s="591"/>
      <c r="ISQ368" s="326"/>
      <c r="ISR368" s="362"/>
      <c r="ISS368" s="295"/>
      <c r="IST368" s="656"/>
      <c r="ISU368" s="286"/>
      <c r="ISV368" s="287"/>
      <c r="ISW368" s="296"/>
      <c r="ISX368" s="266"/>
      <c r="ISY368" s="591"/>
      <c r="ISZ368" s="326"/>
      <c r="ITA368" s="362"/>
      <c r="ITB368" s="295"/>
      <c r="ITC368" s="656"/>
      <c r="ITD368" s="286"/>
      <c r="ITE368" s="287"/>
      <c r="ITF368" s="296"/>
      <c r="ITG368" s="266"/>
      <c r="ITH368" s="591"/>
      <c r="ITI368" s="326"/>
      <c r="ITJ368" s="362"/>
      <c r="ITK368" s="295"/>
      <c r="ITL368" s="656"/>
      <c r="ITM368" s="286"/>
      <c r="ITN368" s="287"/>
      <c r="ITO368" s="296"/>
      <c r="ITP368" s="266"/>
      <c r="ITQ368" s="591"/>
      <c r="ITR368" s="326"/>
      <c r="ITS368" s="362"/>
      <c r="ITT368" s="295"/>
      <c r="ITU368" s="656"/>
      <c r="ITV368" s="286"/>
      <c r="ITW368" s="287"/>
      <c r="ITX368" s="296"/>
      <c r="ITY368" s="266"/>
      <c r="ITZ368" s="591"/>
      <c r="IUA368" s="326"/>
      <c r="IUB368" s="362"/>
      <c r="IUC368" s="295"/>
      <c r="IUD368" s="656"/>
      <c r="IUE368" s="286"/>
      <c r="IUF368" s="287"/>
      <c r="IUG368" s="296"/>
      <c r="IUH368" s="266"/>
      <c r="IUI368" s="591"/>
      <c r="IUJ368" s="326"/>
      <c r="IUK368" s="362"/>
      <c r="IUL368" s="295"/>
      <c r="IUM368" s="656"/>
      <c r="IUN368" s="286"/>
      <c r="IUO368" s="287"/>
      <c r="IUP368" s="296"/>
      <c r="IUQ368" s="266"/>
      <c r="IUR368" s="591"/>
      <c r="IUS368" s="326"/>
      <c r="IUT368" s="362"/>
      <c r="IUU368" s="295"/>
      <c r="IUV368" s="656"/>
      <c r="IUW368" s="286"/>
      <c r="IUX368" s="287"/>
      <c r="IUY368" s="296"/>
      <c r="IUZ368" s="266"/>
      <c r="IVA368" s="591"/>
      <c r="IVB368" s="326"/>
      <c r="IVC368" s="362"/>
      <c r="IVD368" s="295"/>
      <c r="IVE368" s="656"/>
      <c r="IVF368" s="286"/>
      <c r="IVG368" s="287"/>
      <c r="IVH368" s="296"/>
      <c r="IVI368" s="266"/>
      <c r="IVJ368" s="591"/>
      <c r="IVK368" s="326"/>
      <c r="IVL368" s="362"/>
      <c r="IVM368" s="295"/>
      <c r="IVN368" s="656"/>
      <c r="IVO368" s="286"/>
      <c r="IVP368" s="287"/>
      <c r="IVQ368" s="296"/>
      <c r="IVR368" s="266"/>
      <c r="IVS368" s="591"/>
      <c r="IVT368" s="326"/>
      <c r="IVU368" s="362"/>
      <c r="IVV368" s="295"/>
      <c r="IVW368" s="656"/>
      <c r="IVX368" s="286"/>
      <c r="IVY368" s="287"/>
      <c r="IVZ368" s="296"/>
      <c r="IWA368" s="266"/>
      <c r="IWB368" s="591"/>
      <c r="IWC368" s="326"/>
      <c r="IWD368" s="362"/>
      <c r="IWE368" s="295"/>
      <c r="IWF368" s="656"/>
      <c r="IWG368" s="286"/>
      <c r="IWH368" s="287"/>
      <c r="IWI368" s="296"/>
      <c r="IWJ368" s="266"/>
      <c r="IWK368" s="591"/>
      <c r="IWL368" s="326"/>
      <c r="IWM368" s="362"/>
      <c r="IWN368" s="295"/>
      <c r="IWO368" s="656"/>
      <c r="IWP368" s="286"/>
      <c r="IWQ368" s="287"/>
      <c r="IWR368" s="296"/>
      <c r="IWS368" s="266"/>
      <c r="IWT368" s="591"/>
      <c r="IWU368" s="326"/>
      <c r="IWV368" s="362"/>
      <c r="IWW368" s="295"/>
      <c r="IWX368" s="656"/>
      <c r="IWY368" s="286"/>
      <c r="IWZ368" s="287"/>
      <c r="IXA368" s="296"/>
      <c r="IXB368" s="266"/>
      <c r="IXC368" s="591"/>
      <c r="IXD368" s="326"/>
      <c r="IXE368" s="362"/>
      <c r="IXF368" s="295"/>
      <c r="IXG368" s="656"/>
      <c r="IXH368" s="286"/>
      <c r="IXI368" s="287"/>
      <c r="IXJ368" s="296"/>
      <c r="IXK368" s="266"/>
      <c r="IXL368" s="591"/>
      <c r="IXM368" s="326"/>
      <c r="IXN368" s="362"/>
      <c r="IXO368" s="295"/>
      <c r="IXP368" s="656"/>
      <c r="IXQ368" s="286"/>
      <c r="IXR368" s="287"/>
      <c r="IXS368" s="296"/>
      <c r="IXT368" s="266"/>
      <c r="IXU368" s="591"/>
      <c r="IXV368" s="326"/>
      <c r="IXW368" s="362"/>
      <c r="IXX368" s="295"/>
      <c r="IXY368" s="656"/>
      <c r="IXZ368" s="286"/>
      <c r="IYA368" s="287"/>
      <c r="IYB368" s="296"/>
      <c r="IYC368" s="266"/>
      <c r="IYD368" s="591"/>
      <c r="IYE368" s="326"/>
      <c r="IYF368" s="362"/>
      <c r="IYG368" s="295"/>
      <c r="IYH368" s="656"/>
      <c r="IYI368" s="286"/>
      <c r="IYJ368" s="287"/>
      <c r="IYK368" s="296"/>
      <c r="IYL368" s="266"/>
      <c r="IYM368" s="591"/>
      <c r="IYN368" s="326"/>
      <c r="IYO368" s="362"/>
      <c r="IYP368" s="295"/>
      <c r="IYQ368" s="656"/>
      <c r="IYR368" s="286"/>
      <c r="IYS368" s="287"/>
      <c r="IYT368" s="296"/>
      <c r="IYU368" s="266"/>
      <c r="IYV368" s="591"/>
      <c r="IYW368" s="326"/>
      <c r="IYX368" s="362"/>
      <c r="IYY368" s="295"/>
      <c r="IYZ368" s="656"/>
      <c r="IZA368" s="286"/>
      <c r="IZB368" s="287"/>
      <c r="IZC368" s="296"/>
      <c r="IZD368" s="266"/>
      <c r="IZE368" s="591"/>
      <c r="IZF368" s="326"/>
      <c r="IZG368" s="362"/>
      <c r="IZH368" s="295"/>
      <c r="IZI368" s="656"/>
      <c r="IZJ368" s="286"/>
      <c r="IZK368" s="287"/>
      <c r="IZL368" s="296"/>
      <c r="IZM368" s="266"/>
      <c r="IZN368" s="591"/>
      <c r="IZO368" s="326"/>
      <c r="IZP368" s="362"/>
      <c r="IZQ368" s="295"/>
      <c r="IZR368" s="656"/>
      <c r="IZS368" s="286"/>
      <c r="IZT368" s="287"/>
      <c r="IZU368" s="296"/>
      <c r="IZV368" s="266"/>
      <c r="IZW368" s="591"/>
      <c r="IZX368" s="326"/>
      <c r="IZY368" s="362"/>
      <c r="IZZ368" s="295"/>
      <c r="JAA368" s="656"/>
      <c r="JAB368" s="286"/>
      <c r="JAC368" s="287"/>
      <c r="JAD368" s="296"/>
      <c r="JAE368" s="266"/>
      <c r="JAF368" s="591"/>
      <c r="JAG368" s="326"/>
      <c r="JAH368" s="362"/>
      <c r="JAI368" s="295"/>
      <c r="JAJ368" s="656"/>
      <c r="JAK368" s="286"/>
      <c r="JAL368" s="287"/>
      <c r="JAM368" s="296"/>
      <c r="JAN368" s="266"/>
      <c r="JAO368" s="591"/>
      <c r="JAP368" s="326"/>
      <c r="JAQ368" s="362"/>
      <c r="JAR368" s="295"/>
      <c r="JAS368" s="656"/>
      <c r="JAT368" s="286"/>
      <c r="JAU368" s="287"/>
      <c r="JAV368" s="296"/>
      <c r="JAW368" s="266"/>
      <c r="JAX368" s="591"/>
      <c r="JAY368" s="326"/>
      <c r="JAZ368" s="362"/>
      <c r="JBA368" s="295"/>
      <c r="JBB368" s="656"/>
      <c r="JBC368" s="286"/>
      <c r="JBD368" s="287"/>
      <c r="JBE368" s="296"/>
      <c r="JBF368" s="266"/>
      <c r="JBG368" s="591"/>
      <c r="JBH368" s="326"/>
      <c r="JBI368" s="362"/>
      <c r="JBJ368" s="295"/>
      <c r="JBK368" s="656"/>
      <c r="JBL368" s="286"/>
      <c r="JBM368" s="287"/>
      <c r="JBN368" s="296"/>
      <c r="JBO368" s="266"/>
      <c r="JBP368" s="591"/>
      <c r="JBQ368" s="326"/>
      <c r="JBR368" s="362"/>
      <c r="JBS368" s="295"/>
      <c r="JBT368" s="656"/>
      <c r="JBU368" s="286"/>
      <c r="JBV368" s="287"/>
      <c r="JBW368" s="296"/>
      <c r="JBX368" s="266"/>
      <c r="JBY368" s="591"/>
      <c r="JBZ368" s="326"/>
      <c r="JCA368" s="362"/>
      <c r="JCB368" s="295"/>
      <c r="JCC368" s="656"/>
      <c r="JCD368" s="286"/>
      <c r="JCE368" s="287"/>
      <c r="JCF368" s="296"/>
      <c r="JCG368" s="266"/>
      <c r="JCH368" s="591"/>
      <c r="JCI368" s="326"/>
      <c r="JCJ368" s="362"/>
      <c r="JCK368" s="295"/>
      <c r="JCL368" s="656"/>
      <c r="JCM368" s="286"/>
      <c r="JCN368" s="287"/>
      <c r="JCO368" s="296"/>
      <c r="JCP368" s="266"/>
      <c r="JCQ368" s="591"/>
      <c r="JCR368" s="326"/>
      <c r="JCS368" s="362"/>
      <c r="JCT368" s="295"/>
      <c r="JCU368" s="656"/>
      <c r="JCV368" s="286"/>
      <c r="JCW368" s="287"/>
      <c r="JCX368" s="296"/>
      <c r="JCY368" s="266"/>
      <c r="JCZ368" s="591"/>
      <c r="JDA368" s="326"/>
      <c r="JDB368" s="362"/>
      <c r="JDC368" s="295"/>
      <c r="JDD368" s="656"/>
      <c r="JDE368" s="286"/>
      <c r="JDF368" s="287"/>
      <c r="JDG368" s="296"/>
      <c r="JDH368" s="266"/>
      <c r="JDI368" s="591"/>
      <c r="JDJ368" s="326"/>
      <c r="JDK368" s="362"/>
      <c r="JDL368" s="295"/>
      <c r="JDM368" s="656"/>
      <c r="JDN368" s="286"/>
      <c r="JDO368" s="287"/>
      <c r="JDP368" s="296"/>
      <c r="JDQ368" s="266"/>
      <c r="JDR368" s="591"/>
      <c r="JDS368" s="326"/>
      <c r="JDT368" s="362"/>
      <c r="JDU368" s="295"/>
      <c r="JDV368" s="656"/>
      <c r="JDW368" s="286"/>
      <c r="JDX368" s="287"/>
      <c r="JDY368" s="296"/>
      <c r="JDZ368" s="266"/>
      <c r="JEA368" s="591"/>
      <c r="JEB368" s="326"/>
      <c r="JEC368" s="362"/>
      <c r="JED368" s="295"/>
      <c r="JEE368" s="656"/>
      <c r="JEF368" s="286"/>
      <c r="JEG368" s="287"/>
      <c r="JEH368" s="296"/>
      <c r="JEI368" s="266"/>
      <c r="JEJ368" s="591"/>
      <c r="JEK368" s="326"/>
      <c r="JEL368" s="362"/>
      <c r="JEM368" s="295"/>
      <c r="JEN368" s="656"/>
      <c r="JEO368" s="286"/>
      <c r="JEP368" s="287"/>
      <c r="JEQ368" s="296"/>
      <c r="JER368" s="266"/>
      <c r="JES368" s="591"/>
      <c r="JET368" s="326"/>
      <c r="JEU368" s="362"/>
      <c r="JEV368" s="295"/>
      <c r="JEW368" s="656"/>
      <c r="JEX368" s="286"/>
      <c r="JEY368" s="287"/>
      <c r="JEZ368" s="296"/>
      <c r="JFA368" s="266"/>
      <c r="JFB368" s="591"/>
      <c r="JFC368" s="326"/>
      <c r="JFD368" s="362"/>
      <c r="JFE368" s="295"/>
      <c r="JFF368" s="656"/>
      <c r="JFG368" s="286"/>
      <c r="JFH368" s="287"/>
      <c r="JFI368" s="296"/>
      <c r="JFJ368" s="266"/>
      <c r="JFK368" s="591"/>
      <c r="JFL368" s="326"/>
      <c r="JFM368" s="362"/>
      <c r="JFN368" s="295"/>
      <c r="JFO368" s="656"/>
      <c r="JFP368" s="286"/>
      <c r="JFQ368" s="287"/>
      <c r="JFR368" s="296"/>
      <c r="JFS368" s="266"/>
      <c r="JFT368" s="591"/>
      <c r="JFU368" s="326"/>
      <c r="JFV368" s="362"/>
      <c r="JFW368" s="295"/>
      <c r="JFX368" s="656"/>
      <c r="JFY368" s="286"/>
      <c r="JFZ368" s="287"/>
      <c r="JGA368" s="296"/>
      <c r="JGB368" s="266"/>
      <c r="JGC368" s="591"/>
      <c r="JGD368" s="326"/>
      <c r="JGE368" s="362"/>
      <c r="JGF368" s="295"/>
      <c r="JGG368" s="656"/>
      <c r="JGH368" s="286"/>
      <c r="JGI368" s="287"/>
      <c r="JGJ368" s="296"/>
      <c r="JGK368" s="266"/>
      <c r="JGL368" s="591"/>
      <c r="JGM368" s="326"/>
      <c r="JGN368" s="362"/>
      <c r="JGO368" s="295"/>
      <c r="JGP368" s="656"/>
      <c r="JGQ368" s="286"/>
      <c r="JGR368" s="287"/>
      <c r="JGS368" s="296"/>
      <c r="JGT368" s="266"/>
      <c r="JGU368" s="591"/>
      <c r="JGV368" s="326"/>
      <c r="JGW368" s="362"/>
      <c r="JGX368" s="295"/>
      <c r="JGY368" s="656"/>
      <c r="JGZ368" s="286"/>
      <c r="JHA368" s="287"/>
      <c r="JHB368" s="296"/>
      <c r="JHC368" s="266"/>
      <c r="JHD368" s="591"/>
      <c r="JHE368" s="326"/>
      <c r="JHF368" s="362"/>
      <c r="JHG368" s="295"/>
      <c r="JHH368" s="656"/>
      <c r="JHI368" s="286"/>
      <c r="JHJ368" s="287"/>
      <c r="JHK368" s="296"/>
      <c r="JHL368" s="266"/>
      <c r="JHM368" s="591"/>
      <c r="JHN368" s="326"/>
      <c r="JHO368" s="362"/>
      <c r="JHP368" s="295"/>
      <c r="JHQ368" s="656"/>
      <c r="JHR368" s="286"/>
      <c r="JHS368" s="287"/>
      <c r="JHT368" s="296"/>
      <c r="JHU368" s="266"/>
      <c r="JHV368" s="591"/>
      <c r="JHW368" s="326"/>
      <c r="JHX368" s="362"/>
      <c r="JHY368" s="295"/>
      <c r="JHZ368" s="656"/>
      <c r="JIA368" s="286"/>
      <c r="JIB368" s="287"/>
      <c r="JIC368" s="296"/>
      <c r="JID368" s="266"/>
      <c r="JIE368" s="591"/>
      <c r="JIF368" s="326"/>
      <c r="JIG368" s="362"/>
      <c r="JIH368" s="295"/>
      <c r="JII368" s="656"/>
      <c r="JIJ368" s="286"/>
      <c r="JIK368" s="287"/>
      <c r="JIL368" s="296"/>
      <c r="JIM368" s="266"/>
      <c r="JIN368" s="591"/>
      <c r="JIO368" s="326"/>
      <c r="JIP368" s="362"/>
      <c r="JIQ368" s="295"/>
      <c r="JIR368" s="656"/>
      <c r="JIS368" s="286"/>
      <c r="JIT368" s="287"/>
      <c r="JIU368" s="296"/>
      <c r="JIV368" s="266"/>
      <c r="JIW368" s="591"/>
      <c r="JIX368" s="326"/>
      <c r="JIY368" s="362"/>
      <c r="JIZ368" s="295"/>
      <c r="JJA368" s="656"/>
      <c r="JJB368" s="286"/>
      <c r="JJC368" s="287"/>
      <c r="JJD368" s="296"/>
      <c r="JJE368" s="266"/>
      <c r="JJF368" s="591"/>
      <c r="JJG368" s="326"/>
      <c r="JJH368" s="362"/>
      <c r="JJI368" s="295"/>
      <c r="JJJ368" s="656"/>
      <c r="JJK368" s="286"/>
      <c r="JJL368" s="287"/>
      <c r="JJM368" s="296"/>
      <c r="JJN368" s="266"/>
      <c r="JJO368" s="591"/>
      <c r="JJP368" s="326"/>
      <c r="JJQ368" s="362"/>
      <c r="JJR368" s="295"/>
      <c r="JJS368" s="656"/>
      <c r="JJT368" s="286"/>
      <c r="JJU368" s="287"/>
      <c r="JJV368" s="296"/>
      <c r="JJW368" s="266"/>
      <c r="JJX368" s="591"/>
      <c r="JJY368" s="326"/>
      <c r="JJZ368" s="362"/>
      <c r="JKA368" s="295"/>
      <c r="JKB368" s="656"/>
      <c r="JKC368" s="286"/>
      <c r="JKD368" s="287"/>
      <c r="JKE368" s="296"/>
      <c r="JKF368" s="266"/>
      <c r="JKG368" s="591"/>
      <c r="JKH368" s="326"/>
      <c r="JKI368" s="362"/>
      <c r="JKJ368" s="295"/>
      <c r="JKK368" s="656"/>
      <c r="JKL368" s="286"/>
      <c r="JKM368" s="287"/>
      <c r="JKN368" s="296"/>
      <c r="JKO368" s="266"/>
      <c r="JKP368" s="591"/>
      <c r="JKQ368" s="326"/>
      <c r="JKR368" s="362"/>
      <c r="JKS368" s="295"/>
      <c r="JKT368" s="656"/>
      <c r="JKU368" s="286"/>
      <c r="JKV368" s="287"/>
      <c r="JKW368" s="296"/>
      <c r="JKX368" s="266"/>
      <c r="JKY368" s="591"/>
      <c r="JKZ368" s="326"/>
      <c r="JLA368" s="362"/>
      <c r="JLB368" s="295"/>
      <c r="JLC368" s="656"/>
      <c r="JLD368" s="286"/>
      <c r="JLE368" s="287"/>
      <c r="JLF368" s="296"/>
      <c r="JLG368" s="266"/>
      <c r="JLH368" s="591"/>
      <c r="JLI368" s="326"/>
      <c r="JLJ368" s="362"/>
      <c r="JLK368" s="295"/>
      <c r="JLL368" s="656"/>
      <c r="JLM368" s="286"/>
      <c r="JLN368" s="287"/>
      <c r="JLO368" s="296"/>
      <c r="JLP368" s="266"/>
      <c r="JLQ368" s="591"/>
      <c r="JLR368" s="326"/>
      <c r="JLS368" s="362"/>
      <c r="JLT368" s="295"/>
      <c r="JLU368" s="656"/>
      <c r="JLV368" s="286"/>
      <c r="JLW368" s="287"/>
      <c r="JLX368" s="296"/>
      <c r="JLY368" s="266"/>
      <c r="JLZ368" s="591"/>
      <c r="JMA368" s="326"/>
      <c r="JMB368" s="362"/>
      <c r="JMC368" s="295"/>
      <c r="JMD368" s="656"/>
      <c r="JME368" s="286"/>
      <c r="JMF368" s="287"/>
      <c r="JMG368" s="296"/>
      <c r="JMH368" s="266"/>
      <c r="JMI368" s="591"/>
      <c r="JMJ368" s="326"/>
      <c r="JMK368" s="362"/>
      <c r="JML368" s="295"/>
      <c r="JMM368" s="656"/>
      <c r="JMN368" s="286"/>
      <c r="JMO368" s="287"/>
      <c r="JMP368" s="296"/>
      <c r="JMQ368" s="266"/>
      <c r="JMR368" s="591"/>
      <c r="JMS368" s="326"/>
      <c r="JMT368" s="362"/>
      <c r="JMU368" s="295"/>
      <c r="JMV368" s="656"/>
      <c r="JMW368" s="286"/>
      <c r="JMX368" s="287"/>
      <c r="JMY368" s="296"/>
      <c r="JMZ368" s="266"/>
      <c r="JNA368" s="591"/>
      <c r="JNB368" s="326"/>
      <c r="JNC368" s="362"/>
      <c r="JND368" s="295"/>
      <c r="JNE368" s="656"/>
      <c r="JNF368" s="286"/>
      <c r="JNG368" s="287"/>
      <c r="JNH368" s="296"/>
      <c r="JNI368" s="266"/>
      <c r="JNJ368" s="591"/>
      <c r="JNK368" s="326"/>
      <c r="JNL368" s="362"/>
      <c r="JNM368" s="295"/>
      <c r="JNN368" s="656"/>
      <c r="JNO368" s="286"/>
      <c r="JNP368" s="287"/>
      <c r="JNQ368" s="296"/>
      <c r="JNR368" s="266"/>
      <c r="JNS368" s="591"/>
      <c r="JNT368" s="326"/>
      <c r="JNU368" s="362"/>
      <c r="JNV368" s="295"/>
      <c r="JNW368" s="656"/>
      <c r="JNX368" s="286"/>
      <c r="JNY368" s="287"/>
      <c r="JNZ368" s="296"/>
      <c r="JOA368" s="266"/>
      <c r="JOB368" s="591"/>
      <c r="JOC368" s="326"/>
      <c r="JOD368" s="362"/>
      <c r="JOE368" s="295"/>
      <c r="JOF368" s="656"/>
      <c r="JOG368" s="286"/>
      <c r="JOH368" s="287"/>
      <c r="JOI368" s="296"/>
      <c r="JOJ368" s="266"/>
      <c r="JOK368" s="591"/>
      <c r="JOL368" s="326"/>
      <c r="JOM368" s="362"/>
      <c r="JON368" s="295"/>
      <c r="JOO368" s="656"/>
      <c r="JOP368" s="286"/>
      <c r="JOQ368" s="287"/>
      <c r="JOR368" s="296"/>
      <c r="JOS368" s="266"/>
      <c r="JOT368" s="591"/>
      <c r="JOU368" s="326"/>
      <c r="JOV368" s="362"/>
      <c r="JOW368" s="295"/>
      <c r="JOX368" s="656"/>
      <c r="JOY368" s="286"/>
      <c r="JOZ368" s="287"/>
      <c r="JPA368" s="296"/>
      <c r="JPB368" s="266"/>
      <c r="JPC368" s="591"/>
      <c r="JPD368" s="326"/>
      <c r="JPE368" s="362"/>
      <c r="JPF368" s="295"/>
      <c r="JPG368" s="656"/>
      <c r="JPH368" s="286"/>
      <c r="JPI368" s="287"/>
      <c r="JPJ368" s="296"/>
      <c r="JPK368" s="266"/>
      <c r="JPL368" s="591"/>
      <c r="JPM368" s="326"/>
      <c r="JPN368" s="362"/>
      <c r="JPO368" s="295"/>
      <c r="JPP368" s="656"/>
      <c r="JPQ368" s="286"/>
      <c r="JPR368" s="287"/>
      <c r="JPS368" s="296"/>
      <c r="JPT368" s="266"/>
      <c r="JPU368" s="591"/>
      <c r="JPV368" s="326"/>
      <c r="JPW368" s="362"/>
      <c r="JPX368" s="295"/>
      <c r="JPY368" s="656"/>
      <c r="JPZ368" s="286"/>
      <c r="JQA368" s="287"/>
      <c r="JQB368" s="296"/>
      <c r="JQC368" s="266"/>
      <c r="JQD368" s="591"/>
      <c r="JQE368" s="326"/>
      <c r="JQF368" s="362"/>
      <c r="JQG368" s="295"/>
      <c r="JQH368" s="656"/>
      <c r="JQI368" s="286"/>
      <c r="JQJ368" s="287"/>
      <c r="JQK368" s="296"/>
      <c r="JQL368" s="266"/>
      <c r="JQM368" s="591"/>
      <c r="JQN368" s="326"/>
      <c r="JQO368" s="362"/>
      <c r="JQP368" s="295"/>
      <c r="JQQ368" s="656"/>
      <c r="JQR368" s="286"/>
      <c r="JQS368" s="287"/>
      <c r="JQT368" s="296"/>
      <c r="JQU368" s="266"/>
      <c r="JQV368" s="591"/>
      <c r="JQW368" s="326"/>
      <c r="JQX368" s="362"/>
      <c r="JQY368" s="295"/>
      <c r="JQZ368" s="656"/>
      <c r="JRA368" s="286"/>
      <c r="JRB368" s="287"/>
      <c r="JRC368" s="296"/>
      <c r="JRD368" s="266"/>
      <c r="JRE368" s="591"/>
      <c r="JRF368" s="326"/>
      <c r="JRG368" s="362"/>
      <c r="JRH368" s="295"/>
      <c r="JRI368" s="656"/>
      <c r="JRJ368" s="286"/>
      <c r="JRK368" s="287"/>
      <c r="JRL368" s="296"/>
      <c r="JRM368" s="266"/>
      <c r="JRN368" s="591"/>
      <c r="JRO368" s="326"/>
      <c r="JRP368" s="362"/>
      <c r="JRQ368" s="295"/>
      <c r="JRR368" s="656"/>
      <c r="JRS368" s="286"/>
      <c r="JRT368" s="287"/>
      <c r="JRU368" s="296"/>
      <c r="JRV368" s="266"/>
      <c r="JRW368" s="591"/>
      <c r="JRX368" s="326"/>
      <c r="JRY368" s="362"/>
      <c r="JRZ368" s="295"/>
      <c r="JSA368" s="656"/>
      <c r="JSB368" s="286"/>
      <c r="JSC368" s="287"/>
      <c r="JSD368" s="296"/>
      <c r="JSE368" s="266"/>
      <c r="JSF368" s="591"/>
      <c r="JSG368" s="326"/>
      <c r="JSH368" s="362"/>
      <c r="JSI368" s="295"/>
      <c r="JSJ368" s="656"/>
      <c r="JSK368" s="286"/>
      <c r="JSL368" s="287"/>
      <c r="JSM368" s="296"/>
      <c r="JSN368" s="266"/>
      <c r="JSO368" s="591"/>
      <c r="JSP368" s="326"/>
      <c r="JSQ368" s="362"/>
      <c r="JSR368" s="295"/>
      <c r="JSS368" s="656"/>
      <c r="JST368" s="286"/>
      <c r="JSU368" s="287"/>
      <c r="JSV368" s="296"/>
      <c r="JSW368" s="266"/>
      <c r="JSX368" s="591"/>
      <c r="JSY368" s="326"/>
      <c r="JSZ368" s="362"/>
      <c r="JTA368" s="295"/>
      <c r="JTB368" s="656"/>
      <c r="JTC368" s="286"/>
      <c r="JTD368" s="287"/>
      <c r="JTE368" s="296"/>
      <c r="JTF368" s="266"/>
      <c r="JTG368" s="591"/>
      <c r="JTH368" s="326"/>
      <c r="JTI368" s="362"/>
      <c r="JTJ368" s="295"/>
      <c r="JTK368" s="656"/>
      <c r="JTL368" s="286"/>
      <c r="JTM368" s="287"/>
      <c r="JTN368" s="296"/>
      <c r="JTO368" s="266"/>
      <c r="JTP368" s="591"/>
      <c r="JTQ368" s="326"/>
      <c r="JTR368" s="362"/>
      <c r="JTS368" s="295"/>
      <c r="JTT368" s="656"/>
      <c r="JTU368" s="286"/>
      <c r="JTV368" s="287"/>
      <c r="JTW368" s="296"/>
      <c r="JTX368" s="266"/>
      <c r="JTY368" s="591"/>
      <c r="JTZ368" s="326"/>
      <c r="JUA368" s="362"/>
      <c r="JUB368" s="295"/>
      <c r="JUC368" s="656"/>
      <c r="JUD368" s="286"/>
      <c r="JUE368" s="287"/>
      <c r="JUF368" s="296"/>
      <c r="JUG368" s="266"/>
      <c r="JUH368" s="591"/>
      <c r="JUI368" s="326"/>
      <c r="JUJ368" s="362"/>
      <c r="JUK368" s="295"/>
      <c r="JUL368" s="656"/>
      <c r="JUM368" s="286"/>
      <c r="JUN368" s="287"/>
      <c r="JUO368" s="296"/>
      <c r="JUP368" s="266"/>
      <c r="JUQ368" s="591"/>
      <c r="JUR368" s="326"/>
      <c r="JUS368" s="362"/>
      <c r="JUT368" s="295"/>
      <c r="JUU368" s="656"/>
      <c r="JUV368" s="286"/>
      <c r="JUW368" s="287"/>
      <c r="JUX368" s="296"/>
      <c r="JUY368" s="266"/>
      <c r="JUZ368" s="591"/>
      <c r="JVA368" s="326"/>
      <c r="JVB368" s="362"/>
      <c r="JVC368" s="295"/>
      <c r="JVD368" s="656"/>
      <c r="JVE368" s="286"/>
      <c r="JVF368" s="287"/>
      <c r="JVG368" s="296"/>
      <c r="JVH368" s="266"/>
      <c r="JVI368" s="591"/>
      <c r="JVJ368" s="326"/>
      <c r="JVK368" s="362"/>
      <c r="JVL368" s="295"/>
      <c r="JVM368" s="656"/>
      <c r="JVN368" s="286"/>
      <c r="JVO368" s="287"/>
      <c r="JVP368" s="296"/>
      <c r="JVQ368" s="266"/>
      <c r="JVR368" s="591"/>
      <c r="JVS368" s="326"/>
      <c r="JVT368" s="362"/>
      <c r="JVU368" s="295"/>
      <c r="JVV368" s="656"/>
      <c r="JVW368" s="286"/>
      <c r="JVX368" s="287"/>
      <c r="JVY368" s="296"/>
      <c r="JVZ368" s="266"/>
      <c r="JWA368" s="591"/>
      <c r="JWB368" s="326"/>
      <c r="JWC368" s="362"/>
      <c r="JWD368" s="295"/>
      <c r="JWE368" s="656"/>
      <c r="JWF368" s="286"/>
      <c r="JWG368" s="287"/>
      <c r="JWH368" s="296"/>
      <c r="JWI368" s="266"/>
      <c r="JWJ368" s="591"/>
      <c r="JWK368" s="326"/>
      <c r="JWL368" s="362"/>
      <c r="JWM368" s="295"/>
      <c r="JWN368" s="656"/>
      <c r="JWO368" s="286"/>
      <c r="JWP368" s="287"/>
      <c r="JWQ368" s="296"/>
      <c r="JWR368" s="266"/>
      <c r="JWS368" s="591"/>
      <c r="JWT368" s="326"/>
      <c r="JWU368" s="362"/>
      <c r="JWV368" s="295"/>
      <c r="JWW368" s="656"/>
      <c r="JWX368" s="286"/>
      <c r="JWY368" s="287"/>
      <c r="JWZ368" s="296"/>
      <c r="JXA368" s="266"/>
      <c r="JXB368" s="591"/>
      <c r="JXC368" s="326"/>
      <c r="JXD368" s="362"/>
      <c r="JXE368" s="295"/>
      <c r="JXF368" s="656"/>
      <c r="JXG368" s="286"/>
      <c r="JXH368" s="287"/>
      <c r="JXI368" s="296"/>
      <c r="JXJ368" s="266"/>
      <c r="JXK368" s="591"/>
      <c r="JXL368" s="326"/>
      <c r="JXM368" s="362"/>
      <c r="JXN368" s="295"/>
      <c r="JXO368" s="656"/>
      <c r="JXP368" s="286"/>
      <c r="JXQ368" s="287"/>
      <c r="JXR368" s="296"/>
      <c r="JXS368" s="266"/>
      <c r="JXT368" s="591"/>
      <c r="JXU368" s="326"/>
      <c r="JXV368" s="362"/>
      <c r="JXW368" s="295"/>
      <c r="JXX368" s="656"/>
      <c r="JXY368" s="286"/>
      <c r="JXZ368" s="287"/>
      <c r="JYA368" s="296"/>
      <c r="JYB368" s="266"/>
      <c r="JYC368" s="591"/>
      <c r="JYD368" s="326"/>
      <c r="JYE368" s="362"/>
      <c r="JYF368" s="295"/>
      <c r="JYG368" s="656"/>
      <c r="JYH368" s="286"/>
      <c r="JYI368" s="287"/>
      <c r="JYJ368" s="296"/>
      <c r="JYK368" s="266"/>
      <c r="JYL368" s="591"/>
      <c r="JYM368" s="326"/>
      <c r="JYN368" s="362"/>
      <c r="JYO368" s="295"/>
      <c r="JYP368" s="656"/>
      <c r="JYQ368" s="286"/>
      <c r="JYR368" s="287"/>
      <c r="JYS368" s="296"/>
      <c r="JYT368" s="266"/>
      <c r="JYU368" s="591"/>
      <c r="JYV368" s="326"/>
      <c r="JYW368" s="362"/>
      <c r="JYX368" s="295"/>
      <c r="JYY368" s="656"/>
      <c r="JYZ368" s="286"/>
      <c r="JZA368" s="287"/>
      <c r="JZB368" s="296"/>
      <c r="JZC368" s="266"/>
      <c r="JZD368" s="591"/>
      <c r="JZE368" s="326"/>
      <c r="JZF368" s="362"/>
      <c r="JZG368" s="295"/>
      <c r="JZH368" s="656"/>
      <c r="JZI368" s="286"/>
      <c r="JZJ368" s="287"/>
      <c r="JZK368" s="296"/>
      <c r="JZL368" s="266"/>
      <c r="JZM368" s="591"/>
      <c r="JZN368" s="326"/>
      <c r="JZO368" s="362"/>
      <c r="JZP368" s="295"/>
      <c r="JZQ368" s="656"/>
      <c r="JZR368" s="286"/>
      <c r="JZS368" s="287"/>
      <c r="JZT368" s="296"/>
      <c r="JZU368" s="266"/>
      <c r="JZV368" s="591"/>
      <c r="JZW368" s="326"/>
      <c r="JZX368" s="362"/>
      <c r="JZY368" s="295"/>
      <c r="JZZ368" s="656"/>
      <c r="KAA368" s="286"/>
      <c r="KAB368" s="287"/>
      <c r="KAC368" s="296"/>
      <c r="KAD368" s="266"/>
      <c r="KAE368" s="591"/>
      <c r="KAF368" s="326"/>
      <c r="KAG368" s="362"/>
      <c r="KAH368" s="295"/>
      <c r="KAI368" s="656"/>
      <c r="KAJ368" s="286"/>
      <c r="KAK368" s="287"/>
      <c r="KAL368" s="296"/>
      <c r="KAM368" s="266"/>
      <c r="KAN368" s="591"/>
      <c r="KAO368" s="326"/>
      <c r="KAP368" s="362"/>
      <c r="KAQ368" s="295"/>
      <c r="KAR368" s="656"/>
      <c r="KAS368" s="286"/>
      <c r="KAT368" s="287"/>
      <c r="KAU368" s="296"/>
      <c r="KAV368" s="266"/>
      <c r="KAW368" s="591"/>
      <c r="KAX368" s="326"/>
      <c r="KAY368" s="362"/>
      <c r="KAZ368" s="295"/>
      <c r="KBA368" s="656"/>
      <c r="KBB368" s="286"/>
      <c r="KBC368" s="287"/>
      <c r="KBD368" s="296"/>
      <c r="KBE368" s="266"/>
      <c r="KBF368" s="591"/>
      <c r="KBG368" s="326"/>
      <c r="KBH368" s="362"/>
      <c r="KBI368" s="295"/>
      <c r="KBJ368" s="656"/>
      <c r="KBK368" s="286"/>
      <c r="KBL368" s="287"/>
      <c r="KBM368" s="296"/>
      <c r="KBN368" s="266"/>
      <c r="KBO368" s="591"/>
      <c r="KBP368" s="326"/>
      <c r="KBQ368" s="362"/>
      <c r="KBR368" s="295"/>
      <c r="KBS368" s="656"/>
      <c r="KBT368" s="286"/>
      <c r="KBU368" s="287"/>
      <c r="KBV368" s="296"/>
      <c r="KBW368" s="266"/>
      <c r="KBX368" s="591"/>
      <c r="KBY368" s="326"/>
      <c r="KBZ368" s="362"/>
      <c r="KCA368" s="295"/>
      <c r="KCB368" s="656"/>
      <c r="KCC368" s="286"/>
      <c r="KCD368" s="287"/>
      <c r="KCE368" s="296"/>
      <c r="KCF368" s="266"/>
      <c r="KCG368" s="591"/>
      <c r="KCH368" s="326"/>
      <c r="KCI368" s="362"/>
      <c r="KCJ368" s="295"/>
      <c r="KCK368" s="656"/>
      <c r="KCL368" s="286"/>
      <c r="KCM368" s="287"/>
      <c r="KCN368" s="296"/>
      <c r="KCO368" s="266"/>
      <c r="KCP368" s="591"/>
      <c r="KCQ368" s="326"/>
      <c r="KCR368" s="362"/>
      <c r="KCS368" s="295"/>
      <c r="KCT368" s="656"/>
      <c r="KCU368" s="286"/>
      <c r="KCV368" s="287"/>
      <c r="KCW368" s="296"/>
      <c r="KCX368" s="266"/>
      <c r="KCY368" s="591"/>
      <c r="KCZ368" s="326"/>
      <c r="KDA368" s="362"/>
      <c r="KDB368" s="295"/>
      <c r="KDC368" s="656"/>
      <c r="KDD368" s="286"/>
      <c r="KDE368" s="287"/>
      <c r="KDF368" s="296"/>
      <c r="KDG368" s="266"/>
      <c r="KDH368" s="591"/>
      <c r="KDI368" s="326"/>
      <c r="KDJ368" s="362"/>
      <c r="KDK368" s="295"/>
      <c r="KDL368" s="656"/>
      <c r="KDM368" s="286"/>
      <c r="KDN368" s="287"/>
      <c r="KDO368" s="296"/>
      <c r="KDP368" s="266"/>
      <c r="KDQ368" s="591"/>
      <c r="KDR368" s="326"/>
      <c r="KDS368" s="362"/>
      <c r="KDT368" s="295"/>
      <c r="KDU368" s="656"/>
      <c r="KDV368" s="286"/>
      <c r="KDW368" s="287"/>
      <c r="KDX368" s="296"/>
      <c r="KDY368" s="266"/>
      <c r="KDZ368" s="591"/>
      <c r="KEA368" s="326"/>
      <c r="KEB368" s="362"/>
      <c r="KEC368" s="295"/>
      <c r="KED368" s="656"/>
      <c r="KEE368" s="286"/>
      <c r="KEF368" s="287"/>
      <c r="KEG368" s="296"/>
      <c r="KEH368" s="266"/>
      <c r="KEI368" s="591"/>
      <c r="KEJ368" s="326"/>
      <c r="KEK368" s="362"/>
      <c r="KEL368" s="295"/>
      <c r="KEM368" s="656"/>
      <c r="KEN368" s="286"/>
      <c r="KEO368" s="287"/>
      <c r="KEP368" s="296"/>
      <c r="KEQ368" s="266"/>
      <c r="KER368" s="591"/>
      <c r="KES368" s="326"/>
      <c r="KET368" s="362"/>
      <c r="KEU368" s="295"/>
      <c r="KEV368" s="656"/>
      <c r="KEW368" s="286"/>
      <c r="KEX368" s="287"/>
      <c r="KEY368" s="296"/>
      <c r="KEZ368" s="266"/>
      <c r="KFA368" s="591"/>
      <c r="KFB368" s="326"/>
      <c r="KFC368" s="362"/>
      <c r="KFD368" s="295"/>
      <c r="KFE368" s="656"/>
      <c r="KFF368" s="286"/>
      <c r="KFG368" s="287"/>
      <c r="KFH368" s="296"/>
      <c r="KFI368" s="266"/>
      <c r="KFJ368" s="591"/>
      <c r="KFK368" s="326"/>
      <c r="KFL368" s="362"/>
      <c r="KFM368" s="295"/>
      <c r="KFN368" s="656"/>
      <c r="KFO368" s="286"/>
      <c r="KFP368" s="287"/>
      <c r="KFQ368" s="296"/>
      <c r="KFR368" s="266"/>
      <c r="KFS368" s="591"/>
      <c r="KFT368" s="326"/>
      <c r="KFU368" s="362"/>
      <c r="KFV368" s="295"/>
      <c r="KFW368" s="656"/>
      <c r="KFX368" s="286"/>
      <c r="KFY368" s="287"/>
      <c r="KFZ368" s="296"/>
      <c r="KGA368" s="266"/>
      <c r="KGB368" s="591"/>
      <c r="KGC368" s="326"/>
      <c r="KGD368" s="362"/>
      <c r="KGE368" s="295"/>
      <c r="KGF368" s="656"/>
      <c r="KGG368" s="286"/>
      <c r="KGH368" s="287"/>
      <c r="KGI368" s="296"/>
      <c r="KGJ368" s="266"/>
      <c r="KGK368" s="591"/>
      <c r="KGL368" s="326"/>
      <c r="KGM368" s="362"/>
      <c r="KGN368" s="295"/>
      <c r="KGO368" s="656"/>
      <c r="KGP368" s="286"/>
      <c r="KGQ368" s="287"/>
      <c r="KGR368" s="296"/>
      <c r="KGS368" s="266"/>
      <c r="KGT368" s="591"/>
      <c r="KGU368" s="326"/>
      <c r="KGV368" s="362"/>
      <c r="KGW368" s="295"/>
      <c r="KGX368" s="656"/>
      <c r="KGY368" s="286"/>
      <c r="KGZ368" s="287"/>
      <c r="KHA368" s="296"/>
      <c r="KHB368" s="266"/>
      <c r="KHC368" s="591"/>
      <c r="KHD368" s="326"/>
      <c r="KHE368" s="362"/>
      <c r="KHF368" s="295"/>
      <c r="KHG368" s="656"/>
      <c r="KHH368" s="286"/>
      <c r="KHI368" s="287"/>
      <c r="KHJ368" s="296"/>
      <c r="KHK368" s="266"/>
      <c r="KHL368" s="591"/>
      <c r="KHM368" s="326"/>
      <c r="KHN368" s="362"/>
      <c r="KHO368" s="295"/>
      <c r="KHP368" s="656"/>
      <c r="KHQ368" s="286"/>
      <c r="KHR368" s="287"/>
      <c r="KHS368" s="296"/>
      <c r="KHT368" s="266"/>
      <c r="KHU368" s="591"/>
      <c r="KHV368" s="326"/>
      <c r="KHW368" s="362"/>
      <c r="KHX368" s="295"/>
      <c r="KHY368" s="656"/>
      <c r="KHZ368" s="286"/>
      <c r="KIA368" s="287"/>
      <c r="KIB368" s="296"/>
      <c r="KIC368" s="266"/>
      <c r="KID368" s="591"/>
      <c r="KIE368" s="326"/>
      <c r="KIF368" s="362"/>
      <c r="KIG368" s="295"/>
      <c r="KIH368" s="656"/>
      <c r="KII368" s="286"/>
      <c r="KIJ368" s="287"/>
      <c r="KIK368" s="296"/>
      <c r="KIL368" s="266"/>
      <c r="KIM368" s="591"/>
      <c r="KIN368" s="326"/>
      <c r="KIO368" s="362"/>
      <c r="KIP368" s="295"/>
      <c r="KIQ368" s="656"/>
      <c r="KIR368" s="286"/>
      <c r="KIS368" s="287"/>
      <c r="KIT368" s="296"/>
      <c r="KIU368" s="266"/>
      <c r="KIV368" s="591"/>
      <c r="KIW368" s="326"/>
      <c r="KIX368" s="362"/>
      <c r="KIY368" s="295"/>
      <c r="KIZ368" s="656"/>
      <c r="KJA368" s="286"/>
      <c r="KJB368" s="287"/>
      <c r="KJC368" s="296"/>
      <c r="KJD368" s="266"/>
      <c r="KJE368" s="591"/>
      <c r="KJF368" s="326"/>
      <c r="KJG368" s="362"/>
      <c r="KJH368" s="295"/>
      <c r="KJI368" s="656"/>
      <c r="KJJ368" s="286"/>
      <c r="KJK368" s="287"/>
      <c r="KJL368" s="296"/>
      <c r="KJM368" s="266"/>
      <c r="KJN368" s="591"/>
      <c r="KJO368" s="326"/>
      <c r="KJP368" s="362"/>
      <c r="KJQ368" s="295"/>
      <c r="KJR368" s="656"/>
      <c r="KJS368" s="286"/>
      <c r="KJT368" s="287"/>
      <c r="KJU368" s="296"/>
      <c r="KJV368" s="266"/>
      <c r="KJW368" s="591"/>
      <c r="KJX368" s="326"/>
      <c r="KJY368" s="362"/>
      <c r="KJZ368" s="295"/>
      <c r="KKA368" s="656"/>
      <c r="KKB368" s="286"/>
      <c r="KKC368" s="287"/>
      <c r="KKD368" s="296"/>
      <c r="KKE368" s="266"/>
      <c r="KKF368" s="591"/>
      <c r="KKG368" s="326"/>
      <c r="KKH368" s="362"/>
      <c r="KKI368" s="295"/>
      <c r="KKJ368" s="656"/>
      <c r="KKK368" s="286"/>
      <c r="KKL368" s="287"/>
      <c r="KKM368" s="296"/>
      <c r="KKN368" s="266"/>
      <c r="KKO368" s="591"/>
      <c r="KKP368" s="326"/>
      <c r="KKQ368" s="362"/>
      <c r="KKR368" s="295"/>
      <c r="KKS368" s="656"/>
      <c r="KKT368" s="286"/>
      <c r="KKU368" s="287"/>
      <c r="KKV368" s="296"/>
      <c r="KKW368" s="266"/>
      <c r="KKX368" s="591"/>
      <c r="KKY368" s="326"/>
      <c r="KKZ368" s="362"/>
      <c r="KLA368" s="295"/>
      <c r="KLB368" s="656"/>
      <c r="KLC368" s="286"/>
      <c r="KLD368" s="287"/>
      <c r="KLE368" s="296"/>
      <c r="KLF368" s="266"/>
      <c r="KLG368" s="591"/>
      <c r="KLH368" s="326"/>
      <c r="KLI368" s="362"/>
      <c r="KLJ368" s="295"/>
      <c r="KLK368" s="656"/>
      <c r="KLL368" s="286"/>
      <c r="KLM368" s="287"/>
      <c r="KLN368" s="296"/>
      <c r="KLO368" s="266"/>
      <c r="KLP368" s="591"/>
      <c r="KLQ368" s="326"/>
      <c r="KLR368" s="362"/>
      <c r="KLS368" s="295"/>
      <c r="KLT368" s="656"/>
      <c r="KLU368" s="286"/>
      <c r="KLV368" s="287"/>
      <c r="KLW368" s="296"/>
      <c r="KLX368" s="266"/>
      <c r="KLY368" s="591"/>
      <c r="KLZ368" s="326"/>
      <c r="KMA368" s="362"/>
      <c r="KMB368" s="295"/>
      <c r="KMC368" s="656"/>
      <c r="KMD368" s="286"/>
      <c r="KME368" s="287"/>
      <c r="KMF368" s="296"/>
      <c r="KMG368" s="266"/>
      <c r="KMH368" s="591"/>
      <c r="KMI368" s="326"/>
      <c r="KMJ368" s="362"/>
      <c r="KMK368" s="295"/>
      <c r="KML368" s="656"/>
      <c r="KMM368" s="286"/>
      <c r="KMN368" s="287"/>
      <c r="KMO368" s="296"/>
      <c r="KMP368" s="266"/>
      <c r="KMQ368" s="591"/>
      <c r="KMR368" s="326"/>
      <c r="KMS368" s="362"/>
      <c r="KMT368" s="295"/>
      <c r="KMU368" s="656"/>
      <c r="KMV368" s="286"/>
      <c r="KMW368" s="287"/>
      <c r="KMX368" s="296"/>
      <c r="KMY368" s="266"/>
      <c r="KMZ368" s="591"/>
      <c r="KNA368" s="326"/>
      <c r="KNB368" s="362"/>
      <c r="KNC368" s="295"/>
      <c r="KND368" s="656"/>
      <c r="KNE368" s="286"/>
      <c r="KNF368" s="287"/>
      <c r="KNG368" s="296"/>
      <c r="KNH368" s="266"/>
      <c r="KNI368" s="591"/>
      <c r="KNJ368" s="326"/>
      <c r="KNK368" s="362"/>
      <c r="KNL368" s="295"/>
      <c r="KNM368" s="656"/>
      <c r="KNN368" s="286"/>
      <c r="KNO368" s="287"/>
      <c r="KNP368" s="296"/>
      <c r="KNQ368" s="266"/>
      <c r="KNR368" s="591"/>
      <c r="KNS368" s="326"/>
      <c r="KNT368" s="362"/>
      <c r="KNU368" s="295"/>
      <c r="KNV368" s="656"/>
      <c r="KNW368" s="286"/>
      <c r="KNX368" s="287"/>
      <c r="KNY368" s="296"/>
      <c r="KNZ368" s="266"/>
      <c r="KOA368" s="591"/>
      <c r="KOB368" s="326"/>
      <c r="KOC368" s="362"/>
      <c r="KOD368" s="295"/>
      <c r="KOE368" s="656"/>
      <c r="KOF368" s="286"/>
      <c r="KOG368" s="287"/>
      <c r="KOH368" s="296"/>
      <c r="KOI368" s="266"/>
      <c r="KOJ368" s="591"/>
      <c r="KOK368" s="326"/>
      <c r="KOL368" s="362"/>
      <c r="KOM368" s="295"/>
      <c r="KON368" s="656"/>
      <c r="KOO368" s="286"/>
      <c r="KOP368" s="287"/>
      <c r="KOQ368" s="296"/>
      <c r="KOR368" s="266"/>
      <c r="KOS368" s="591"/>
      <c r="KOT368" s="326"/>
      <c r="KOU368" s="362"/>
      <c r="KOV368" s="295"/>
      <c r="KOW368" s="656"/>
      <c r="KOX368" s="286"/>
      <c r="KOY368" s="287"/>
      <c r="KOZ368" s="296"/>
      <c r="KPA368" s="266"/>
      <c r="KPB368" s="591"/>
      <c r="KPC368" s="326"/>
      <c r="KPD368" s="362"/>
      <c r="KPE368" s="295"/>
      <c r="KPF368" s="656"/>
      <c r="KPG368" s="286"/>
      <c r="KPH368" s="287"/>
      <c r="KPI368" s="296"/>
      <c r="KPJ368" s="266"/>
      <c r="KPK368" s="591"/>
      <c r="KPL368" s="326"/>
      <c r="KPM368" s="362"/>
      <c r="KPN368" s="295"/>
      <c r="KPO368" s="656"/>
      <c r="KPP368" s="286"/>
      <c r="KPQ368" s="287"/>
      <c r="KPR368" s="296"/>
      <c r="KPS368" s="266"/>
      <c r="KPT368" s="591"/>
      <c r="KPU368" s="326"/>
      <c r="KPV368" s="362"/>
      <c r="KPW368" s="295"/>
      <c r="KPX368" s="656"/>
      <c r="KPY368" s="286"/>
      <c r="KPZ368" s="287"/>
      <c r="KQA368" s="296"/>
      <c r="KQB368" s="266"/>
      <c r="KQC368" s="591"/>
      <c r="KQD368" s="326"/>
      <c r="KQE368" s="362"/>
      <c r="KQF368" s="295"/>
      <c r="KQG368" s="656"/>
      <c r="KQH368" s="286"/>
      <c r="KQI368" s="287"/>
      <c r="KQJ368" s="296"/>
      <c r="KQK368" s="266"/>
      <c r="KQL368" s="591"/>
      <c r="KQM368" s="326"/>
      <c r="KQN368" s="362"/>
      <c r="KQO368" s="295"/>
      <c r="KQP368" s="656"/>
      <c r="KQQ368" s="286"/>
      <c r="KQR368" s="287"/>
      <c r="KQS368" s="296"/>
      <c r="KQT368" s="266"/>
      <c r="KQU368" s="591"/>
      <c r="KQV368" s="326"/>
      <c r="KQW368" s="362"/>
      <c r="KQX368" s="295"/>
      <c r="KQY368" s="656"/>
      <c r="KQZ368" s="286"/>
      <c r="KRA368" s="287"/>
      <c r="KRB368" s="296"/>
      <c r="KRC368" s="266"/>
      <c r="KRD368" s="591"/>
      <c r="KRE368" s="326"/>
      <c r="KRF368" s="362"/>
      <c r="KRG368" s="295"/>
      <c r="KRH368" s="656"/>
      <c r="KRI368" s="286"/>
      <c r="KRJ368" s="287"/>
      <c r="KRK368" s="296"/>
      <c r="KRL368" s="266"/>
      <c r="KRM368" s="591"/>
      <c r="KRN368" s="326"/>
      <c r="KRO368" s="362"/>
      <c r="KRP368" s="295"/>
      <c r="KRQ368" s="656"/>
      <c r="KRR368" s="286"/>
      <c r="KRS368" s="287"/>
      <c r="KRT368" s="296"/>
      <c r="KRU368" s="266"/>
      <c r="KRV368" s="591"/>
      <c r="KRW368" s="326"/>
      <c r="KRX368" s="362"/>
      <c r="KRY368" s="295"/>
      <c r="KRZ368" s="656"/>
      <c r="KSA368" s="286"/>
      <c r="KSB368" s="287"/>
      <c r="KSC368" s="296"/>
      <c r="KSD368" s="266"/>
      <c r="KSE368" s="591"/>
      <c r="KSF368" s="326"/>
      <c r="KSG368" s="362"/>
      <c r="KSH368" s="295"/>
      <c r="KSI368" s="656"/>
      <c r="KSJ368" s="286"/>
      <c r="KSK368" s="287"/>
      <c r="KSL368" s="296"/>
      <c r="KSM368" s="266"/>
      <c r="KSN368" s="591"/>
      <c r="KSO368" s="326"/>
      <c r="KSP368" s="362"/>
      <c r="KSQ368" s="295"/>
      <c r="KSR368" s="656"/>
      <c r="KSS368" s="286"/>
      <c r="KST368" s="287"/>
      <c r="KSU368" s="296"/>
      <c r="KSV368" s="266"/>
      <c r="KSW368" s="591"/>
      <c r="KSX368" s="326"/>
      <c r="KSY368" s="362"/>
      <c r="KSZ368" s="295"/>
      <c r="KTA368" s="656"/>
      <c r="KTB368" s="286"/>
      <c r="KTC368" s="287"/>
      <c r="KTD368" s="296"/>
      <c r="KTE368" s="266"/>
      <c r="KTF368" s="591"/>
      <c r="KTG368" s="326"/>
      <c r="KTH368" s="362"/>
      <c r="KTI368" s="295"/>
      <c r="KTJ368" s="656"/>
      <c r="KTK368" s="286"/>
      <c r="KTL368" s="287"/>
      <c r="KTM368" s="296"/>
      <c r="KTN368" s="266"/>
      <c r="KTO368" s="591"/>
      <c r="KTP368" s="326"/>
      <c r="KTQ368" s="362"/>
      <c r="KTR368" s="295"/>
      <c r="KTS368" s="656"/>
      <c r="KTT368" s="286"/>
      <c r="KTU368" s="287"/>
      <c r="KTV368" s="296"/>
      <c r="KTW368" s="266"/>
      <c r="KTX368" s="591"/>
      <c r="KTY368" s="326"/>
      <c r="KTZ368" s="362"/>
      <c r="KUA368" s="295"/>
      <c r="KUB368" s="656"/>
      <c r="KUC368" s="286"/>
      <c r="KUD368" s="287"/>
      <c r="KUE368" s="296"/>
      <c r="KUF368" s="266"/>
      <c r="KUG368" s="591"/>
      <c r="KUH368" s="326"/>
      <c r="KUI368" s="362"/>
      <c r="KUJ368" s="295"/>
      <c r="KUK368" s="656"/>
      <c r="KUL368" s="286"/>
      <c r="KUM368" s="287"/>
      <c r="KUN368" s="296"/>
      <c r="KUO368" s="266"/>
      <c r="KUP368" s="591"/>
      <c r="KUQ368" s="326"/>
      <c r="KUR368" s="362"/>
      <c r="KUS368" s="295"/>
      <c r="KUT368" s="656"/>
      <c r="KUU368" s="286"/>
      <c r="KUV368" s="287"/>
      <c r="KUW368" s="296"/>
      <c r="KUX368" s="266"/>
      <c r="KUY368" s="591"/>
      <c r="KUZ368" s="326"/>
      <c r="KVA368" s="362"/>
      <c r="KVB368" s="295"/>
      <c r="KVC368" s="656"/>
      <c r="KVD368" s="286"/>
      <c r="KVE368" s="287"/>
      <c r="KVF368" s="296"/>
      <c r="KVG368" s="266"/>
      <c r="KVH368" s="591"/>
      <c r="KVI368" s="326"/>
      <c r="KVJ368" s="362"/>
      <c r="KVK368" s="295"/>
      <c r="KVL368" s="656"/>
      <c r="KVM368" s="286"/>
      <c r="KVN368" s="287"/>
      <c r="KVO368" s="296"/>
      <c r="KVP368" s="266"/>
      <c r="KVQ368" s="591"/>
      <c r="KVR368" s="326"/>
      <c r="KVS368" s="362"/>
      <c r="KVT368" s="295"/>
      <c r="KVU368" s="656"/>
      <c r="KVV368" s="286"/>
      <c r="KVW368" s="287"/>
      <c r="KVX368" s="296"/>
      <c r="KVY368" s="266"/>
      <c r="KVZ368" s="591"/>
      <c r="KWA368" s="326"/>
      <c r="KWB368" s="362"/>
      <c r="KWC368" s="295"/>
      <c r="KWD368" s="656"/>
      <c r="KWE368" s="286"/>
      <c r="KWF368" s="287"/>
      <c r="KWG368" s="296"/>
      <c r="KWH368" s="266"/>
      <c r="KWI368" s="591"/>
      <c r="KWJ368" s="326"/>
      <c r="KWK368" s="362"/>
      <c r="KWL368" s="295"/>
      <c r="KWM368" s="656"/>
      <c r="KWN368" s="286"/>
      <c r="KWO368" s="287"/>
      <c r="KWP368" s="296"/>
      <c r="KWQ368" s="266"/>
      <c r="KWR368" s="591"/>
      <c r="KWS368" s="326"/>
      <c r="KWT368" s="362"/>
      <c r="KWU368" s="295"/>
      <c r="KWV368" s="656"/>
      <c r="KWW368" s="286"/>
      <c r="KWX368" s="287"/>
      <c r="KWY368" s="296"/>
      <c r="KWZ368" s="266"/>
      <c r="KXA368" s="591"/>
      <c r="KXB368" s="326"/>
      <c r="KXC368" s="362"/>
      <c r="KXD368" s="295"/>
      <c r="KXE368" s="656"/>
      <c r="KXF368" s="286"/>
      <c r="KXG368" s="287"/>
      <c r="KXH368" s="296"/>
      <c r="KXI368" s="266"/>
      <c r="KXJ368" s="591"/>
      <c r="KXK368" s="326"/>
      <c r="KXL368" s="362"/>
      <c r="KXM368" s="295"/>
      <c r="KXN368" s="656"/>
      <c r="KXO368" s="286"/>
      <c r="KXP368" s="287"/>
      <c r="KXQ368" s="296"/>
      <c r="KXR368" s="266"/>
      <c r="KXS368" s="591"/>
      <c r="KXT368" s="326"/>
      <c r="KXU368" s="362"/>
      <c r="KXV368" s="295"/>
      <c r="KXW368" s="656"/>
      <c r="KXX368" s="286"/>
      <c r="KXY368" s="287"/>
      <c r="KXZ368" s="296"/>
      <c r="KYA368" s="266"/>
      <c r="KYB368" s="591"/>
      <c r="KYC368" s="326"/>
      <c r="KYD368" s="362"/>
      <c r="KYE368" s="295"/>
      <c r="KYF368" s="656"/>
      <c r="KYG368" s="286"/>
      <c r="KYH368" s="287"/>
      <c r="KYI368" s="296"/>
      <c r="KYJ368" s="266"/>
      <c r="KYK368" s="591"/>
      <c r="KYL368" s="326"/>
      <c r="KYM368" s="362"/>
      <c r="KYN368" s="295"/>
      <c r="KYO368" s="656"/>
      <c r="KYP368" s="286"/>
      <c r="KYQ368" s="287"/>
      <c r="KYR368" s="296"/>
      <c r="KYS368" s="266"/>
      <c r="KYT368" s="591"/>
      <c r="KYU368" s="326"/>
      <c r="KYV368" s="362"/>
      <c r="KYW368" s="295"/>
      <c r="KYX368" s="656"/>
      <c r="KYY368" s="286"/>
      <c r="KYZ368" s="287"/>
      <c r="KZA368" s="296"/>
      <c r="KZB368" s="266"/>
      <c r="KZC368" s="591"/>
      <c r="KZD368" s="326"/>
      <c r="KZE368" s="362"/>
      <c r="KZF368" s="295"/>
      <c r="KZG368" s="656"/>
      <c r="KZH368" s="286"/>
      <c r="KZI368" s="287"/>
      <c r="KZJ368" s="296"/>
      <c r="KZK368" s="266"/>
      <c r="KZL368" s="591"/>
      <c r="KZM368" s="326"/>
      <c r="KZN368" s="362"/>
      <c r="KZO368" s="295"/>
      <c r="KZP368" s="656"/>
      <c r="KZQ368" s="286"/>
      <c r="KZR368" s="287"/>
      <c r="KZS368" s="296"/>
      <c r="KZT368" s="266"/>
      <c r="KZU368" s="591"/>
      <c r="KZV368" s="326"/>
      <c r="KZW368" s="362"/>
      <c r="KZX368" s="295"/>
      <c r="KZY368" s="656"/>
      <c r="KZZ368" s="286"/>
      <c r="LAA368" s="287"/>
      <c r="LAB368" s="296"/>
      <c r="LAC368" s="266"/>
      <c r="LAD368" s="591"/>
      <c r="LAE368" s="326"/>
      <c r="LAF368" s="362"/>
      <c r="LAG368" s="295"/>
      <c r="LAH368" s="656"/>
      <c r="LAI368" s="286"/>
      <c r="LAJ368" s="287"/>
      <c r="LAK368" s="296"/>
      <c r="LAL368" s="266"/>
      <c r="LAM368" s="591"/>
      <c r="LAN368" s="326"/>
      <c r="LAO368" s="362"/>
      <c r="LAP368" s="295"/>
      <c r="LAQ368" s="656"/>
      <c r="LAR368" s="286"/>
      <c r="LAS368" s="287"/>
      <c r="LAT368" s="296"/>
      <c r="LAU368" s="266"/>
      <c r="LAV368" s="591"/>
      <c r="LAW368" s="326"/>
      <c r="LAX368" s="362"/>
      <c r="LAY368" s="295"/>
      <c r="LAZ368" s="656"/>
      <c r="LBA368" s="286"/>
      <c r="LBB368" s="287"/>
      <c r="LBC368" s="296"/>
      <c r="LBD368" s="266"/>
      <c r="LBE368" s="591"/>
      <c r="LBF368" s="326"/>
      <c r="LBG368" s="362"/>
      <c r="LBH368" s="295"/>
      <c r="LBI368" s="656"/>
      <c r="LBJ368" s="286"/>
      <c r="LBK368" s="287"/>
      <c r="LBL368" s="296"/>
      <c r="LBM368" s="266"/>
      <c r="LBN368" s="591"/>
      <c r="LBO368" s="326"/>
      <c r="LBP368" s="362"/>
      <c r="LBQ368" s="295"/>
      <c r="LBR368" s="656"/>
      <c r="LBS368" s="286"/>
      <c r="LBT368" s="287"/>
      <c r="LBU368" s="296"/>
      <c r="LBV368" s="266"/>
      <c r="LBW368" s="591"/>
      <c r="LBX368" s="326"/>
      <c r="LBY368" s="362"/>
      <c r="LBZ368" s="295"/>
      <c r="LCA368" s="656"/>
      <c r="LCB368" s="286"/>
      <c r="LCC368" s="287"/>
      <c r="LCD368" s="296"/>
      <c r="LCE368" s="266"/>
      <c r="LCF368" s="591"/>
      <c r="LCG368" s="326"/>
      <c r="LCH368" s="362"/>
      <c r="LCI368" s="295"/>
      <c r="LCJ368" s="656"/>
      <c r="LCK368" s="286"/>
      <c r="LCL368" s="287"/>
      <c r="LCM368" s="296"/>
      <c r="LCN368" s="266"/>
      <c r="LCO368" s="591"/>
      <c r="LCP368" s="326"/>
      <c r="LCQ368" s="362"/>
      <c r="LCR368" s="295"/>
      <c r="LCS368" s="656"/>
      <c r="LCT368" s="286"/>
      <c r="LCU368" s="287"/>
      <c r="LCV368" s="296"/>
      <c r="LCW368" s="266"/>
      <c r="LCX368" s="591"/>
      <c r="LCY368" s="326"/>
      <c r="LCZ368" s="362"/>
      <c r="LDA368" s="295"/>
      <c r="LDB368" s="656"/>
      <c r="LDC368" s="286"/>
      <c r="LDD368" s="287"/>
      <c r="LDE368" s="296"/>
      <c r="LDF368" s="266"/>
      <c r="LDG368" s="591"/>
      <c r="LDH368" s="326"/>
      <c r="LDI368" s="362"/>
      <c r="LDJ368" s="295"/>
      <c r="LDK368" s="656"/>
      <c r="LDL368" s="286"/>
      <c r="LDM368" s="287"/>
      <c r="LDN368" s="296"/>
      <c r="LDO368" s="266"/>
      <c r="LDP368" s="591"/>
      <c r="LDQ368" s="326"/>
      <c r="LDR368" s="362"/>
      <c r="LDS368" s="295"/>
      <c r="LDT368" s="656"/>
      <c r="LDU368" s="286"/>
      <c r="LDV368" s="287"/>
      <c r="LDW368" s="296"/>
      <c r="LDX368" s="266"/>
      <c r="LDY368" s="591"/>
      <c r="LDZ368" s="326"/>
      <c r="LEA368" s="362"/>
      <c r="LEB368" s="295"/>
      <c r="LEC368" s="656"/>
      <c r="LED368" s="286"/>
      <c r="LEE368" s="287"/>
      <c r="LEF368" s="296"/>
      <c r="LEG368" s="266"/>
      <c r="LEH368" s="591"/>
      <c r="LEI368" s="326"/>
      <c r="LEJ368" s="362"/>
      <c r="LEK368" s="295"/>
      <c r="LEL368" s="656"/>
      <c r="LEM368" s="286"/>
      <c r="LEN368" s="287"/>
      <c r="LEO368" s="296"/>
      <c r="LEP368" s="266"/>
      <c r="LEQ368" s="591"/>
      <c r="LER368" s="326"/>
      <c r="LES368" s="362"/>
      <c r="LET368" s="295"/>
      <c r="LEU368" s="656"/>
      <c r="LEV368" s="286"/>
      <c r="LEW368" s="287"/>
      <c r="LEX368" s="296"/>
      <c r="LEY368" s="266"/>
      <c r="LEZ368" s="591"/>
      <c r="LFA368" s="326"/>
      <c r="LFB368" s="362"/>
      <c r="LFC368" s="295"/>
      <c r="LFD368" s="656"/>
      <c r="LFE368" s="286"/>
      <c r="LFF368" s="287"/>
      <c r="LFG368" s="296"/>
      <c r="LFH368" s="266"/>
      <c r="LFI368" s="591"/>
      <c r="LFJ368" s="326"/>
      <c r="LFK368" s="362"/>
      <c r="LFL368" s="295"/>
      <c r="LFM368" s="656"/>
      <c r="LFN368" s="286"/>
      <c r="LFO368" s="287"/>
      <c r="LFP368" s="296"/>
      <c r="LFQ368" s="266"/>
      <c r="LFR368" s="591"/>
      <c r="LFS368" s="326"/>
      <c r="LFT368" s="362"/>
      <c r="LFU368" s="295"/>
      <c r="LFV368" s="656"/>
      <c r="LFW368" s="286"/>
      <c r="LFX368" s="287"/>
      <c r="LFY368" s="296"/>
      <c r="LFZ368" s="266"/>
      <c r="LGA368" s="591"/>
      <c r="LGB368" s="326"/>
      <c r="LGC368" s="362"/>
      <c r="LGD368" s="295"/>
      <c r="LGE368" s="656"/>
      <c r="LGF368" s="286"/>
      <c r="LGG368" s="287"/>
      <c r="LGH368" s="296"/>
      <c r="LGI368" s="266"/>
      <c r="LGJ368" s="591"/>
      <c r="LGK368" s="326"/>
      <c r="LGL368" s="362"/>
      <c r="LGM368" s="295"/>
      <c r="LGN368" s="656"/>
      <c r="LGO368" s="286"/>
      <c r="LGP368" s="287"/>
      <c r="LGQ368" s="296"/>
      <c r="LGR368" s="266"/>
      <c r="LGS368" s="591"/>
      <c r="LGT368" s="326"/>
      <c r="LGU368" s="362"/>
      <c r="LGV368" s="295"/>
      <c r="LGW368" s="656"/>
      <c r="LGX368" s="286"/>
      <c r="LGY368" s="287"/>
      <c r="LGZ368" s="296"/>
      <c r="LHA368" s="266"/>
      <c r="LHB368" s="591"/>
      <c r="LHC368" s="326"/>
      <c r="LHD368" s="362"/>
      <c r="LHE368" s="295"/>
      <c r="LHF368" s="656"/>
      <c r="LHG368" s="286"/>
      <c r="LHH368" s="287"/>
      <c r="LHI368" s="296"/>
      <c r="LHJ368" s="266"/>
      <c r="LHK368" s="591"/>
      <c r="LHL368" s="326"/>
      <c r="LHM368" s="362"/>
      <c r="LHN368" s="295"/>
      <c r="LHO368" s="656"/>
      <c r="LHP368" s="286"/>
      <c r="LHQ368" s="287"/>
      <c r="LHR368" s="296"/>
      <c r="LHS368" s="266"/>
      <c r="LHT368" s="591"/>
      <c r="LHU368" s="326"/>
      <c r="LHV368" s="362"/>
      <c r="LHW368" s="295"/>
      <c r="LHX368" s="656"/>
      <c r="LHY368" s="286"/>
      <c r="LHZ368" s="287"/>
      <c r="LIA368" s="296"/>
      <c r="LIB368" s="266"/>
      <c r="LIC368" s="591"/>
      <c r="LID368" s="326"/>
      <c r="LIE368" s="362"/>
      <c r="LIF368" s="295"/>
      <c r="LIG368" s="656"/>
      <c r="LIH368" s="286"/>
      <c r="LII368" s="287"/>
      <c r="LIJ368" s="296"/>
      <c r="LIK368" s="266"/>
      <c r="LIL368" s="591"/>
      <c r="LIM368" s="326"/>
      <c r="LIN368" s="362"/>
      <c r="LIO368" s="295"/>
      <c r="LIP368" s="656"/>
      <c r="LIQ368" s="286"/>
      <c r="LIR368" s="287"/>
      <c r="LIS368" s="296"/>
      <c r="LIT368" s="266"/>
      <c r="LIU368" s="591"/>
      <c r="LIV368" s="326"/>
      <c r="LIW368" s="362"/>
      <c r="LIX368" s="295"/>
      <c r="LIY368" s="656"/>
      <c r="LIZ368" s="286"/>
      <c r="LJA368" s="287"/>
      <c r="LJB368" s="296"/>
      <c r="LJC368" s="266"/>
      <c r="LJD368" s="591"/>
      <c r="LJE368" s="326"/>
      <c r="LJF368" s="362"/>
      <c r="LJG368" s="295"/>
      <c r="LJH368" s="656"/>
      <c r="LJI368" s="286"/>
      <c r="LJJ368" s="287"/>
      <c r="LJK368" s="296"/>
      <c r="LJL368" s="266"/>
      <c r="LJM368" s="591"/>
      <c r="LJN368" s="326"/>
      <c r="LJO368" s="362"/>
      <c r="LJP368" s="295"/>
      <c r="LJQ368" s="656"/>
      <c r="LJR368" s="286"/>
      <c r="LJS368" s="287"/>
      <c r="LJT368" s="296"/>
      <c r="LJU368" s="266"/>
      <c r="LJV368" s="591"/>
      <c r="LJW368" s="326"/>
      <c r="LJX368" s="362"/>
      <c r="LJY368" s="295"/>
      <c r="LJZ368" s="656"/>
      <c r="LKA368" s="286"/>
      <c r="LKB368" s="287"/>
      <c r="LKC368" s="296"/>
      <c r="LKD368" s="266"/>
      <c r="LKE368" s="591"/>
      <c r="LKF368" s="326"/>
      <c r="LKG368" s="362"/>
      <c r="LKH368" s="295"/>
      <c r="LKI368" s="656"/>
      <c r="LKJ368" s="286"/>
      <c r="LKK368" s="287"/>
      <c r="LKL368" s="296"/>
      <c r="LKM368" s="266"/>
      <c r="LKN368" s="591"/>
      <c r="LKO368" s="326"/>
      <c r="LKP368" s="362"/>
      <c r="LKQ368" s="295"/>
      <c r="LKR368" s="656"/>
      <c r="LKS368" s="286"/>
      <c r="LKT368" s="287"/>
      <c r="LKU368" s="296"/>
      <c r="LKV368" s="266"/>
      <c r="LKW368" s="591"/>
      <c r="LKX368" s="326"/>
      <c r="LKY368" s="362"/>
      <c r="LKZ368" s="295"/>
      <c r="LLA368" s="656"/>
      <c r="LLB368" s="286"/>
      <c r="LLC368" s="287"/>
      <c r="LLD368" s="296"/>
      <c r="LLE368" s="266"/>
      <c r="LLF368" s="591"/>
      <c r="LLG368" s="326"/>
      <c r="LLH368" s="362"/>
      <c r="LLI368" s="295"/>
      <c r="LLJ368" s="656"/>
      <c r="LLK368" s="286"/>
      <c r="LLL368" s="287"/>
      <c r="LLM368" s="296"/>
      <c r="LLN368" s="266"/>
      <c r="LLO368" s="591"/>
      <c r="LLP368" s="326"/>
      <c r="LLQ368" s="362"/>
      <c r="LLR368" s="295"/>
      <c r="LLS368" s="656"/>
      <c r="LLT368" s="286"/>
      <c r="LLU368" s="287"/>
      <c r="LLV368" s="296"/>
      <c r="LLW368" s="266"/>
      <c r="LLX368" s="591"/>
      <c r="LLY368" s="326"/>
      <c r="LLZ368" s="362"/>
      <c r="LMA368" s="295"/>
      <c r="LMB368" s="656"/>
      <c r="LMC368" s="286"/>
      <c r="LMD368" s="287"/>
      <c r="LME368" s="296"/>
      <c r="LMF368" s="266"/>
      <c r="LMG368" s="591"/>
      <c r="LMH368" s="326"/>
      <c r="LMI368" s="362"/>
      <c r="LMJ368" s="295"/>
      <c r="LMK368" s="656"/>
      <c r="LML368" s="286"/>
      <c r="LMM368" s="287"/>
      <c r="LMN368" s="296"/>
      <c r="LMO368" s="266"/>
      <c r="LMP368" s="591"/>
      <c r="LMQ368" s="326"/>
      <c r="LMR368" s="362"/>
      <c r="LMS368" s="295"/>
      <c r="LMT368" s="656"/>
      <c r="LMU368" s="286"/>
      <c r="LMV368" s="287"/>
      <c r="LMW368" s="296"/>
      <c r="LMX368" s="266"/>
      <c r="LMY368" s="591"/>
      <c r="LMZ368" s="326"/>
      <c r="LNA368" s="362"/>
      <c r="LNB368" s="295"/>
      <c r="LNC368" s="656"/>
      <c r="LND368" s="286"/>
      <c r="LNE368" s="287"/>
      <c r="LNF368" s="296"/>
      <c r="LNG368" s="266"/>
      <c r="LNH368" s="591"/>
      <c r="LNI368" s="326"/>
      <c r="LNJ368" s="362"/>
      <c r="LNK368" s="295"/>
      <c r="LNL368" s="656"/>
      <c r="LNM368" s="286"/>
      <c r="LNN368" s="287"/>
      <c r="LNO368" s="296"/>
      <c r="LNP368" s="266"/>
      <c r="LNQ368" s="591"/>
      <c r="LNR368" s="326"/>
      <c r="LNS368" s="362"/>
      <c r="LNT368" s="295"/>
      <c r="LNU368" s="656"/>
      <c r="LNV368" s="286"/>
      <c r="LNW368" s="287"/>
      <c r="LNX368" s="296"/>
      <c r="LNY368" s="266"/>
      <c r="LNZ368" s="591"/>
      <c r="LOA368" s="326"/>
      <c r="LOB368" s="362"/>
      <c r="LOC368" s="295"/>
      <c r="LOD368" s="656"/>
      <c r="LOE368" s="286"/>
      <c r="LOF368" s="287"/>
      <c r="LOG368" s="296"/>
      <c r="LOH368" s="266"/>
      <c r="LOI368" s="591"/>
      <c r="LOJ368" s="326"/>
      <c r="LOK368" s="362"/>
      <c r="LOL368" s="295"/>
      <c r="LOM368" s="656"/>
      <c r="LON368" s="286"/>
      <c r="LOO368" s="287"/>
      <c r="LOP368" s="296"/>
      <c r="LOQ368" s="266"/>
      <c r="LOR368" s="591"/>
      <c r="LOS368" s="326"/>
      <c r="LOT368" s="362"/>
      <c r="LOU368" s="295"/>
      <c r="LOV368" s="656"/>
      <c r="LOW368" s="286"/>
      <c r="LOX368" s="287"/>
      <c r="LOY368" s="296"/>
      <c r="LOZ368" s="266"/>
      <c r="LPA368" s="591"/>
      <c r="LPB368" s="326"/>
      <c r="LPC368" s="362"/>
      <c r="LPD368" s="295"/>
      <c r="LPE368" s="656"/>
      <c r="LPF368" s="286"/>
      <c r="LPG368" s="287"/>
      <c r="LPH368" s="296"/>
      <c r="LPI368" s="266"/>
      <c r="LPJ368" s="591"/>
      <c r="LPK368" s="326"/>
      <c r="LPL368" s="362"/>
      <c r="LPM368" s="295"/>
      <c r="LPN368" s="656"/>
      <c r="LPO368" s="286"/>
      <c r="LPP368" s="287"/>
      <c r="LPQ368" s="296"/>
      <c r="LPR368" s="266"/>
      <c r="LPS368" s="591"/>
      <c r="LPT368" s="326"/>
      <c r="LPU368" s="362"/>
      <c r="LPV368" s="295"/>
      <c r="LPW368" s="656"/>
      <c r="LPX368" s="286"/>
      <c r="LPY368" s="287"/>
      <c r="LPZ368" s="296"/>
      <c r="LQA368" s="266"/>
      <c r="LQB368" s="591"/>
      <c r="LQC368" s="326"/>
      <c r="LQD368" s="362"/>
      <c r="LQE368" s="295"/>
      <c r="LQF368" s="656"/>
      <c r="LQG368" s="286"/>
      <c r="LQH368" s="287"/>
      <c r="LQI368" s="296"/>
      <c r="LQJ368" s="266"/>
      <c r="LQK368" s="591"/>
      <c r="LQL368" s="326"/>
      <c r="LQM368" s="362"/>
      <c r="LQN368" s="295"/>
      <c r="LQO368" s="656"/>
      <c r="LQP368" s="286"/>
      <c r="LQQ368" s="287"/>
      <c r="LQR368" s="296"/>
      <c r="LQS368" s="266"/>
      <c r="LQT368" s="591"/>
      <c r="LQU368" s="326"/>
      <c r="LQV368" s="362"/>
      <c r="LQW368" s="295"/>
      <c r="LQX368" s="656"/>
      <c r="LQY368" s="286"/>
      <c r="LQZ368" s="287"/>
      <c r="LRA368" s="296"/>
      <c r="LRB368" s="266"/>
      <c r="LRC368" s="591"/>
      <c r="LRD368" s="326"/>
      <c r="LRE368" s="362"/>
      <c r="LRF368" s="295"/>
      <c r="LRG368" s="656"/>
      <c r="LRH368" s="286"/>
      <c r="LRI368" s="287"/>
      <c r="LRJ368" s="296"/>
      <c r="LRK368" s="266"/>
      <c r="LRL368" s="591"/>
      <c r="LRM368" s="326"/>
      <c r="LRN368" s="362"/>
      <c r="LRO368" s="295"/>
      <c r="LRP368" s="656"/>
      <c r="LRQ368" s="286"/>
      <c r="LRR368" s="287"/>
      <c r="LRS368" s="296"/>
      <c r="LRT368" s="266"/>
      <c r="LRU368" s="591"/>
      <c r="LRV368" s="326"/>
      <c r="LRW368" s="362"/>
      <c r="LRX368" s="295"/>
      <c r="LRY368" s="656"/>
      <c r="LRZ368" s="286"/>
      <c r="LSA368" s="287"/>
      <c r="LSB368" s="296"/>
      <c r="LSC368" s="266"/>
      <c r="LSD368" s="591"/>
      <c r="LSE368" s="326"/>
      <c r="LSF368" s="362"/>
      <c r="LSG368" s="295"/>
      <c r="LSH368" s="656"/>
      <c r="LSI368" s="286"/>
      <c r="LSJ368" s="287"/>
      <c r="LSK368" s="296"/>
      <c r="LSL368" s="266"/>
      <c r="LSM368" s="591"/>
      <c r="LSN368" s="326"/>
      <c r="LSO368" s="362"/>
      <c r="LSP368" s="295"/>
      <c r="LSQ368" s="656"/>
      <c r="LSR368" s="286"/>
      <c r="LSS368" s="287"/>
      <c r="LST368" s="296"/>
      <c r="LSU368" s="266"/>
      <c r="LSV368" s="591"/>
      <c r="LSW368" s="326"/>
      <c r="LSX368" s="362"/>
      <c r="LSY368" s="295"/>
      <c r="LSZ368" s="656"/>
      <c r="LTA368" s="286"/>
      <c r="LTB368" s="287"/>
      <c r="LTC368" s="296"/>
      <c r="LTD368" s="266"/>
      <c r="LTE368" s="591"/>
      <c r="LTF368" s="326"/>
      <c r="LTG368" s="362"/>
      <c r="LTH368" s="295"/>
      <c r="LTI368" s="656"/>
      <c r="LTJ368" s="286"/>
      <c r="LTK368" s="287"/>
      <c r="LTL368" s="296"/>
      <c r="LTM368" s="266"/>
      <c r="LTN368" s="591"/>
      <c r="LTO368" s="326"/>
      <c r="LTP368" s="362"/>
      <c r="LTQ368" s="295"/>
      <c r="LTR368" s="656"/>
      <c r="LTS368" s="286"/>
      <c r="LTT368" s="287"/>
      <c r="LTU368" s="296"/>
      <c r="LTV368" s="266"/>
      <c r="LTW368" s="591"/>
      <c r="LTX368" s="326"/>
      <c r="LTY368" s="362"/>
      <c r="LTZ368" s="295"/>
      <c r="LUA368" s="656"/>
      <c r="LUB368" s="286"/>
      <c r="LUC368" s="287"/>
      <c r="LUD368" s="296"/>
      <c r="LUE368" s="266"/>
      <c r="LUF368" s="591"/>
      <c r="LUG368" s="326"/>
      <c r="LUH368" s="362"/>
      <c r="LUI368" s="295"/>
      <c r="LUJ368" s="656"/>
      <c r="LUK368" s="286"/>
      <c r="LUL368" s="287"/>
      <c r="LUM368" s="296"/>
      <c r="LUN368" s="266"/>
      <c r="LUO368" s="591"/>
      <c r="LUP368" s="326"/>
      <c r="LUQ368" s="362"/>
      <c r="LUR368" s="295"/>
      <c r="LUS368" s="656"/>
      <c r="LUT368" s="286"/>
      <c r="LUU368" s="287"/>
      <c r="LUV368" s="296"/>
      <c r="LUW368" s="266"/>
      <c r="LUX368" s="591"/>
      <c r="LUY368" s="326"/>
      <c r="LUZ368" s="362"/>
      <c r="LVA368" s="295"/>
      <c r="LVB368" s="656"/>
      <c r="LVC368" s="286"/>
      <c r="LVD368" s="287"/>
      <c r="LVE368" s="296"/>
      <c r="LVF368" s="266"/>
      <c r="LVG368" s="591"/>
      <c r="LVH368" s="326"/>
      <c r="LVI368" s="362"/>
      <c r="LVJ368" s="295"/>
      <c r="LVK368" s="656"/>
      <c r="LVL368" s="286"/>
      <c r="LVM368" s="287"/>
      <c r="LVN368" s="296"/>
      <c r="LVO368" s="266"/>
      <c r="LVP368" s="591"/>
      <c r="LVQ368" s="326"/>
      <c r="LVR368" s="362"/>
      <c r="LVS368" s="295"/>
      <c r="LVT368" s="656"/>
      <c r="LVU368" s="286"/>
      <c r="LVV368" s="287"/>
      <c r="LVW368" s="296"/>
      <c r="LVX368" s="266"/>
      <c r="LVY368" s="591"/>
      <c r="LVZ368" s="326"/>
      <c r="LWA368" s="362"/>
      <c r="LWB368" s="295"/>
      <c r="LWC368" s="656"/>
      <c r="LWD368" s="286"/>
      <c r="LWE368" s="287"/>
      <c r="LWF368" s="296"/>
      <c r="LWG368" s="266"/>
      <c r="LWH368" s="591"/>
      <c r="LWI368" s="326"/>
      <c r="LWJ368" s="362"/>
      <c r="LWK368" s="295"/>
      <c r="LWL368" s="656"/>
      <c r="LWM368" s="286"/>
      <c r="LWN368" s="287"/>
      <c r="LWO368" s="296"/>
      <c r="LWP368" s="266"/>
      <c r="LWQ368" s="591"/>
      <c r="LWR368" s="326"/>
      <c r="LWS368" s="362"/>
      <c r="LWT368" s="295"/>
      <c r="LWU368" s="656"/>
      <c r="LWV368" s="286"/>
      <c r="LWW368" s="287"/>
      <c r="LWX368" s="296"/>
      <c r="LWY368" s="266"/>
      <c r="LWZ368" s="591"/>
      <c r="LXA368" s="326"/>
      <c r="LXB368" s="362"/>
      <c r="LXC368" s="295"/>
      <c r="LXD368" s="656"/>
      <c r="LXE368" s="286"/>
      <c r="LXF368" s="287"/>
      <c r="LXG368" s="296"/>
      <c r="LXH368" s="266"/>
      <c r="LXI368" s="591"/>
      <c r="LXJ368" s="326"/>
      <c r="LXK368" s="362"/>
      <c r="LXL368" s="295"/>
      <c r="LXM368" s="656"/>
      <c r="LXN368" s="286"/>
      <c r="LXO368" s="287"/>
      <c r="LXP368" s="296"/>
      <c r="LXQ368" s="266"/>
      <c r="LXR368" s="591"/>
      <c r="LXS368" s="326"/>
      <c r="LXT368" s="362"/>
      <c r="LXU368" s="295"/>
      <c r="LXV368" s="656"/>
      <c r="LXW368" s="286"/>
      <c r="LXX368" s="287"/>
      <c r="LXY368" s="296"/>
      <c r="LXZ368" s="266"/>
      <c r="LYA368" s="591"/>
      <c r="LYB368" s="326"/>
      <c r="LYC368" s="362"/>
      <c r="LYD368" s="295"/>
      <c r="LYE368" s="656"/>
      <c r="LYF368" s="286"/>
      <c r="LYG368" s="287"/>
      <c r="LYH368" s="296"/>
      <c r="LYI368" s="266"/>
      <c r="LYJ368" s="591"/>
      <c r="LYK368" s="326"/>
      <c r="LYL368" s="362"/>
      <c r="LYM368" s="295"/>
      <c r="LYN368" s="656"/>
      <c r="LYO368" s="286"/>
      <c r="LYP368" s="287"/>
      <c r="LYQ368" s="296"/>
      <c r="LYR368" s="266"/>
      <c r="LYS368" s="591"/>
      <c r="LYT368" s="326"/>
      <c r="LYU368" s="362"/>
      <c r="LYV368" s="295"/>
      <c r="LYW368" s="656"/>
      <c r="LYX368" s="286"/>
      <c r="LYY368" s="287"/>
      <c r="LYZ368" s="296"/>
      <c r="LZA368" s="266"/>
      <c r="LZB368" s="591"/>
      <c r="LZC368" s="326"/>
      <c r="LZD368" s="362"/>
      <c r="LZE368" s="295"/>
      <c r="LZF368" s="656"/>
      <c r="LZG368" s="286"/>
      <c r="LZH368" s="287"/>
      <c r="LZI368" s="296"/>
      <c r="LZJ368" s="266"/>
      <c r="LZK368" s="591"/>
      <c r="LZL368" s="326"/>
      <c r="LZM368" s="362"/>
      <c r="LZN368" s="295"/>
      <c r="LZO368" s="656"/>
      <c r="LZP368" s="286"/>
      <c r="LZQ368" s="287"/>
      <c r="LZR368" s="296"/>
      <c r="LZS368" s="266"/>
      <c r="LZT368" s="591"/>
      <c r="LZU368" s="326"/>
      <c r="LZV368" s="362"/>
      <c r="LZW368" s="295"/>
      <c r="LZX368" s="656"/>
      <c r="LZY368" s="286"/>
      <c r="LZZ368" s="287"/>
      <c r="MAA368" s="296"/>
      <c r="MAB368" s="266"/>
      <c r="MAC368" s="591"/>
      <c r="MAD368" s="326"/>
      <c r="MAE368" s="362"/>
      <c r="MAF368" s="295"/>
      <c r="MAG368" s="656"/>
      <c r="MAH368" s="286"/>
      <c r="MAI368" s="287"/>
      <c r="MAJ368" s="296"/>
      <c r="MAK368" s="266"/>
      <c r="MAL368" s="591"/>
      <c r="MAM368" s="326"/>
      <c r="MAN368" s="362"/>
      <c r="MAO368" s="295"/>
      <c r="MAP368" s="656"/>
      <c r="MAQ368" s="286"/>
      <c r="MAR368" s="287"/>
      <c r="MAS368" s="296"/>
      <c r="MAT368" s="266"/>
      <c r="MAU368" s="591"/>
      <c r="MAV368" s="326"/>
      <c r="MAW368" s="362"/>
      <c r="MAX368" s="295"/>
      <c r="MAY368" s="656"/>
      <c r="MAZ368" s="286"/>
      <c r="MBA368" s="287"/>
      <c r="MBB368" s="296"/>
      <c r="MBC368" s="266"/>
      <c r="MBD368" s="591"/>
      <c r="MBE368" s="326"/>
      <c r="MBF368" s="362"/>
      <c r="MBG368" s="295"/>
      <c r="MBH368" s="656"/>
      <c r="MBI368" s="286"/>
      <c r="MBJ368" s="287"/>
      <c r="MBK368" s="296"/>
      <c r="MBL368" s="266"/>
      <c r="MBM368" s="591"/>
      <c r="MBN368" s="326"/>
      <c r="MBO368" s="362"/>
      <c r="MBP368" s="295"/>
      <c r="MBQ368" s="656"/>
      <c r="MBR368" s="286"/>
      <c r="MBS368" s="287"/>
      <c r="MBT368" s="296"/>
      <c r="MBU368" s="266"/>
      <c r="MBV368" s="591"/>
      <c r="MBW368" s="326"/>
      <c r="MBX368" s="362"/>
      <c r="MBY368" s="295"/>
      <c r="MBZ368" s="656"/>
      <c r="MCA368" s="286"/>
      <c r="MCB368" s="287"/>
      <c r="MCC368" s="296"/>
      <c r="MCD368" s="266"/>
      <c r="MCE368" s="591"/>
      <c r="MCF368" s="326"/>
      <c r="MCG368" s="362"/>
      <c r="MCH368" s="295"/>
      <c r="MCI368" s="656"/>
      <c r="MCJ368" s="286"/>
      <c r="MCK368" s="287"/>
      <c r="MCL368" s="296"/>
      <c r="MCM368" s="266"/>
      <c r="MCN368" s="591"/>
      <c r="MCO368" s="326"/>
      <c r="MCP368" s="362"/>
      <c r="MCQ368" s="295"/>
      <c r="MCR368" s="656"/>
      <c r="MCS368" s="286"/>
      <c r="MCT368" s="287"/>
      <c r="MCU368" s="296"/>
      <c r="MCV368" s="266"/>
      <c r="MCW368" s="591"/>
      <c r="MCX368" s="326"/>
      <c r="MCY368" s="362"/>
      <c r="MCZ368" s="295"/>
      <c r="MDA368" s="656"/>
      <c r="MDB368" s="286"/>
      <c r="MDC368" s="287"/>
      <c r="MDD368" s="296"/>
      <c r="MDE368" s="266"/>
      <c r="MDF368" s="591"/>
      <c r="MDG368" s="326"/>
      <c r="MDH368" s="362"/>
      <c r="MDI368" s="295"/>
      <c r="MDJ368" s="656"/>
      <c r="MDK368" s="286"/>
      <c r="MDL368" s="287"/>
      <c r="MDM368" s="296"/>
      <c r="MDN368" s="266"/>
      <c r="MDO368" s="591"/>
      <c r="MDP368" s="326"/>
      <c r="MDQ368" s="362"/>
      <c r="MDR368" s="295"/>
      <c r="MDS368" s="656"/>
      <c r="MDT368" s="286"/>
      <c r="MDU368" s="287"/>
      <c r="MDV368" s="296"/>
      <c r="MDW368" s="266"/>
      <c r="MDX368" s="591"/>
      <c r="MDY368" s="326"/>
      <c r="MDZ368" s="362"/>
      <c r="MEA368" s="295"/>
      <c r="MEB368" s="656"/>
      <c r="MEC368" s="286"/>
      <c r="MED368" s="287"/>
      <c r="MEE368" s="296"/>
      <c r="MEF368" s="266"/>
      <c r="MEG368" s="591"/>
      <c r="MEH368" s="326"/>
      <c r="MEI368" s="362"/>
      <c r="MEJ368" s="295"/>
      <c r="MEK368" s="656"/>
      <c r="MEL368" s="286"/>
      <c r="MEM368" s="287"/>
      <c r="MEN368" s="296"/>
      <c r="MEO368" s="266"/>
      <c r="MEP368" s="591"/>
      <c r="MEQ368" s="326"/>
      <c r="MER368" s="362"/>
      <c r="MES368" s="295"/>
      <c r="MET368" s="656"/>
      <c r="MEU368" s="286"/>
      <c r="MEV368" s="287"/>
      <c r="MEW368" s="296"/>
      <c r="MEX368" s="266"/>
      <c r="MEY368" s="591"/>
      <c r="MEZ368" s="326"/>
      <c r="MFA368" s="362"/>
      <c r="MFB368" s="295"/>
      <c r="MFC368" s="656"/>
      <c r="MFD368" s="286"/>
      <c r="MFE368" s="287"/>
      <c r="MFF368" s="296"/>
      <c r="MFG368" s="266"/>
      <c r="MFH368" s="591"/>
      <c r="MFI368" s="326"/>
      <c r="MFJ368" s="362"/>
      <c r="MFK368" s="295"/>
      <c r="MFL368" s="656"/>
      <c r="MFM368" s="286"/>
      <c r="MFN368" s="287"/>
      <c r="MFO368" s="296"/>
      <c r="MFP368" s="266"/>
      <c r="MFQ368" s="591"/>
      <c r="MFR368" s="326"/>
      <c r="MFS368" s="362"/>
      <c r="MFT368" s="295"/>
      <c r="MFU368" s="656"/>
      <c r="MFV368" s="286"/>
      <c r="MFW368" s="287"/>
      <c r="MFX368" s="296"/>
      <c r="MFY368" s="266"/>
      <c r="MFZ368" s="591"/>
      <c r="MGA368" s="326"/>
      <c r="MGB368" s="362"/>
      <c r="MGC368" s="295"/>
      <c r="MGD368" s="656"/>
      <c r="MGE368" s="286"/>
      <c r="MGF368" s="287"/>
      <c r="MGG368" s="296"/>
      <c r="MGH368" s="266"/>
      <c r="MGI368" s="591"/>
      <c r="MGJ368" s="326"/>
      <c r="MGK368" s="362"/>
      <c r="MGL368" s="295"/>
      <c r="MGM368" s="656"/>
      <c r="MGN368" s="286"/>
      <c r="MGO368" s="287"/>
      <c r="MGP368" s="296"/>
      <c r="MGQ368" s="266"/>
      <c r="MGR368" s="591"/>
      <c r="MGS368" s="326"/>
      <c r="MGT368" s="362"/>
      <c r="MGU368" s="295"/>
      <c r="MGV368" s="656"/>
      <c r="MGW368" s="286"/>
      <c r="MGX368" s="287"/>
      <c r="MGY368" s="296"/>
      <c r="MGZ368" s="266"/>
      <c r="MHA368" s="591"/>
      <c r="MHB368" s="326"/>
      <c r="MHC368" s="362"/>
      <c r="MHD368" s="295"/>
      <c r="MHE368" s="656"/>
      <c r="MHF368" s="286"/>
      <c r="MHG368" s="287"/>
      <c r="MHH368" s="296"/>
      <c r="MHI368" s="266"/>
      <c r="MHJ368" s="591"/>
      <c r="MHK368" s="326"/>
      <c r="MHL368" s="362"/>
      <c r="MHM368" s="295"/>
      <c r="MHN368" s="656"/>
      <c r="MHO368" s="286"/>
      <c r="MHP368" s="287"/>
      <c r="MHQ368" s="296"/>
      <c r="MHR368" s="266"/>
      <c r="MHS368" s="591"/>
      <c r="MHT368" s="326"/>
      <c r="MHU368" s="362"/>
      <c r="MHV368" s="295"/>
      <c r="MHW368" s="656"/>
      <c r="MHX368" s="286"/>
      <c r="MHY368" s="287"/>
      <c r="MHZ368" s="296"/>
      <c r="MIA368" s="266"/>
      <c r="MIB368" s="591"/>
      <c r="MIC368" s="326"/>
      <c r="MID368" s="362"/>
      <c r="MIE368" s="295"/>
      <c r="MIF368" s="656"/>
      <c r="MIG368" s="286"/>
      <c r="MIH368" s="287"/>
      <c r="MII368" s="296"/>
      <c r="MIJ368" s="266"/>
      <c r="MIK368" s="591"/>
      <c r="MIL368" s="326"/>
      <c r="MIM368" s="362"/>
      <c r="MIN368" s="295"/>
      <c r="MIO368" s="656"/>
      <c r="MIP368" s="286"/>
      <c r="MIQ368" s="287"/>
      <c r="MIR368" s="296"/>
      <c r="MIS368" s="266"/>
      <c r="MIT368" s="591"/>
      <c r="MIU368" s="326"/>
      <c r="MIV368" s="362"/>
      <c r="MIW368" s="295"/>
      <c r="MIX368" s="656"/>
      <c r="MIY368" s="286"/>
      <c r="MIZ368" s="287"/>
      <c r="MJA368" s="296"/>
      <c r="MJB368" s="266"/>
      <c r="MJC368" s="591"/>
      <c r="MJD368" s="326"/>
      <c r="MJE368" s="362"/>
      <c r="MJF368" s="295"/>
      <c r="MJG368" s="656"/>
      <c r="MJH368" s="286"/>
      <c r="MJI368" s="287"/>
      <c r="MJJ368" s="296"/>
      <c r="MJK368" s="266"/>
      <c r="MJL368" s="591"/>
      <c r="MJM368" s="326"/>
      <c r="MJN368" s="362"/>
      <c r="MJO368" s="295"/>
      <c r="MJP368" s="656"/>
      <c r="MJQ368" s="286"/>
      <c r="MJR368" s="287"/>
      <c r="MJS368" s="296"/>
      <c r="MJT368" s="266"/>
      <c r="MJU368" s="591"/>
      <c r="MJV368" s="326"/>
      <c r="MJW368" s="362"/>
      <c r="MJX368" s="295"/>
      <c r="MJY368" s="656"/>
      <c r="MJZ368" s="286"/>
      <c r="MKA368" s="287"/>
      <c r="MKB368" s="296"/>
      <c r="MKC368" s="266"/>
      <c r="MKD368" s="591"/>
      <c r="MKE368" s="326"/>
      <c r="MKF368" s="362"/>
      <c r="MKG368" s="295"/>
      <c r="MKH368" s="656"/>
      <c r="MKI368" s="286"/>
      <c r="MKJ368" s="287"/>
      <c r="MKK368" s="296"/>
      <c r="MKL368" s="266"/>
      <c r="MKM368" s="591"/>
      <c r="MKN368" s="326"/>
      <c r="MKO368" s="362"/>
      <c r="MKP368" s="295"/>
      <c r="MKQ368" s="656"/>
      <c r="MKR368" s="286"/>
      <c r="MKS368" s="287"/>
      <c r="MKT368" s="296"/>
      <c r="MKU368" s="266"/>
      <c r="MKV368" s="591"/>
      <c r="MKW368" s="326"/>
      <c r="MKX368" s="362"/>
      <c r="MKY368" s="295"/>
      <c r="MKZ368" s="656"/>
      <c r="MLA368" s="286"/>
      <c r="MLB368" s="287"/>
      <c r="MLC368" s="296"/>
      <c r="MLD368" s="266"/>
      <c r="MLE368" s="591"/>
      <c r="MLF368" s="326"/>
      <c r="MLG368" s="362"/>
      <c r="MLH368" s="295"/>
      <c r="MLI368" s="656"/>
      <c r="MLJ368" s="286"/>
      <c r="MLK368" s="287"/>
      <c r="MLL368" s="296"/>
      <c r="MLM368" s="266"/>
      <c r="MLN368" s="591"/>
      <c r="MLO368" s="326"/>
      <c r="MLP368" s="362"/>
      <c r="MLQ368" s="295"/>
      <c r="MLR368" s="656"/>
      <c r="MLS368" s="286"/>
      <c r="MLT368" s="287"/>
      <c r="MLU368" s="296"/>
      <c r="MLV368" s="266"/>
      <c r="MLW368" s="591"/>
      <c r="MLX368" s="326"/>
      <c r="MLY368" s="362"/>
      <c r="MLZ368" s="295"/>
      <c r="MMA368" s="656"/>
      <c r="MMB368" s="286"/>
      <c r="MMC368" s="287"/>
      <c r="MMD368" s="296"/>
      <c r="MME368" s="266"/>
      <c r="MMF368" s="591"/>
      <c r="MMG368" s="326"/>
      <c r="MMH368" s="362"/>
      <c r="MMI368" s="295"/>
      <c r="MMJ368" s="656"/>
      <c r="MMK368" s="286"/>
      <c r="MML368" s="287"/>
      <c r="MMM368" s="296"/>
      <c r="MMN368" s="266"/>
      <c r="MMO368" s="591"/>
      <c r="MMP368" s="326"/>
      <c r="MMQ368" s="362"/>
      <c r="MMR368" s="295"/>
      <c r="MMS368" s="656"/>
      <c r="MMT368" s="286"/>
      <c r="MMU368" s="287"/>
      <c r="MMV368" s="296"/>
      <c r="MMW368" s="266"/>
      <c r="MMX368" s="591"/>
      <c r="MMY368" s="326"/>
      <c r="MMZ368" s="362"/>
      <c r="MNA368" s="295"/>
      <c r="MNB368" s="656"/>
      <c r="MNC368" s="286"/>
      <c r="MND368" s="287"/>
      <c r="MNE368" s="296"/>
      <c r="MNF368" s="266"/>
      <c r="MNG368" s="591"/>
      <c r="MNH368" s="326"/>
      <c r="MNI368" s="362"/>
      <c r="MNJ368" s="295"/>
      <c r="MNK368" s="656"/>
      <c r="MNL368" s="286"/>
      <c r="MNM368" s="287"/>
      <c r="MNN368" s="296"/>
      <c r="MNO368" s="266"/>
      <c r="MNP368" s="591"/>
      <c r="MNQ368" s="326"/>
      <c r="MNR368" s="362"/>
      <c r="MNS368" s="295"/>
      <c r="MNT368" s="656"/>
      <c r="MNU368" s="286"/>
      <c r="MNV368" s="287"/>
      <c r="MNW368" s="296"/>
      <c r="MNX368" s="266"/>
      <c r="MNY368" s="591"/>
      <c r="MNZ368" s="326"/>
      <c r="MOA368" s="362"/>
      <c r="MOB368" s="295"/>
      <c r="MOC368" s="656"/>
      <c r="MOD368" s="286"/>
      <c r="MOE368" s="287"/>
      <c r="MOF368" s="296"/>
      <c r="MOG368" s="266"/>
      <c r="MOH368" s="591"/>
      <c r="MOI368" s="326"/>
      <c r="MOJ368" s="362"/>
      <c r="MOK368" s="295"/>
      <c r="MOL368" s="656"/>
      <c r="MOM368" s="286"/>
      <c r="MON368" s="287"/>
      <c r="MOO368" s="296"/>
      <c r="MOP368" s="266"/>
      <c r="MOQ368" s="591"/>
      <c r="MOR368" s="326"/>
      <c r="MOS368" s="362"/>
      <c r="MOT368" s="295"/>
      <c r="MOU368" s="656"/>
      <c r="MOV368" s="286"/>
      <c r="MOW368" s="287"/>
      <c r="MOX368" s="296"/>
      <c r="MOY368" s="266"/>
      <c r="MOZ368" s="591"/>
      <c r="MPA368" s="326"/>
      <c r="MPB368" s="362"/>
      <c r="MPC368" s="295"/>
      <c r="MPD368" s="656"/>
      <c r="MPE368" s="286"/>
      <c r="MPF368" s="287"/>
      <c r="MPG368" s="296"/>
      <c r="MPH368" s="266"/>
      <c r="MPI368" s="591"/>
      <c r="MPJ368" s="326"/>
      <c r="MPK368" s="362"/>
      <c r="MPL368" s="295"/>
      <c r="MPM368" s="656"/>
      <c r="MPN368" s="286"/>
      <c r="MPO368" s="287"/>
      <c r="MPP368" s="296"/>
      <c r="MPQ368" s="266"/>
      <c r="MPR368" s="591"/>
      <c r="MPS368" s="326"/>
      <c r="MPT368" s="362"/>
      <c r="MPU368" s="295"/>
      <c r="MPV368" s="656"/>
      <c r="MPW368" s="286"/>
      <c r="MPX368" s="287"/>
      <c r="MPY368" s="296"/>
      <c r="MPZ368" s="266"/>
      <c r="MQA368" s="591"/>
      <c r="MQB368" s="326"/>
      <c r="MQC368" s="362"/>
      <c r="MQD368" s="295"/>
      <c r="MQE368" s="656"/>
      <c r="MQF368" s="286"/>
      <c r="MQG368" s="287"/>
      <c r="MQH368" s="296"/>
      <c r="MQI368" s="266"/>
      <c r="MQJ368" s="591"/>
      <c r="MQK368" s="326"/>
      <c r="MQL368" s="362"/>
      <c r="MQM368" s="295"/>
      <c r="MQN368" s="656"/>
      <c r="MQO368" s="286"/>
      <c r="MQP368" s="287"/>
      <c r="MQQ368" s="296"/>
      <c r="MQR368" s="266"/>
      <c r="MQS368" s="591"/>
      <c r="MQT368" s="326"/>
      <c r="MQU368" s="362"/>
      <c r="MQV368" s="295"/>
      <c r="MQW368" s="656"/>
      <c r="MQX368" s="286"/>
      <c r="MQY368" s="287"/>
      <c r="MQZ368" s="296"/>
      <c r="MRA368" s="266"/>
      <c r="MRB368" s="591"/>
      <c r="MRC368" s="326"/>
      <c r="MRD368" s="362"/>
      <c r="MRE368" s="295"/>
      <c r="MRF368" s="656"/>
      <c r="MRG368" s="286"/>
      <c r="MRH368" s="287"/>
      <c r="MRI368" s="296"/>
      <c r="MRJ368" s="266"/>
      <c r="MRK368" s="591"/>
      <c r="MRL368" s="326"/>
      <c r="MRM368" s="362"/>
      <c r="MRN368" s="295"/>
      <c r="MRO368" s="656"/>
      <c r="MRP368" s="286"/>
      <c r="MRQ368" s="287"/>
      <c r="MRR368" s="296"/>
      <c r="MRS368" s="266"/>
      <c r="MRT368" s="591"/>
      <c r="MRU368" s="326"/>
      <c r="MRV368" s="362"/>
      <c r="MRW368" s="295"/>
      <c r="MRX368" s="656"/>
      <c r="MRY368" s="286"/>
      <c r="MRZ368" s="287"/>
      <c r="MSA368" s="296"/>
      <c r="MSB368" s="266"/>
      <c r="MSC368" s="591"/>
      <c r="MSD368" s="326"/>
      <c r="MSE368" s="362"/>
      <c r="MSF368" s="295"/>
      <c r="MSG368" s="656"/>
      <c r="MSH368" s="286"/>
      <c r="MSI368" s="287"/>
      <c r="MSJ368" s="296"/>
      <c r="MSK368" s="266"/>
      <c r="MSL368" s="591"/>
      <c r="MSM368" s="326"/>
      <c r="MSN368" s="362"/>
      <c r="MSO368" s="295"/>
      <c r="MSP368" s="656"/>
      <c r="MSQ368" s="286"/>
      <c r="MSR368" s="287"/>
      <c r="MSS368" s="296"/>
      <c r="MST368" s="266"/>
      <c r="MSU368" s="591"/>
      <c r="MSV368" s="326"/>
      <c r="MSW368" s="362"/>
      <c r="MSX368" s="295"/>
      <c r="MSY368" s="656"/>
      <c r="MSZ368" s="286"/>
      <c r="MTA368" s="287"/>
      <c r="MTB368" s="296"/>
      <c r="MTC368" s="266"/>
      <c r="MTD368" s="591"/>
      <c r="MTE368" s="326"/>
      <c r="MTF368" s="362"/>
      <c r="MTG368" s="295"/>
      <c r="MTH368" s="656"/>
      <c r="MTI368" s="286"/>
      <c r="MTJ368" s="287"/>
      <c r="MTK368" s="296"/>
      <c r="MTL368" s="266"/>
      <c r="MTM368" s="591"/>
      <c r="MTN368" s="326"/>
      <c r="MTO368" s="362"/>
      <c r="MTP368" s="295"/>
      <c r="MTQ368" s="656"/>
      <c r="MTR368" s="286"/>
      <c r="MTS368" s="287"/>
      <c r="MTT368" s="296"/>
      <c r="MTU368" s="266"/>
      <c r="MTV368" s="591"/>
      <c r="MTW368" s="326"/>
      <c r="MTX368" s="362"/>
      <c r="MTY368" s="295"/>
      <c r="MTZ368" s="656"/>
      <c r="MUA368" s="286"/>
      <c r="MUB368" s="287"/>
      <c r="MUC368" s="296"/>
      <c r="MUD368" s="266"/>
      <c r="MUE368" s="591"/>
      <c r="MUF368" s="326"/>
      <c r="MUG368" s="362"/>
      <c r="MUH368" s="295"/>
      <c r="MUI368" s="656"/>
      <c r="MUJ368" s="286"/>
      <c r="MUK368" s="287"/>
      <c r="MUL368" s="296"/>
      <c r="MUM368" s="266"/>
      <c r="MUN368" s="591"/>
      <c r="MUO368" s="326"/>
      <c r="MUP368" s="362"/>
      <c r="MUQ368" s="295"/>
      <c r="MUR368" s="656"/>
      <c r="MUS368" s="286"/>
      <c r="MUT368" s="287"/>
      <c r="MUU368" s="296"/>
      <c r="MUV368" s="266"/>
      <c r="MUW368" s="591"/>
      <c r="MUX368" s="326"/>
      <c r="MUY368" s="362"/>
      <c r="MUZ368" s="295"/>
      <c r="MVA368" s="656"/>
      <c r="MVB368" s="286"/>
      <c r="MVC368" s="287"/>
      <c r="MVD368" s="296"/>
      <c r="MVE368" s="266"/>
      <c r="MVF368" s="591"/>
      <c r="MVG368" s="326"/>
      <c r="MVH368" s="362"/>
      <c r="MVI368" s="295"/>
      <c r="MVJ368" s="656"/>
      <c r="MVK368" s="286"/>
      <c r="MVL368" s="287"/>
      <c r="MVM368" s="296"/>
      <c r="MVN368" s="266"/>
      <c r="MVO368" s="591"/>
      <c r="MVP368" s="326"/>
      <c r="MVQ368" s="362"/>
      <c r="MVR368" s="295"/>
      <c r="MVS368" s="656"/>
      <c r="MVT368" s="286"/>
      <c r="MVU368" s="287"/>
      <c r="MVV368" s="296"/>
      <c r="MVW368" s="266"/>
      <c r="MVX368" s="591"/>
      <c r="MVY368" s="326"/>
      <c r="MVZ368" s="362"/>
      <c r="MWA368" s="295"/>
      <c r="MWB368" s="656"/>
      <c r="MWC368" s="286"/>
      <c r="MWD368" s="287"/>
      <c r="MWE368" s="296"/>
      <c r="MWF368" s="266"/>
      <c r="MWG368" s="591"/>
      <c r="MWH368" s="326"/>
      <c r="MWI368" s="362"/>
      <c r="MWJ368" s="295"/>
      <c r="MWK368" s="656"/>
      <c r="MWL368" s="286"/>
      <c r="MWM368" s="287"/>
      <c r="MWN368" s="296"/>
      <c r="MWO368" s="266"/>
      <c r="MWP368" s="591"/>
      <c r="MWQ368" s="326"/>
      <c r="MWR368" s="362"/>
      <c r="MWS368" s="295"/>
      <c r="MWT368" s="656"/>
      <c r="MWU368" s="286"/>
      <c r="MWV368" s="287"/>
      <c r="MWW368" s="296"/>
      <c r="MWX368" s="266"/>
      <c r="MWY368" s="591"/>
      <c r="MWZ368" s="326"/>
      <c r="MXA368" s="362"/>
      <c r="MXB368" s="295"/>
      <c r="MXC368" s="656"/>
      <c r="MXD368" s="286"/>
      <c r="MXE368" s="287"/>
      <c r="MXF368" s="296"/>
      <c r="MXG368" s="266"/>
      <c r="MXH368" s="591"/>
      <c r="MXI368" s="326"/>
      <c r="MXJ368" s="362"/>
      <c r="MXK368" s="295"/>
      <c r="MXL368" s="656"/>
      <c r="MXM368" s="286"/>
      <c r="MXN368" s="287"/>
      <c r="MXO368" s="296"/>
      <c r="MXP368" s="266"/>
      <c r="MXQ368" s="591"/>
      <c r="MXR368" s="326"/>
      <c r="MXS368" s="362"/>
      <c r="MXT368" s="295"/>
      <c r="MXU368" s="656"/>
      <c r="MXV368" s="286"/>
      <c r="MXW368" s="287"/>
      <c r="MXX368" s="296"/>
      <c r="MXY368" s="266"/>
      <c r="MXZ368" s="591"/>
      <c r="MYA368" s="326"/>
      <c r="MYB368" s="362"/>
      <c r="MYC368" s="295"/>
      <c r="MYD368" s="656"/>
      <c r="MYE368" s="286"/>
      <c r="MYF368" s="287"/>
      <c r="MYG368" s="296"/>
      <c r="MYH368" s="266"/>
      <c r="MYI368" s="591"/>
      <c r="MYJ368" s="326"/>
      <c r="MYK368" s="362"/>
      <c r="MYL368" s="295"/>
      <c r="MYM368" s="656"/>
      <c r="MYN368" s="286"/>
      <c r="MYO368" s="287"/>
      <c r="MYP368" s="296"/>
      <c r="MYQ368" s="266"/>
      <c r="MYR368" s="591"/>
      <c r="MYS368" s="326"/>
      <c r="MYT368" s="362"/>
      <c r="MYU368" s="295"/>
      <c r="MYV368" s="656"/>
      <c r="MYW368" s="286"/>
      <c r="MYX368" s="287"/>
      <c r="MYY368" s="296"/>
      <c r="MYZ368" s="266"/>
      <c r="MZA368" s="591"/>
      <c r="MZB368" s="326"/>
      <c r="MZC368" s="362"/>
      <c r="MZD368" s="295"/>
      <c r="MZE368" s="656"/>
      <c r="MZF368" s="286"/>
      <c r="MZG368" s="287"/>
      <c r="MZH368" s="296"/>
      <c r="MZI368" s="266"/>
      <c r="MZJ368" s="591"/>
      <c r="MZK368" s="326"/>
      <c r="MZL368" s="362"/>
      <c r="MZM368" s="295"/>
      <c r="MZN368" s="656"/>
      <c r="MZO368" s="286"/>
      <c r="MZP368" s="287"/>
      <c r="MZQ368" s="296"/>
      <c r="MZR368" s="266"/>
      <c r="MZS368" s="591"/>
      <c r="MZT368" s="326"/>
      <c r="MZU368" s="362"/>
      <c r="MZV368" s="295"/>
      <c r="MZW368" s="656"/>
      <c r="MZX368" s="286"/>
      <c r="MZY368" s="287"/>
      <c r="MZZ368" s="296"/>
      <c r="NAA368" s="266"/>
      <c r="NAB368" s="591"/>
      <c r="NAC368" s="326"/>
      <c r="NAD368" s="362"/>
      <c r="NAE368" s="295"/>
      <c r="NAF368" s="656"/>
      <c r="NAG368" s="286"/>
      <c r="NAH368" s="287"/>
      <c r="NAI368" s="296"/>
      <c r="NAJ368" s="266"/>
      <c r="NAK368" s="591"/>
      <c r="NAL368" s="326"/>
      <c r="NAM368" s="362"/>
      <c r="NAN368" s="295"/>
      <c r="NAO368" s="656"/>
      <c r="NAP368" s="286"/>
      <c r="NAQ368" s="287"/>
      <c r="NAR368" s="296"/>
      <c r="NAS368" s="266"/>
      <c r="NAT368" s="591"/>
      <c r="NAU368" s="326"/>
      <c r="NAV368" s="362"/>
      <c r="NAW368" s="295"/>
      <c r="NAX368" s="656"/>
      <c r="NAY368" s="286"/>
      <c r="NAZ368" s="287"/>
      <c r="NBA368" s="296"/>
      <c r="NBB368" s="266"/>
      <c r="NBC368" s="591"/>
      <c r="NBD368" s="326"/>
      <c r="NBE368" s="362"/>
      <c r="NBF368" s="295"/>
      <c r="NBG368" s="656"/>
      <c r="NBH368" s="286"/>
      <c r="NBI368" s="287"/>
      <c r="NBJ368" s="296"/>
      <c r="NBK368" s="266"/>
      <c r="NBL368" s="591"/>
      <c r="NBM368" s="326"/>
      <c r="NBN368" s="362"/>
      <c r="NBO368" s="295"/>
      <c r="NBP368" s="656"/>
      <c r="NBQ368" s="286"/>
      <c r="NBR368" s="287"/>
      <c r="NBS368" s="296"/>
      <c r="NBT368" s="266"/>
      <c r="NBU368" s="591"/>
      <c r="NBV368" s="326"/>
      <c r="NBW368" s="362"/>
      <c r="NBX368" s="295"/>
      <c r="NBY368" s="656"/>
      <c r="NBZ368" s="286"/>
      <c r="NCA368" s="287"/>
      <c r="NCB368" s="296"/>
      <c r="NCC368" s="266"/>
      <c r="NCD368" s="591"/>
      <c r="NCE368" s="326"/>
      <c r="NCF368" s="362"/>
      <c r="NCG368" s="295"/>
      <c r="NCH368" s="656"/>
      <c r="NCI368" s="286"/>
      <c r="NCJ368" s="287"/>
      <c r="NCK368" s="296"/>
      <c r="NCL368" s="266"/>
      <c r="NCM368" s="591"/>
      <c r="NCN368" s="326"/>
      <c r="NCO368" s="362"/>
      <c r="NCP368" s="295"/>
      <c r="NCQ368" s="656"/>
      <c r="NCR368" s="286"/>
      <c r="NCS368" s="287"/>
      <c r="NCT368" s="296"/>
      <c r="NCU368" s="266"/>
      <c r="NCV368" s="591"/>
      <c r="NCW368" s="326"/>
      <c r="NCX368" s="362"/>
      <c r="NCY368" s="295"/>
      <c r="NCZ368" s="656"/>
      <c r="NDA368" s="286"/>
      <c r="NDB368" s="287"/>
      <c r="NDC368" s="296"/>
      <c r="NDD368" s="266"/>
      <c r="NDE368" s="591"/>
      <c r="NDF368" s="326"/>
      <c r="NDG368" s="362"/>
      <c r="NDH368" s="295"/>
      <c r="NDI368" s="656"/>
      <c r="NDJ368" s="286"/>
      <c r="NDK368" s="287"/>
      <c r="NDL368" s="296"/>
      <c r="NDM368" s="266"/>
      <c r="NDN368" s="591"/>
      <c r="NDO368" s="326"/>
      <c r="NDP368" s="362"/>
      <c r="NDQ368" s="295"/>
      <c r="NDR368" s="656"/>
      <c r="NDS368" s="286"/>
      <c r="NDT368" s="287"/>
      <c r="NDU368" s="296"/>
      <c r="NDV368" s="266"/>
      <c r="NDW368" s="591"/>
      <c r="NDX368" s="326"/>
      <c r="NDY368" s="362"/>
      <c r="NDZ368" s="295"/>
      <c r="NEA368" s="656"/>
      <c r="NEB368" s="286"/>
      <c r="NEC368" s="287"/>
      <c r="NED368" s="296"/>
      <c r="NEE368" s="266"/>
      <c r="NEF368" s="591"/>
      <c r="NEG368" s="326"/>
      <c r="NEH368" s="362"/>
      <c r="NEI368" s="295"/>
      <c r="NEJ368" s="656"/>
      <c r="NEK368" s="286"/>
      <c r="NEL368" s="287"/>
      <c r="NEM368" s="296"/>
      <c r="NEN368" s="266"/>
      <c r="NEO368" s="591"/>
      <c r="NEP368" s="326"/>
      <c r="NEQ368" s="362"/>
      <c r="NER368" s="295"/>
      <c r="NES368" s="656"/>
      <c r="NET368" s="286"/>
      <c r="NEU368" s="287"/>
      <c r="NEV368" s="296"/>
      <c r="NEW368" s="266"/>
      <c r="NEX368" s="591"/>
      <c r="NEY368" s="326"/>
      <c r="NEZ368" s="362"/>
      <c r="NFA368" s="295"/>
      <c r="NFB368" s="656"/>
      <c r="NFC368" s="286"/>
      <c r="NFD368" s="287"/>
      <c r="NFE368" s="296"/>
      <c r="NFF368" s="266"/>
      <c r="NFG368" s="591"/>
      <c r="NFH368" s="326"/>
      <c r="NFI368" s="362"/>
      <c r="NFJ368" s="295"/>
      <c r="NFK368" s="656"/>
      <c r="NFL368" s="286"/>
      <c r="NFM368" s="287"/>
      <c r="NFN368" s="296"/>
      <c r="NFO368" s="266"/>
      <c r="NFP368" s="591"/>
      <c r="NFQ368" s="326"/>
      <c r="NFR368" s="362"/>
      <c r="NFS368" s="295"/>
      <c r="NFT368" s="656"/>
      <c r="NFU368" s="286"/>
      <c r="NFV368" s="287"/>
      <c r="NFW368" s="296"/>
      <c r="NFX368" s="266"/>
      <c r="NFY368" s="591"/>
      <c r="NFZ368" s="326"/>
      <c r="NGA368" s="362"/>
      <c r="NGB368" s="295"/>
      <c r="NGC368" s="656"/>
      <c r="NGD368" s="286"/>
      <c r="NGE368" s="287"/>
      <c r="NGF368" s="296"/>
      <c r="NGG368" s="266"/>
      <c r="NGH368" s="591"/>
      <c r="NGI368" s="326"/>
      <c r="NGJ368" s="362"/>
      <c r="NGK368" s="295"/>
      <c r="NGL368" s="656"/>
      <c r="NGM368" s="286"/>
      <c r="NGN368" s="287"/>
      <c r="NGO368" s="296"/>
      <c r="NGP368" s="266"/>
      <c r="NGQ368" s="591"/>
      <c r="NGR368" s="326"/>
      <c r="NGS368" s="362"/>
      <c r="NGT368" s="295"/>
      <c r="NGU368" s="656"/>
      <c r="NGV368" s="286"/>
      <c r="NGW368" s="287"/>
      <c r="NGX368" s="296"/>
      <c r="NGY368" s="266"/>
      <c r="NGZ368" s="591"/>
      <c r="NHA368" s="326"/>
      <c r="NHB368" s="362"/>
      <c r="NHC368" s="295"/>
      <c r="NHD368" s="656"/>
      <c r="NHE368" s="286"/>
      <c r="NHF368" s="287"/>
      <c r="NHG368" s="296"/>
      <c r="NHH368" s="266"/>
      <c r="NHI368" s="591"/>
      <c r="NHJ368" s="326"/>
      <c r="NHK368" s="362"/>
      <c r="NHL368" s="295"/>
      <c r="NHM368" s="656"/>
      <c r="NHN368" s="286"/>
      <c r="NHO368" s="287"/>
      <c r="NHP368" s="296"/>
      <c r="NHQ368" s="266"/>
      <c r="NHR368" s="591"/>
      <c r="NHS368" s="326"/>
      <c r="NHT368" s="362"/>
      <c r="NHU368" s="295"/>
      <c r="NHV368" s="656"/>
      <c r="NHW368" s="286"/>
      <c r="NHX368" s="287"/>
      <c r="NHY368" s="296"/>
      <c r="NHZ368" s="266"/>
      <c r="NIA368" s="591"/>
      <c r="NIB368" s="326"/>
      <c r="NIC368" s="362"/>
      <c r="NID368" s="295"/>
      <c r="NIE368" s="656"/>
      <c r="NIF368" s="286"/>
      <c r="NIG368" s="287"/>
      <c r="NIH368" s="296"/>
      <c r="NII368" s="266"/>
      <c r="NIJ368" s="591"/>
      <c r="NIK368" s="326"/>
      <c r="NIL368" s="362"/>
      <c r="NIM368" s="295"/>
      <c r="NIN368" s="656"/>
      <c r="NIO368" s="286"/>
      <c r="NIP368" s="287"/>
      <c r="NIQ368" s="296"/>
      <c r="NIR368" s="266"/>
      <c r="NIS368" s="591"/>
      <c r="NIT368" s="326"/>
      <c r="NIU368" s="362"/>
      <c r="NIV368" s="295"/>
      <c r="NIW368" s="656"/>
      <c r="NIX368" s="286"/>
      <c r="NIY368" s="287"/>
      <c r="NIZ368" s="296"/>
      <c r="NJA368" s="266"/>
      <c r="NJB368" s="591"/>
      <c r="NJC368" s="326"/>
      <c r="NJD368" s="362"/>
      <c r="NJE368" s="295"/>
      <c r="NJF368" s="656"/>
      <c r="NJG368" s="286"/>
      <c r="NJH368" s="287"/>
      <c r="NJI368" s="296"/>
      <c r="NJJ368" s="266"/>
      <c r="NJK368" s="591"/>
      <c r="NJL368" s="326"/>
      <c r="NJM368" s="362"/>
      <c r="NJN368" s="295"/>
      <c r="NJO368" s="656"/>
      <c r="NJP368" s="286"/>
      <c r="NJQ368" s="287"/>
      <c r="NJR368" s="296"/>
      <c r="NJS368" s="266"/>
      <c r="NJT368" s="591"/>
      <c r="NJU368" s="326"/>
      <c r="NJV368" s="362"/>
      <c r="NJW368" s="295"/>
      <c r="NJX368" s="656"/>
      <c r="NJY368" s="286"/>
      <c r="NJZ368" s="287"/>
      <c r="NKA368" s="296"/>
      <c r="NKB368" s="266"/>
      <c r="NKC368" s="591"/>
      <c r="NKD368" s="326"/>
      <c r="NKE368" s="362"/>
      <c r="NKF368" s="295"/>
      <c r="NKG368" s="656"/>
      <c r="NKH368" s="286"/>
      <c r="NKI368" s="287"/>
      <c r="NKJ368" s="296"/>
      <c r="NKK368" s="266"/>
      <c r="NKL368" s="591"/>
      <c r="NKM368" s="326"/>
      <c r="NKN368" s="362"/>
      <c r="NKO368" s="295"/>
      <c r="NKP368" s="656"/>
      <c r="NKQ368" s="286"/>
      <c r="NKR368" s="287"/>
      <c r="NKS368" s="296"/>
      <c r="NKT368" s="266"/>
      <c r="NKU368" s="591"/>
      <c r="NKV368" s="326"/>
      <c r="NKW368" s="362"/>
      <c r="NKX368" s="295"/>
      <c r="NKY368" s="656"/>
      <c r="NKZ368" s="286"/>
      <c r="NLA368" s="287"/>
      <c r="NLB368" s="296"/>
      <c r="NLC368" s="266"/>
      <c r="NLD368" s="591"/>
      <c r="NLE368" s="326"/>
      <c r="NLF368" s="362"/>
      <c r="NLG368" s="295"/>
      <c r="NLH368" s="656"/>
      <c r="NLI368" s="286"/>
      <c r="NLJ368" s="287"/>
      <c r="NLK368" s="296"/>
      <c r="NLL368" s="266"/>
      <c r="NLM368" s="591"/>
      <c r="NLN368" s="326"/>
      <c r="NLO368" s="362"/>
      <c r="NLP368" s="295"/>
      <c r="NLQ368" s="656"/>
      <c r="NLR368" s="286"/>
      <c r="NLS368" s="287"/>
      <c r="NLT368" s="296"/>
      <c r="NLU368" s="266"/>
      <c r="NLV368" s="591"/>
      <c r="NLW368" s="326"/>
      <c r="NLX368" s="362"/>
      <c r="NLY368" s="295"/>
      <c r="NLZ368" s="656"/>
      <c r="NMA368" s="286"/>
      <c r="NMB368" s="287"/>
      <c r="NMC368" s="296"/>
      <c r="NMD368" s="266"/>
      <c r="NME368" s="591"/>
      <c r="NMF368" s="326"/>
      <c r="NMG368" s="362"/>
      <c r="NMH368" s="295"/>
      <c r="NMI368" s="656"/>
      <c r="NMJ368" s="286"/>
      <c r="NMK368" s="287"/>
      <c r="NML368" s="296"/>
      <c r="NMM368" s="266"/>
      <c r="NMN368" s="591"/>
      <c r="NMO368" s="326"/>
      <c r="NMP368" s="362"/>
      <c r="NMQ368" s="295"/>
      <c r="NMR368" s="656"/>
      <c r="NMS368" s="286"/>
      <c r="NMT368" s="287"/>
      <c r="NMU368" s="296"/>
      <c r="NMV368" s="266"/>
      <c r="NMW368" s="591"/>
      <c r="NMX368" s="326"/>
      <c r="NMY368" s="362"/>
      <c r="NMZ368" s="295"/>
      <c r="NNA368" s="656"/>
      <c r="NNB368" s="286"/>
      <c r="NNC368" s="287"/>
      <c r="NND368" s="296"/>
      <c r="NNE368" s="266"/>
      <c r="NNF368" s="591"/>
      <c r="NNG368" s="326"/>
      <c r="NNH368" s="362"/>
      <c r="NNI368" s="295"/>
      <c r="NNJ368" s="656"/>
      <c r="NNK368" s="286"/>
      <c r="NNL368" s="287"/>
      <c r="NNM368" s="296"/>
      <c r="NNN368" s="266"/>
      <c r="NNO368" s="591"/>
      <c r="NNP368" s="326"/>
      <c r="NNQ368" s="362"/>
      <c r="NNR368" s="295"/>
      <c r="NNS368" s="656"/>
      <c r="NNT368" s="286"/>
      <c r="NNU368" s="287"/>
      <c r="NNV368" s="296"/>
      <c r="NNW368" s="266"/>
      <c r="NNX368" s="591"/>
      <c r="NNY368" s="326"/>
      <c r="NNZ368" s="362"/>
      <c r="NOA368" s="295"/>
      <c r="NOB368" s="656"/>
      <c r="NOC368" s="286"/>
      <c r="NOD368" s="287"/>
      <c r="NOE368" s="296"/>
      <c r="NOF368" s="266"/>
      <c r="NOG368" s="591"/>
      <c r="NOH368" s="326"/>
      <c r="NOI368" s="362"/>
      <c r="NOJ368" s="295"/>
      <c r="NOK368" s="656"/>
      <c r="NOL368" s="286"/>
      <c r="NOM368" s="287"/>
      <c r="NON368" s="296"/>
      <c r="NOO368" s="266"/>
      <c r="NOP368" s="591"/>
      <c r="NOQ368" s="326"/>
      <c r="NOR368" s="362"/>
      <c r="NOS368" s="295"/>
      <c r="NOT368" s="656"/>
      <c r="NOU368" s="286"/>
      <c r="NOV368" s="287"/>
      <c r="NOW368" s="296"/>
      <c r="NOX368" s="266"/>
      <c r="NOY368" s="591"/>
      <c r="NOZ368" s="326"/>
      <c r="NPA368" s="362"/>
      <c r="NPB368" s="295"/>
      <c r="NPC368" s="656"/>
      <c r="NPD368" s="286"/>
      <c r="NPE368" s="287"/>
      <c r="NPF368" s="296"/>
      <c r="NPG368" s="266"/>
      <c r="NPH368" s="591"/>
      <c r="NPI368" s="326"/>
      <c r="NPJ368" s="362"/>
      <c r="NPK368" s="295"/>
      <c r="NPL368" s="656"/>
      <c r="NPM368" s="286"/>
      <c r="NPN368" s="287"/>
      <c r="NPO368" s="296"/>
      <c r="NPP368" s="266"/>
      <c r="NPQ368" s="591"/>
      <c r="NPR368" s="326"/>
      <c r="NPS368" s="362"/>
      <c r="NPT368" s="295"/>
      <c r="NPU368" s="656"/>
      <c r="NPV368" s="286"/>
      <c r="NPW368" s="287"/>
      <c r="NPX368" s="296"/>
      <c r="NPY368" s="266"/>
      <c r="NPZ368" s="591"/>
      <c r="NQA368" s="326"/>
      <c r="NQB368" s="362"/>
      <c r="NQC368" s="295"/>
      <c r="NQD368" s="656"/>
      <c r="NQE368" s="286"/>
      <c r="NQF368" s="287"/>
      <c r="NQG368" s="296"/>
      <c r="NQH368" s="266"/>
      <c r="NQI368" s="591"/>
      <c r="NQJ368" s="326"/>
      <c r="NQK368" s="362"/>
      <c r="NQL368" s="295"/>
      <c r="NQM368" s="656"/>
      <c r="NQN368" s="286"/>
      <c r="NQO368" s="287"/>
      <c r="NQP368" s="296"/>
      <c r="NQQ368" s="266"/>
      <c r="NQR368" s="591"/>
      <c r="NQS368" s="326"/>
      <c r="NQT368" s="362"/>
      <c r="NQU368" s="295"/>
      <c r="NQV368" s="656"/>
      <c r="NQW368" s="286"/>
      <c r="NQX368" s="287"/>
      <c r="NQY368" s="296"/>
      <c r="NQZ368" s="266"/>
      <c r="NRA368" s="591"/>
      <c r="NRB368" s="326"/>
      <c r="NRC368" s="362"/>
      <c r="NRD368" s="295"/>
      <c r="NRE368" s="656"/>
      <c r="NRF368" s="286"/>
      <c r="NRG368" s="287"/>
      <c r="NRH368" s="296"/>
      <c r="NRI368" s="266"/>
      <c r="NRJ368" s="591"/>
      <c r="NRK368" s="326"/>
      <c r="NRL368" s="362"/>
      <c r="NRM368" s="295"/>
      <c r="NRN368" s="656"/>
      <c r="NRO368" s="286"/>
      <c r="NRP368" s="287"/>
      <c r="NRQ368" s="296"/>
      <c r="NRR368" s="266"/>
      <c r="NRS368" s="591"/>
      <c r="NRT368" s="326"/>
      <c r="NRU368" s="362"/>
      <c r="NRV368" s="295"/>
      <c r="NRW368" s="656"/>
      <c r="NRX368" s="286"/>
      <c r="NRY368" s="287"/>
      <c r="NRZ368" s="296"/>
      <c r="NSA368" s="266"/>
      <c r="NSB368" s="591"/>
      <c r="NSC368" s="326"/>
      <c r="NSD368" s="362"/>
      <c r="NSE368" s="295"/>
      <c r="NSF368" s="656"/>
      <c r="NSG368" s="286"/>
      <c r="NSH368" s="287"/>
      <c r="NSI368" s="296"/>
      <c r="NSJ368" s="266"/>
      <c r="NSK368" s="591"/>
      <c r="NSL368" s="326"/>
      <c r="NSM368" s="362"/>
      <c r="NSN368" s="295"/>
      <c r="NSO368" s="656"/>
      <c r="NSP368" s="286"/>
      <c r="NSQ368" s="287"/>
      <c r="NSR368" s="296"/>
      <c r="NSS368" s="266"/>
      <c r="NST368" s="591"/>
      <c r="NSU368" s="326"/>
      <c r="NSV368" s="362"/>
      <c r="NSW368" s="295"/>
      <c r="NSX368" s="656"/>
      <c r="NSY368" s="286"/>
      <c r="NSZ368" s="287"/>
      <c r="NTA368" s="296"/>
      <c r="NTB368" s="266"/>
      <c r="NTC368" s="591"/>
      <c r="NTD368" s="326"/>
      <c r="NTE368" s="362"/>
      <c r="NTF368" s="295"/>
      <c r="NTG368" s="656"/>
      <c r="NTH368" s="286"/>
      <c r="NTI368" s="287"/>
      <c r="NTJ368" s="296"/>
      <c r="NTK368" s="266"/>
      <c r="NTL368" s="591"/>
      <c r="NTM368" s="326"/>
      <c r="NTN368" s="362"/>
      <c r="NTO368" s="295"/>
      <c r="NTP368" s="656"/>
      <c r="NTQ368" s="286"/>
      <c r="NTR368" s="287"/>
      <c r="NTS368" s="296"/>
      <c r="NTT368" s="266"/>
      <c r="NTU368" s="591"/>
      <c r="NTV368" s="326"/>
      <c r="NTW368" s="362"/>
      <c r="NTX368" s="295"/>
      <c r="NTY368" s="656"/>
      <c r="NTZ368" s="286"/>
      <c r="NUA368" s="287"/>
      <c r="NUB368" s="296"/>
      <c r="NUC368" s="266"/>
      <c r="NUD368" s="591"/>
      <c r="NUE368" s="326"/>
      <c r="NUF368" s="362"/>
      <c r="NUG368" s="295"/>
      <c r="NUH368" s="656"/>
      <c r="NUI368" s="286"/>
      <c r="NUJ368" s="287"/>
      <c r="NUK368" s="296"/>
      <c r="NUL368" s="266"/>
      <c r="NUM368" s="591"/>
      <c r="NUN368" s="326"/>
      <c r="NUO368" s="362"/>
      <c r="NUP368" s="295"/>
      <c r="NUQ368" s="656"/>
      <c r="NUR368" s="286"/>
      <c r="NUS368" s="287"/>
      <c r="NUT368" s="296"/>
      <c r="NUU368" s="266"/>
      <c r="NUV368" s="591"/>
      <c r="NUW368" s="326"/>
      <c r="NUX368" s="362"/>
      <c r="NUY368" s="295"/>
      <c r="NUZ368" s="656"/>
      <c r="NVA368" s="286"/>
      <c r="NVB368" s="287"/>
      <c r="NVC368" s="296"/>
      <c r="NVD368" s="266"/>
      <c r="NVE368" s="591"/>
      <c r="NVF368" s="326"/>
      <c r="NVG368" s="362"/>
      <c r="NVH368" s="295"/>
      <c r="NVI368" s="656"/>
      <c r="NVJ368" s="286"/>
      <c r="NVK368" s="287"/>
      <c r="NVL368" s="296"/>
      <c r="NVM368" s="266"/>
      <c r="NVN368" s="591"/>
      <c r="NVO368" s="326"/>
      <c r="NVP368" s="362"/>
      <c r="NVQ368" s="295"/>
      <c r="NVR368" s="656"/>
      <c r="NVS368" s="286"/>
      <c r="NVT368" s="287"/>
      <c r="NVU368" s="296"/>
      <c r="NVV368" s="266"/>
      <c r="NVW368" s="591"/>
      <c r="NVX368" s="326"/>
      <c r="NVY368" s="362"/>
      <c r="NVZ368" s="295"/>
      <c r="NWA368" s="656"/>
      <c r="NWB368" s="286"/>
      <c r="NWC368" s="287"/>
      <c r="NWD368" s="296"/>
      <c r="NWE368" s="266"/>
      <c r="NWF368" s="591"/>
      <c r="NWG368" s="326"/>
      <c r="NWH368" s="362"/>
      <c r="NWI368" s="295"/>
      <c r="NWJ368" s="656"/>
      <c r="NWK368" s="286"/>
      <c r="NWL368" s="287"/>
      <c r="NWM368" s="296"/>
      <c r="NWN368" s="266"/>
      <c r="NWO368" s="591"/>
      <c r="NWP368" s="326"/>
      <c r="NWQ368" s="362"/>
      <c r="NWR368" s="295"/>
      <c r="NWS368" s="656"/>
      <c r="NWT368" s="286"/>
      <c r="NWU368" s="287"/>
      <c r="NWV368" s="296"/>
      <c r="NWW368" s="266"/>
      <c r="NWX368" s="591"/>
      <c r="NWY368" s="326"/>
      <c r="NWZ368" s="362"/>
      <c r="NXA368" s="295"/>
      <c r="NXB368" s="656"/>
      <c r="NXC368" s="286"/>
      <c r="NXD368" s="287"/>
      <c r="NXE368" s="296"/>
      <c r="NXF368" s="266"/>
      <c r="NXG368" s="591"/>
      <c r="NXH368" s="326"/>
      <c r="NXI368" s="362"/>
      <c r="NXJ368" s="295"/>
      <c r="NXK368" s="656"/>
      <c r="NXL368" s="286"/>
      <c r="NXM368" s="287"/>
      <c r="NXN368" s="296"/>
      <c r="NXO368" s="266"/>
      <c r="NXP368" s="591"/>
      <c r="NXQ368" s="326"/>
      <c r="NXR368" s="362"/>
      <c r="NXS368" s="295"/>
      <c r="NXT368" s="656"/>
      <c r="NXU368" s="286"/>
      <c r="NXV368" s="287"/>
      <c r="NXW368" s="296"/>
      <c r="NXX368" s="266"/>
      <c r="NXY368" s="591"/>
      <c r="NXZ368" s="326"/>
      <c r="NYA368" s="362"/>
      <c r="NYB368" s="295"/>
      <c r="NYC368" s="656"/>
      <c r="NYD368" s="286"/>
      <c r="NYE368" s="287"/>
      <c r="NYF368" s="296"/>
      <c r="NYG368" s="266"/>
      <c r="NYH368" s="591"/>
      <c r="NYI368" s="326"/>
      <c r="NYJ368" s="362"/>
      <c r="NYK368" s="295"/>
      <c r="NYL368" s="656"/>
      <c r="NYM368" s="286"/>
      <c r="NYN368" s="287"/>
      <c r="NYO368" s="296"/>
      <c r="NYP368" s="266"/>
      <c r="NYQ368" s="591"/>
      <c r="NYR368" s="326"/>
      <c r="NYS368" s="362"/>
      <c r="NYT368" s="295"/>
      <c r="NYU368" s="656"/>
      <c r="NYV368" s="286"/>
      <c r="NYW368" s="287"/>
      <c r="NYX368" s="296"/>
      <c r="NYY368" s="266"/>
      <c r="NYZ368" s="591"/>
      <c r="NZA368" s="326"/>
      <c r="NZB368" s="362"/>
      <c r="NZC368" s="295"/>
      <c r="NZD368" s="656"/>
      <c r="NZE368" s="286"/>
      <c r="NZF368" s="287"/>
      <c r="NZG368" s="296"/>
      <c r="NZH368" s="266"/>
      <c r="NZI368" s="591"/>
      <c r="NZJ368" s="326"/>
      <c r="NZK368" s="362"/>
      <c r="NZL368" s="295"/>
      <c r="NZM368" s="656"/>
      <c r="NZN368" s="286"/>
      <c r="NZO368" s="287"/>
      <c r="NZP368" s="296"/>
      <c r="NZQ368" s="266"/>
      <c r="NZR368" s="591"/>
      <c r="NZS368" s="326"/>
      <c r="NZT368" s="362"/>
      <c r="NZU368" s="295"/>
      <c r="NZV368" s="656"/>
      <c r="NZW368" s="286"/>
      <c r="NZX368" s="287"/>
      <c r="NZY368" s="296"/>
      <c r="NZZ368" s="266"/>
      <c r="OAA368" s="591"/>
      <c r="OAB368" s="326"/>
      <c r="OAC368" s="362"/>
      <c r="OAD368" s="295"/>
      <c r="OAE368" s="656"/>
      <c r="OAF368" s="286"/>
      <c r="OAG368" s="287"/>
      <c r="OAH368" s="296"/>
      <c r="OAI368" s="266"/>
      <c r="OAJ368" s="591"/>
      <c r="OAK368" s="326"/>
      <c r="OAL368" s="362"/>
      <c r="OAM368" s="295"/>
      <c r="OAN368" s="656"/>
      <c r="OAO368" s="286"/>
      <c r="OAP368" s="287"/>
      <c r="OAQ368" s="296"/>
      <c r="OAR368" s="266"/>
      <c r="OAS368" s="591"/>
      <c r="OAT368" s="326"/>
      <c r="OAU368" s="362"/>
      <c r="OAV368" s="295"/>
      <c r="OAW368" s="656"/>
      <c r="OAX368" s="286"/>
      <c r="OAY368" s="287"/>
      <c r="OAZ368" s="296"/>
      <c r="OBA368" s="266"/>
      <c r="OBB368" s="591"/>
      <c r="OBC368" s="326"/>
      <c r="OBD368" s="362"/>
      <c r="OBE368" s="295"/>
      <c r="OBF368" s="656"/>
      <c r="OBG368" s="286"/>
      <c r="OBH368" s="287"/>
      <c r="OBI368" s="296"/>
      <c r="OBJ368" s="266"/>
      <c r="OBK368" s="591"/>
      <c r="OBL368" s="326"/>
      <c r="OBM368" s="362"/>
      <c r="OBN368" s="295"/>
      <c r="OBO368" s="656"/>
      <c r="OBP368" s="286"/>
      <c r="OBQ368" s="287"/>
      <c r="OBR368" s="296"/>
      <c r="OBS368" s="266"/>
      <c r="OBT368" s="591"/>
      <c r="OBU368" s="326"/>
      <c r="OBV368" s="362"/>
      <c r="OBW368" s="295"/>
      <c r="OBX368" s="656"/>
      <c r="OBY368" s="286"/>
      <c r="OBZ368" s="287"/>
      <c r="OCA368" s="296"/>
      <c r="OCB368" s="266"/>
      <c r="OCC368" s="591"/>
      <c r="OCD368" s="326"/>
      <c r="OCE368" s="362"/>
      <c r="OCF368" s="295"/>
      <c r="OCG368" s="656"/>
      <c r="OCH368" s="286"/>
      <c r="OCI368" s="287"/>
      <c r="OCJ368" s="296"/>
      <c r="OCK368" s="266"/>
      <c r="OCL368" s="591"/>
      <c r="OCM368" s="326"/>
      <c r="OCN368" s="362"/>
      <c r="OCO368" s="295"/>
      <c r="OCP368" s="656"/>
      <c r="OCQ368" s="286"/>
      <c r="OCR368" s="287"/>
      <c r="OCS368" s="296"/>
      <c r="OCT368" s="266"/>
      <c r="OCU368" s="591"/>
      <c r="OCV368" s="326"/>
      <c r="OCW368" s="362"/>
      <c r="OCX368" s="295"/>
      <c r="OCY368" s="656"/>
      <c r="OCZ368" s="286"/>
      <c r="ODA368" s="287"/>
      <c r="ODB368" s="296"/>
      <c r="ODC368" s="266"/>
      <c r="ODD368" s="591"/>
      <c r="ODE368" s="326"/>
      <c r="ODF368" s="362"/>
      <c r="ODG368" s="295"/>
      <c r="ODH368" s="656"/>
      <c r="ODI368" s="286"/>
      <c r="ODJ368" s="287"/>
      <c r="ODK368" s="296"/>
      <c r="ODL368" s="266"/>
      <c r="ODM368" s="591"/>
      <c r="ODN368" s="326"/>
      <c r="ODO368" s="362"/>
      <c r="ODP368" s="295"/>
      <c r="ODQ368" s="656"/>
      <c r="ODR368" s="286"/>
      <c r="ODS368" s="287"/>
      <c r="ODT368" s="296"/>
      <c r="ODU368" s="266"/>
      <c r="ODV368" s="591"/>
      <c r="ODW368" s="326"/>
      <c r="ODX368" s="362"/>
      <c r="ODY368" s="295"/>
      <c r="ODZ368" s="656"/>
      <c r="OEA368" s="286"/>
      <c r="OEB368" s="287"/>
      <c r="OEC368" s="296"/>
      <c r="OED368" s="266"/>
      <c r="OEE368" s="591"/>
      <c r="OEF368" s="326"/>
      <c r="OEG368" s="362"/>
      <c r="OEH368" s="295"/>
      <c r="OEI368" s="656"/>
      <c r="OEJ368" s="286"/>
      <c r="OEK368" s="287"/>
      <c r="OEL368" s="296"/>
      <c r="OEM368" s="266"/>
      <c r="OEN368" s="591"/>
      <c r="OEO368" s="326"/>
      <c r="OEP368" s="362"/>
      <c r="OEQ368" s="295"/>
      <c r="OER368" s="656"/>
      <c r="OES368" s="286"/>
      <c r="OET368" s="287"/>
      <c r="OEU368" s="296"/>
      <c r="OEV368" s="266"/>
      <c r="OEW368" s="591"/>
      <c r="OEX368" s="326"/>
      <c r="OEY368" s="362"/>
      <c r="OEZ368" s="295"/>
      <c r="OFA368" s="656"/>
      <c r="OFB368" s="286"/>
      <c r="OFC368" s="287"/>
      <c r="OFD368" s="296"/>
      <c r="OFE368" s="266"/>
      <c r="OFF368" s="591"/>
      <c r="OFG368" s="326"/>
      <c r="OFH368" s="362"/>
      <c r="OFI368" s="295"/>
      <c r="OFJ368" s="656"/>
      <c r="OFK368" s="286"/>
      <c r="OFL368" s="287"/>
      <c r="OFM368" s="296"/>
      <c r="OFN368" s="266"/>
      <c r="OFO368" s="591"/>
      <c r="OFP368" s="326"/>
      <c r="OFQ368" s="362"/>
      <c r="OFR368" s="295"/>
      <c r="OFS368" s="656"/>
      <c r="OFT368" s="286"/>
      <c r="OFU368" s="287"/>
      <c r="OFV368" s="296"/>
      <c r="OFW368" s="266"/>
      <c r="OFX368" s="591"/>
      <c r="OFY368" s="326"/>
      <c r="OFZ368" s="362"/>
      <c r="OGA368" s="295"/>
      <c r="OGB368" s="656"/>
      <c r="OGC368" s="286"/>
      <c r="OGD368" s="287"/>
      <c r="OGE368" s="296"/>
      <c r="OGF368" s="266"/>
      <c r="OGG368" s="591"/>
      <c r="OGH368" s="326"/>
      <c r="OGI368" s="362"/>
      <c r="OGJ368" s="295"/>
      <c r="OGK368" s="656"/>
      <c r="OGL368" s="286"/>
      <c r="OGM368" s="287"/>
      <c r="OGN368" s="296"/>
      <c r="OGO368" s="266"/>
      <c r="OGP368" s="591"/>
      <c r="OGQ368" s="326"/>
      <c r="OGR368" s="362"/>
      <c r="OGS368" s="295"/>
      <c r="OGT368" s="656"/>
      <c r="OGU368" s="286"/>
      <c r="OGV368" s="287"/>
      <c r="OGW368" s="296"/>
      <c r="OGX368" s="266"/>
      <c r="OGY368" s="591"/>
      <c r="OGZ368" s="326"/>
      <c r="OHA368" s="362"/>
      <c r="OHB368" s="295"/>
      <c r="OHC368" s="656"/>
      <c r="OHD368" s="286"/>
      <c r="OHE368" s="287"/>
      <c r="OHF368" s="296"/>
      <c r="OHG368" s="266"/>
      <c r="OHH368" s="591"/>
      <c r="OHI368" s="326"/>
      <c r="OHJ368" s="362"/>
      <c r="OHK368" s="295"/>
      <c r="OHL368" s="656"/>
      <c r="OHM368" s="286"/>
      <c r="OHN368" s="287"/>
      <c r="OHO368" s="296"/>
      <c r="OHP368" s="266"/>
      <c r="OHQ368" s="591"/>
      <c r="OHR368" s="326"/>
      <c r="OHS368" s="362"/>
      <c r="OHT368" s="295"/>
      <c r="OHU368" s="656"/>
      <c r="OHV368" s="286"/>
      <c r="OHW368" s="287"/>
      <c r="OHX368" s="296"/>
      <c r="OHY368" s="266"/>
      <c r="OHZ368" s="591"/>
      <c r="OIA368" s="326"/>
      <c r="OIB368" s="362"/>
      <c r="OIC368" s="295"/>
      <c r="OID368" s="656"/>
      <c r="OIE368" s="286"/>
      <c r="OIF368" s="287"/>
      <c r="OIG368" s="296"/>
      <c r="OIH368" s="266"/>
      <c r="OII368" s="591"/>
      <c r="OIJ368" s="326"/>
      <c r="OIK368" s="362"/>
      <c r="OIL368" s="295"/>
      <c r="OIM368" s="656"/>
      <c r="OIN368" s="286"/>
      <c r="OIO368" s="287"/>
      <c r="OIP368" s="296"/>
      <c r="OIQ368" s="266"/>
      <c r="OIR368" s="591"/>
      <c r="OIS368" s="326"/>
      <c r="OIT368" s="362"/>
      <c r="OIU368" s="295"/>
      <c r="OIV368" s="656"/>
      <c r="OIW368" s="286"/>
      <c r="OIX368" s="287"/>
      <c r="OIY368" s="296"/>
      <c r="OIZ368" s="266"/>
      <c r="OJA368" s="591"/>
      <c r="OJB368" s="326"/>
      <c r="OJC368" s="362"/>
      <c r="OJD368" s="295"/>
      <c r="OJE368" s="656"/>
      <c r="OJF368" s="286"/>
      <c r="OJG368" s="287"/>
      <c r="OJH368" s="296"/>
      <c r="OJI368" s="266"/>
      <c r="OJJ368" s="591"/>
      <c r="OJK368" s="326"/>
      <c r="OJL368" s="362"/>
      <c r="OJM368" s="295"/>
      <c r="OJN368" s="656"/>
      <c r="OJO368" s="286"/>
      <c r="OJP368" s="287"/>
      <c r="OJQ368" s="296"/>
      <c r="OJR368" s="266"/>
      <c r="OJS368" s="591"/>
      <c r="OJT368" s="326"/>
      <c r="OJU368" s="362"/>
      <c r="OJV368" s="295"/>
      <c r="OJW368" s="656"/>
      <c r="OJX368" s="286"/>
      <c r="OJY368" s="287"/>
      <c r="OJZ368" s="296"/>
      <c r="OKA368" s="266"/>
      <c r="OKB368" s="591"/>
      <c r="OKC368" s="326"/>
      <c r="OKD368" s="362"/>
      <c r="OKE368" s="295"/>
      <c r="OKF368" s="656"/>
      <c r="OKG368" s="286"/>
      <c r="OKH368" s="287"/>
      <c r="OKI368" s="296"/>
      <c r="OKJ368" s="266"/>
      <c r="OKK368" s="591"/>
      <c r="OKL368" s="326"/>
      <c r="OKM368" s="362"/>
      <c r="OKN368" s="295"/>
      <c r="OKO368" s="656"/>
      <c r="OKP368" s="286"/>
      <c r="OKQ368" s="287"/>
      <c r="OKR368" s="296"/>
      <c r="OKS368" s="266"/>
      <c r="OKT368" s="591"/>
      <c r="OKU368" s="326"/>
      <c r="OKV368" s="362"/>
      <c r="OKW368" s="295"/>
      <c r="OKX368" s="656"/>
      <c r="OKY368" s="286"/>
      <c r="OKZ368" s="287"/>
      <c r="OLA368" s="296"/>
      <c r="OLB368" s="266"/>
      <c r="OLC368" s="591"/>
      <c r="OLD368" s="326"/>
      <c r="OLE368" s="362"/>
      <c r="OLF368" s="295"/>
      <c r="OLG368" s="656"/>
      <c r="OLH368" s="286"/>
      <c r="OLI368" s="287"/>
      <c r="OLJ368" s="296"/>
      <c r="OLK368" s="266"/>
      <c r="OLL368" s="591"/>
      <c r="OLM368" s="326"/>
      <c r="OLN368" s="362"/>
      <c r="OLO368" s="295"/>
      <c r="OLP368" s="656"/>
      <c r="OLQ368" s="286"/>
      <c r="OLR368" s="287"/>
      <c r="OLS368" s="296"/>
      <c r="OLT368" s="266"/>
      <c r="OLU368" s="591"/>
      <c r="OLV368" s="326"/>
      <c r="OLW368" s="362"/>
      <c r="OLX368" s="295"/>
      <c r="OLY368" s="656"/>
      <c r="OLZ368" s="286"/>
      <c r="OMA368" s="287"/>
      <c r="OMB368" s="296"/>
      <c r="OMC368" s="266"/>
      <c r="OMD368" s="591"/>
      <c r="OME368" s="326"/>
      <c r="OMF368" s="362"/>
      <c r="OMG368" s="295"/>
      <c r="OMH368" s="656"/>
      <c r="OMI368" s="286"/>
      <c r="OMJ368" s="287"/>
      <c r="OMK368" s="296"/>
      <c r="OML368" s="266"/>
      <c r="OMM368" s="591"/>
      <c r="OMN368" s="326"/>
      <c r="OMO368" s="362"/>
      <c r="OMP368" s="295"/>
      <c r="OMQ368" s="656"/>
      <c r="OMR368" s="286"/>
      <c r="OMS368" s="287"/>
      <c r="OMT368" s="296"/>
      <c r="OMU368" s="266"/>
      <c r="OMV368" s="591"/>
      <c r="OMW368" s="326"/>
      <c r="OMX368" s="362"/>
      <c r="OMY368" s="295"/>
      <c r="OMZ368" s="656"/>
      <c r="ONA368" s="286"/>
      <c r="ONB368" s="287"/>
      <c r="ONC368" s="296"/>
      <c r="OND368" s="266"/>
      <c r="ONE368" s="591"/>
      <c r="ONF368" s="326"/>
      <c r="ONG368" s="362"/>
      <c r="ONH368" s="295"/>
      <c r="ONI368" s="656"/>
      <c r="ONJ368" s="286"/>
      <c r="ONK368" s="287"/>
      <c r="ONL368" s="296"/>
      <c r="ONM368" s="266"/>
      <c r="ONN368" s="591"/>
      <c r="ONO368" s="326"/>
      <c r="ONP368" s="362"/>
      <c r="ONQ368" s="295"/>
      <c r="ONR368" s="656"/>
      <c r="ONS368" s="286"/>
      <c r="ONT368" s="287"/>
      <c r="ONU368" s="296"/>
      <c r="ONV368" s="266"/>
      <c r="ONW368" s="591"/>
      <c r="ONX368" s="326"/>
      <c r="ONY368" s="362"/>
      <c r="ONZ368" s="295"/>
      <c r="OOA368" s="656"/>
      <c r="OOB368" s="286"/>
      <c r="OOC368" s="287"/>
      <c r="OOD368" s="296"/>
      <c r="OOE368" s="266"/>
      <c r="OOF368" s="591"/>
      <c r="OOG368" s="326"/>
      <c r="OOH368" s="362"/>
      <c r="OOI368" s="295"/>
      <c r="OOJ368" s="656"/>
      <c r="OOK368" s="286"/>
      <c r="OOL368" s="287"/>
      <c r="OOM368" s="296"/>
      <c r="OON368" s="266"/>
      <c r="OOO368" s="591"/>
      <c r="OOP368" s="326"/>
      <c r="OOQ368" s="362"/>
      <c r="OOR368" s="295"/>
      <c r="OOS368" s="656"/>
      <c r="OOT368" s="286"/>
      <c r="OOU368" s="287"/>
      <c r="OOV368" s="296"/>
      <c r="OOW368" s="266"/>
      <c r="OOX368" s="591"/>
      <c r="OOY368" s="326"/>
      <c r="OOZ368" s="362"/>
      <c r="OPA368" s="295"/>
      <c r="OPB368" s="656"/>
      <c r="OPC368" s="286"/>
      <c r="OPD368" s="287"/>
      <c r="OPE368" s="296"/>
      <c r="OPF368" s="266"/>
      <c r="OPG368" s="591"/>
      <c r="OPH368" s="326"/>
      <c r="OPI368" s="362"/>
      <c r="OPJ368" s="295"/>
      <c r="OPK368" s="656"/>
      <c r="OPL368" s="286"/>
      <c r="OPM368" s="287"/>
      <c r="OPN368" s="296"/>
      <c r="OPO368" s="266"/>
      <c r="OPP368" s="591"/>
      <c r="OPQ368" s="326"/>
      <c r="OPR368" s="362"/>
      <c r="OPS368" s="295"/>
      <c r="OPT368" s="656"/>
      <c r="OPU368" s="286"/>
      <c r="OPV368" s="287"/>
      <c r="OPW368" s="296"/>
      <c r="OPX368" s="266"/>
      <c r="OPY368" s="591"/>
      <c r="OPZ368" s="326"/>
      <c r="OQA368" s="362"/>
      <c r="OQB368" s="295"/>
      <c r="OQC368" s="656"/>
      <c r="OQD368" s="286"/>
      <c r="OQE368" s="287"/>
      <c r="OQF368" s="296"/>
      <c r="OQG368" s="266"/>
      <c r="OQH368" s="591"/>
      <c r="OQI368" s="326"/>
      <c r="OQJ368" s="362"/>
      <c r="OQK368" s="295"/>
      <c r="OQL368" s="656"/>
      <c r="OQM368" s="286"/>
      <c r="OQN368" s="287"/>
      <c r="OQO368" s="296"/>
      <c r="OQP368" s="266"/>
      <c r="OQQ368" s="591"/>
      <c r="OQR368" s="326"/>
      <c r="OQS368" s="362"/>
      <c r="OQT368" s="295"/>
      <c r="OQU368" s="656"/>
      <c r="OQV368" s="286"/>
      <c r="OQW368" s="287"/>
      <c r="OQX368" s="296"/>
      <c r="OQY368" s="266"/>
      <c r="OQZ368" s="591"/>
      <c r="ORA368" s="326"/>
      <c r="ORB368" s="362"/>
      <c r="ORC368" s="295"/>
      <c r="ORD368" s="656"/>
      <c r="ORE368" s="286"/>
      <c r="ORF368" s="287"/>
      <c r="ORG368" s="296"/>
      <c r="ORH368" s="266"/>
      <c r="ORI368" s="591"/>
      <c r="ORJ368" s="326"/>
      <c r="ORK368" s="362"/>
      <c r="ORL368" s="295"/>
      <c r="ORM368" s="656"/>
      <c r="ORN368" s="286"/>
      <c r="ORO368" s="287"/>
      <c r="ORP368" s="296"/>
      <c r="ORQ368" s="266"/>
      <c r="ORR368" s="591"/>
      <c r="ORS368" s="326"/>
      <c r="ORT368" s="362"/>
      <c r="ORU368" s="295"/>
      <c r="ORV368" s="656"/>
      <c r="ORW368" s="286"/>
      <c r="ORX368" s="287"/>
      <c r="ORY368" s="296"/>
      <c r="ORZ368" s="266"/>
      <c r="OSA368" s="591"/>
      <c r="OSB368" s="326"/>
      <c r="OSC368" s="362"/>
      <c r="OSD368" s="295"/>
      <c r="OSE368" s="656"/>
      <c r="OSF368" s="286"/>
      <c r="OSG368" s="287"/>
      <c r="OSH368" s="296"/>
      <c r="OSI368" s="266"/>
      <c r="OSJ368" s="591"/>
      <c r="OSK368" s="326"/>
      <c r="OSL368" s="362"/>
      <c r="OSM368" s="295"/>
      <c r="OSN368" s="656"/>
      <c r="OSO368" s="286"/>
      <c r="OSP368" s="287"/>
      <c r="OSQ368" s="296"/>
      <c r="OSR368" s="266"/>
      <c r="OSS368" s="591"/>
      <c r="OST368" s="326"/>
      <c r="OSU368" s="362"/>
      <c r="OSV368" s="295"/>
      <c r="OSW368" s="656"/>
      <c r="OSX368" s="286"/>
      <c r="OSY368" s="287"/>
      <c r="OSZ368" s="296"/>
      <c r="OTA368" s="266"/>
      <c r="OTB368" s="591"/>
      <c r="OTC368" s="326"/>
      <c r="OTD368" s="362"/>
      <c r="OTE368" s="295"/>
      <c r="OTF368" s="656"/>
      <c r="OTG368" s="286"/>
      <c r="OTH368" s="287"/>
      <c r="OTI368" s="296"/>
      <c r="OTJ368" s="266"/>
      <c r="OTK368" s="591"/>
      <c r="OTL368" s="326"/>
      <c r="OTM368" s="362"/>
      <c r="OTN368" s="295"/>
      <c r="OTO368" s="656"/>
      <c r="OTP368" s="286"/>
      <c r="OTQ368" s="287"/>
      <c r="OTR368" s="296"/>
      <c r="OTS368" s="266"/>
      <c r="OTT368" s="591"/>
      <c r="OTU368" s="326"/>
      <c r="OTV368" s="362"/>
      <c r="OTW368" s="295"/>
      <c r="OTX368" s="656"/>
      <c r="OTY368" s="286"/>
      <c r="OTZ368" s="287"/>
      <c r="OUA368" s="296"/>
      <c r="OUB368" s="266"/>
      <c r="OUC368" s="591"/>
      <c r="OUD368" s="326"/>
      <c r="OUE368" s="362"/>
      <c r="OUF368" s="295"/>
      <c r="OUG368" s="656"/>
      <c r="OUH368" s="286"/>
      <c r="OUI368" s="287"/>
      <c r="OUJ368" s="296"/>
      <c r="OUK368" s="266"/>
      <c r="OUL368" s="591"/>
      <c r="OUM368" s="326"/>
      <c r="OUN368" s="362"/>
      <c r="OUO368" s="295"/>
      <c r="OUP368" s="656"/>
      <c r="OUQ368" s="286"/>
      <c r="OUR368" s="287"/>
      <c r="OUS368" s="296"/>
      <c r="OUT368" s="266"/>
      <c r="OUU368" s="591"/>
      <c r="OUV368" s="326"/>
      <c r="OUW368" s="362"/>
      <c r="OUX368" s="295"/>
      <c r="OUY368" s="656"/>
      <c r="OUZ368" s="286"/>
      <c r="OVA368" s="287"/>
      <c r="OVB368" s="296"/>
      <c r="OVC368" s="266"/>
      <c r="OVD368" s="591"/>
      <c r="OVE368" s="326"/>
      <c r="OVF368" s="362"/>
      <c r="OVG368" s="295"/>
      <c r="OVH368" s="656"/>
      <c r="OVI368" s="286"/>
      <c r="OVJ368" s="287"/>
      <c r="OVK368" s="296"/>
      <c r="OVL368" s="266"/>
      <c r="OVM368" s="591"/>
      <c r="OVN368" s="326"/>
      <c r="OVO368" s="362"/>
      <c r="OVP368" s="295"/>
      <c r="OVQ368" s="656"/>
      <c r="OVR368" s="286"/>
      <c r="OVS368" s="287"/>
      <c r="OVT368" s="296"/>
      <c r="OVU368" s="266"/>
      <c r="OVV368" s="591"/>
      <c r="OVW368" s="326"/>
      <c r="OVX368" s="362"/>
      <c r="OVY368" s="295"/>
      <c r="OVZ368" s="656"/>
      <c r="OWA368" s="286"/>
      <c r="OWB368" s="287"/>
      <c r="OWC368" s="296"/>
      <c r="OWD368" s="266"/>
      <c r="OWE368" s="591"/>
      <c r="OWF368" s="326"/>
      <c r="OWG368" s="362"/>
      <c r="OWH368" s="295"/>
      <c r="OWI368" s="656"/>
      <c r="OWJ368" s="286"/>
      <c r="OWK368" s="287"/>
      <c r="OWL368" s="296"/>
      <c r="OWM368" s="266"/>
      <c r="OWN368" s="591"/>
      <c r="OWO368" s="326"/>
      <c r="OWP368" s="362"/>
      <c r="OWQ368" s="295"/>
      <c r="OWR368" s="656"/>
      <c r="OWS368" s="286"/>
      <c r="OWT368" s="287"/>
      <c r="OWU368" s="296"/>
      <c r="OWV368" s="266"/>
      <c r="OWW368" s="591"/>
      <c r="OWX368" s="326"/>
      <c r="OWY368" s="362"/>
      <c r="OWZ368" s="295"/>
      <c r="OXA368" s="656"/>
      <c r="OXB368" s="286"/>
      <c r="OXC368" s="287"/>
      <c r="OXD368" s="296"/>
      <c r="OXE368" s="266"/>
      <c r="OXF368" s="591"/>
      <c r="OXG368" s="326"/>
      <c r="OXH368" s="362"/>
      <c r="OXI368" s="295"/>
      <c r="OXJ368" s="656"/>
      <c r="OXK368" s="286"/>
      <c r="OXL368" s="287"/>
      <c r="OXM368" s="296"/>
      <c r="OXN368" s="266"/>
      <c r="OXO368" s="591"/>
      <c r="OXP368" s="326"/>
      <c r="OXQ368" s="362"/>
      <c r="OXR368" s="295"/>
      <c r="OXS368" s="656"/>
      <c r="OXT368" s="286"/>
      <c r="OXU368" s="287"/>
      <c r="OXV368" s="296"/>
      <c r="OXW368" s="266"/>
      <c r="OXX368" s="591"/>
      <c r="OXY368" s="326"/>
      <c r="OXZ368" s="362"/>
      <c r="OYA368" s="295"/>
      <c r="OYB368" s="656"/>
      <c r="OYC368" s="286"/>
      <c r="OYD368" s="287"/>
      <c r="OYE368" s="296"/>
      <c r="OYF368" s="266"/>
      <c r="OYG368" s="591"/>
      <c r="OYH368" s="326"/>
      <c r="OYI368" s="362"/>
      <c r="OYJ368" s="295"/>
      <c r="OYK368" s="656"/>
      <c r="OYL368" s="286"/>
      <c r="OYM368" s="287"/>
      <c r="OYN368" s="296"/>
      <c r="OYO368" s="266"/>
      <c r="OYP368" s="591"/>
      <c r="OYQ368" s="326"/>
      <c r="OYR368" s="362"/>
      <c r="OYS368" s="295"/>
      <c r="OYT368" s="656"/>
      <c r="OYU368" s="286"/>
      <c r="OYV368" s="287"/>
      <c r="OYW368" s="296"/>
      <c r="OYX368" s="266"/>
      <c r="OYY368" s="591"/>
      <c r="OYZ368" s="326"/>
      <c r="OZA368" s="362"/>
      <c r="OZB368" s="295"/>
      <c r="OZC368" s="656"/>
      <c r="OZD368" s="286"/>
      <c r="OZE368" s="287"/>
      <c r="OZF368" s="296"/>
      <c r="OZG368" s="266"/>
      <c r="OZH368" s="591"/>
      <c r="OZI368" s="326"/>
      <c r="OZJ368" s="362"/>
      <c r="OZK368" s="295"/>
      <c r="OZL368" s="656"/>
      <c r="OZM368" s="286"/>
      <c r="OZN368" s="287"/>
      <c r="OZO368" s="296"/>
      <c r="OZP368" s="266"/>
      <c r="OZQ368" s="591"/>
      <c r="OZR368" s="326"/>
      <c r="OZS368" s="362"/>
      <c r="OZT368" s="295"/>
      <c r="OZU368" s="656"/>
      <c r="OZV368" s="286"/>
      <c r="OZW368" s="287"/>
      <c r="OZX368" s="296"/>
      <c r="OZY368" s="266"/>
      <c r="OZZ368" s="591"/>
      <c r="PAA368" s="326"/>
      <c r="PAB368" s="362"/>
      <c r="PAC368" s="295"/>
      <c r="PAD368" s="656"/>
      <c r="PAE368" s="286"/>
      <c r="PAF368" s="287"/>
      <c r="PAG368" s="296"/>
      <c r="PAH368" s="266"/>
      <c r="PAI368" s="591"/>
      <c r="PAJ368" s="326"/>
      <c r="PAK368" s="362"/>
      <c r="PAL368" s="295"/>
      <c r="PAM368" s="656"/>
      <c r="PAN368" s="286"/>
      <c r="PAO368" s="287"/>
      <c r="PAP368" s="296"/>
      <c r="PAQ368" s="266"/>
      <c r="PAR368" s="591"/>
      <c r="PAS368" s="326"/>
      <c r="PAT368" s="362"/>
      <c r="PAU368" s="295"/>
      <c r="PAV368" s="656"/>
      <c r="PAW368" s="286"/>
      <c r="PAX368" s="287"/>
      <c r="PAY368" s="296"/>
      <c r="PAZ368" s="266"/>
      <c r="PBA368" s="591"/>
      <c r="PBB368" s="326"/>
      <c r="PBC368" s="362"/>
      <c r="PBD368" s="295"/>
      <c r="PBE368" s="656"/>
      <c r="PBF368" s="286"/>
      <c r="PBG368" s="287"/>
      <c r="PBH368" s="296"/>
      <c r="PBI368" s="266"/>
      <c r="PBJ368" s="591"/>
      <c r="PBK368" s="326"/>
      <c r="PBL368" s="362"/>
      <c r="PBM368" s="295"/>
      <c r="PBN368" s="656"/>
      <c r="PBO368" s="286"/>
      <c r="PBP368" s="287"/>
      <c r="PBQ368" s="296"/>
      <c r="PBR368" s="266"/>
      <c r="PBS368" s="591"/>
      <c r="PBT368" s="326"/>
      <c r="PBU368" s="362"/>
      <c r="PBV368" s="295"/>
      <c r="PBW368" s="656"/>
      <c r="PBX368" s="286"/>
      <c r="PBY368" s="287"/>
      <c r="PBZ368" s="296"/>
      <c r="PCA368" s="266"/>
      <c r="PCB368" s="591"/>
      <c r="PCC368" s="326"/>
      <c r="PCD368" s="362"/>
      <c r="PCE368" s="295"/>
      <c r="PCF368" s="656"/>
      <c r="PCG368" s="286"/>
      <c r="PCH368" s="287"/>
      <c r="PCI368" s="296"/>
      <c r="PCJ368" s="266"/>
      <c r="PCK368" s="591"/>
      <c r="PCL368" s="326"/>
      <c r="PCM368" s="362"/>
      <c r="PCN368" s="295"/>
      <c r="PCO368" s="656"/>
      <c r="PCP368" s="286"/>
      <c r="PCQ368" s="287"/>
      <c r="PCR368" s="296"/>
      <c r="PCS368" s="266"/>
      <c r="PCT368" s="591"/>
      <c r="PCU368" s="326"/>
      <c r="PCV368" s="362"/>
      <c r="PCW368" s="295"/>
      <c r="PCX368" s="656"/>
      <c r="PCY368" s="286"/>
      <c r="PCZ368" s="287"/>
      <c r="PDA368" s="296"/>
      <c r="PDB368" s="266"/>
      <c r="PDC368" s="591"/>
      <c r="PDD368" s="326"/>
      <c r="PDE368" s="362"/>
      <c r="PDF368" s="295"/>
      <c r="PDG368" s="656"/>
      <c r="PDH368" s="286"/>
      <c r="PDI368" s="287"/>
      <c r="PDJ368" s="296"/>
      <c r="PDK368" s="266"/>
      <c r="PDL368" s="591"/>
      <c r="PDM368" s="326"/>
      <c r="PDN368" s="362"/>
      <c r="PDO368" s="295"/>
      <c r="PDP368" s="656"/>
      <c r="PDQ368" s="286"/>
      <c r="PDR368" s="287"/>
      <c r="PDS368" s="296"/>
      <c r="PDT368" s="266"/>
      <c r="PDU368" s="591"/>
      <c r="PDV368" s="326"/>
      <c r="PDW368" s="362"/>
      <c r="PDX368" s="295"/>
      <c r="PDY368" s="656"/>
      <c r="PDZ368" s="286"/>
      <c r="PEA368" s="287"/>
      <c r="PEB368" s="296"/>
      <c r="PEC368" s="266"/>
      <c r="PED368" s="591"/>
      <c r="PEE368" s="326"/>
      <c r="PEF368" s="362"/>
      <c r="PEG368" s="295"/>
      <c r="PEH368" s="656"/>
      <c r="PEI368" s="286"/>
      <c r="PEJ368" s="287"/>
      <c r="PEK368" s="296"/>
      <c r="PEL368" s="266"/>
      <c r="PEM368" s="591"/>
      <c r="PEN368" s="326"/>
      <c r="PEO368" s="362"/>
      <c r="PEP368" s="295"/>
      <c r="PEQ368" s="656"/>
      <c r="PER368" s="286"/>
      <c r="PES368" s="287"/>
      <c r="PET368" s="296"/>
      <c r="PEU368" s="266"/>
      <c r="PEV368" s="591"/>
      <c r="PEW368" s="326"/>
      <c r="PEX368" s="362"/>
      <c r="PEY368" s="295"/>
      <c r="PEZ368" s="656"/>
      <c r="PFA368" s="286"/>
      <c r="PFB368" s="287"/>
      <c r="PFC368" s="296"/>
      <c r="PFD368" s="266"/>
      <c r="PFE368" s="591"/>
      <c r="PFF368" s="326"/>
      <c r="PFG368" s="362"/>
      <c r="PFH368" s="295"/>
      <c r="PFI368" s="656"/>
      <c r="PFJ368" s="286"/>
      <c r="PFK368" s="287"/>
      <c r="PFL368" s="296"/>
      <c r="PFM368" s="266"/>
      <c r="PFN368" s="591"/>
      <c r="PFO368" s="326"/>
      <c r="PFP368" s="362"/>
      <c r="PFQ368" s="295"/>
      <c r="PFR368" s="656"/>
      <c r="PFS368" s="286"/>
      <c r="PFT368" s="287"/>
      <c r="PFU368" s="296"/>
      <c r="PFV368" s="266"/>
      <c r="PFW368" s="591"/>
      <c r="PFX368" s="326"/>
      <c r="PFY368" s="362"/>
      <c r="PFZ368" s="295"/>
      <c r="PGA368" s="656"/>
      <c r="PGB368" s="286"/>
      <c r="PGC368" s="287"/>
      <c r="PGD368" s="296"/>
      <c r="PGE368" s="266"/>
      <c r="PGF368" s="591"/>
      <c r="PGG368" s="326"/>
      <c r="PGH368" s="362"/>
      <c r="PGI368" s="295"/>
      <c r="PGJ368" s="656"/>
      <c r="PGK368" s="286"/>
      <c r="PGL368" s="287"/>
      <c r="PGM368" s="296"/>
      <c r="PGN368" s="266"/>
      <c r="PGO368" s="591"/>
      <c r="PGP368" s="326"/>
      <c r="PGQ368" s="362"/>
      <c r="PGR368" s="295"/>
      <c r="PGS368" s="656"/>
      <c r="PGT368" s="286"/>
      <c r="PGU368" s="287"/>
      <c r="PGV368" s="296"/>
      <c r="PGW368" s="266"/>
      <c r="PGX368" s="591"/>
      <c r="PGY368" s="326"/>
      <c r="PGZ368" s="362"/>
      <c r="PHA368" s="295"/>
      <c r="PHB368" s="656"/>
      <c r="PHC368" s="286"/>
      <c r="PHD368" s="287"/>
      <c r="PHE368" s="296"/>
      <c r="PHF368" s="266"/>
      <c r="PHG368" s="591"/>
      <c r="PHH368" s="326"/>
      <c r="PHI368" s="362"/>
      <c r="PHJ368" s="295"/>
      <c r="PHK368" s="656"/>
      <c r="PHL368" s="286"/>
      <c r="PHM368" s="287"/>
      <c r="PHN368" s="296"/>
      <c r="PHO368" s="266"/>
      <c r="PHP368" s="591"/>
      <c r="PHQ368" s="326"/>
      <c r="PHR368" s="362"/>
      <c r="PHS368" s="295"/>
      <c r="PHT368" s="656"/>
      <c r="PHU368" s="286"/>
      <c r="PHV368" s="287"/>
      <c r="PHW368" s="296"/>
      <c r="PHX368" s="266"/>
      <c r="PHY368" s="591"/>
      <c r="PHZ368" s="326"/>
      <c r="PIA368" s="362"/>
      <c r="PIB368" s="295"/>
      <c r="PIC368" s="656"/>
      <c r="PID368" s="286"/>
      <c r="PIE368" s="287"/>
      <c r="PIF368" s="296"/>
      <c r="PIG368" s="266"/>
      <c r="PIH368" s="591"/>
      <c r="PII368" s="326"/>
      <c r="PIJ368" s="362"/>
      <c r="PIK368" s="295"/>
      <c r="PIL368" s="656"/>
      <c r="PIM368" s="286"/>
      <c r="PIN368" s="287"/>
      <c r="PIO368" s="296"/>
      <c r="PIP368" s="266"/>
      <c r="PIQ368" s="591"/>
      <c r="PIR368" s="326"/>
      <c r="PIS368" s="362"/>
      <c r="PIT368" s="295"/>
      <c r="PIU368" s="656"/>
      <c r="PIV368" s="286"/>
      <c r="PIW368" s="287"/>
      <c r="PIX368" s="296"/>
      <c r="PIY368" s="266"/>
      <c r="PIZ368" s="591"/>
      <c r="PJA368" s="326"/>
      <c r="PJB368" s="362"/>
      <c r="PJC368" s="295"/>
      <c r="PJD368" s="656"/>
      <c r="PJE368" s="286"/>
      <c r="PJF368" s="287"/>
      <c r="PJG368" s="296"/>
      <c r="PJH368" s="266"/>
      <c r="PJI368" s="591"/>
      <c r="PJJ368" s="326"/>
      <c r="PJK368" s="362"/>
      <c r="PJL368" s="295"/>
      <c r="PJM368" s="656"/>
      <c r="PJN368" s="286"/>
      <c r="PJO368" s="287"/>
      <c r="PJP368" s="296"/>
      <c r="PJQ368" s="266"/>
      <c r="PJR368" s="591"/>
      <c r="PJS368" s="326"/>
      <c r="PJT368" s="362"/>
      <c r="PJU368" s="295"/>
      <c r="PJV368" s="656"/>
      <c r="PJW368" s="286"/>
      <c r="PJX368" s="287"/>
      <c r="PJY368" s="296"/>
      <c r="PJZ368" s="266"/>
      <c r="PKA368" s="591"/>
      <c r="PKB368" s="326"/>
      <c r="PKC368" s="362"/>
      <c r="PKD368" s="295"/>
      <c r="PKE368" s="656"/>
      <c r="PKF368" s="286"/>
      <c r="PKG368" s="287"/>
      <c r="PKH368" s="296"/>
      <c r="PKI368" s="266"/>
      <c r="PKJ368" s="591"/>
      <c r="PKK368" s="326"/>
      <c r="PKL368" s="362"/>
      <c r="PKM368" s="295"/>
      <c r="PKN368" s="656"/>
      <c r="PKO368" s="286"/>
      <c r="PKP368" s="287"/>
      <c r="PKQ368" s="296"/>
      <c r="PKR368" s="266"/>
      <c r="PKS368" s="591"/>
      <c r="PKT368" s="326"/>
      <c r="PKU368" s="362"/>
      <c r="PKV368" s="295"/>
      <c r="PKW368" s="656"/>
      <c r="PKX368" s="286"/>
      <c r="PKY368" s="287"/>
      <c r="PKZ368" s="296"/>
      <c r="PLA368" s="266"/>
      <c r="PLB368" s="591"/>
      <c r="PLC368" s="326"/>
      <c r="PLD368" s="362"/>
      <c r="PLE368" s="295"/>
      <c r="PLF368" s="656"/>
      <c r="PLG368" s="286"/>
      <c r="PLH368" s="287"/>
      <c r="PLI368" s="296"/>
      <c r="PLJ368" s="266"/>
      <c r="PLK368" s="591"/>
      <c r="PLL368" s="326"/>
      <c r="PLM368" s="362"/>
      <c r="PLN368" s="295"/>
      <c r="PLO368" s="656"/>
      <c r="PLP368" s="286"/>
      <c r="PLQ368" s="287"/>
      <c r="PLR368" s="296"/>
      <c r="PLS368" s="266"/>
      <c r="PLT368" s="591"/>
      <c r="PLU368" s="326"/>
      <c r="PLV368" s="362"/>
      <c r="PLW368" s="295"/>
      <c r="PLX368" s="656"/>
      <c r="PLY368" s="286"/>
      <c r="PLZ368" s="287"/>
      <c r="PMA368" s="296"/>
      <c r="PMB368" s="266"/>
      <c r="PMC368" s="591"/>
      <c r="PMD368" s="326"/>
      <c r="PME368" s="362"/>
      <c r="PMF368" s="295"/>
      <c r="PMG368" s="656"/>
      <c r="PMH368" s="286"/>
      <c r="PMI368" s="287"/>
      <c r="PMJ368" s="296"/>
      <c r="PMK368" s="266"/>
      <c r="PML368" s="591"/>
      <c r="PMM368" s="326"/>
      <c r="PMN368" s="362"/>
      <c r="PMO368" s="295"/>
      <c r="PMP368" s="656"/>
      <c r="PMQ368" s="286"/>
      <c r="PMR368" s="287"/>
      <c r="PMS368" s="296"/>
      <c r="PMT368" s="266"/>
      <c r="PMU368" s="591"/>
      <c r="PMV368" s="326"/>
      <c r="PMW368" s="362"/>
      <c r="PMX368" s="295"/>
      <c r="PMY368" s="656"/>
      <c r="PMZ368" s="286"/>
      <c r="PNA368" s="287"/>
      <c r="PNB368" s="296"/>
      <c r="PNC368" s="266"/>
      <c r="PND368" s="591"/>
      <c r="PNE368" s="326"/>
      <c r="PNF368" s="362"/>
      <c r="PNG368" s="295"/>
      <c r="PNH368" s="656"/>
      <c r="PNI368" s="286"/>
      <c r="PNJ368" s="287"/>
      <c r="PNK368" s="296"/>
      <c r="PNL368" s="266"/>
      <c r="PNM368" s="591"/>
      <c r="PNN368" s="326"/>
      <c r="PNO368" s="362"/>
      <c r="PNP368" s="295"/>
      <c r="PNQ368" s="656"/>
      <c r="PNR368" s="286"/>
      <c r="PNS368" s="287"/>
      <c r="PNT368" s="296"/>
      <c r="PNU368" s="266"/>
      <c r="PNV368" s="591"/>
      <c r="PNW368" s="326"/>
      <c r="PNX368" s="362"/>
      <c r="PNY368" s="295"/>
      <c r="PNZ368" s="656"/>
      <c r="POA368" s="286"/>
      <c r="POB368" s="287"/>
      <c r="POC368" s="296"/>
      <c r="POD368" s="266"/>
      <c r="POE368" s="591"/>
      <c r="POF368" s="326"/>
      <c r="POG368" s="362"/>
      <c r="POH368" s="295"/>
      <c r="POI368" s="656"/>
      <c r="POJ368" s="286"/>
      <c r="POK368" s="287"/>
      <c r="POL368" s="296"/>
      <c r="POM368" s="266"/>
      <c r="PON368" s="591"/>
      <c r="POO368" s="326"/>
      <c r="POP368" s="362"/>
      <c r="POQ368" s="295"/>
      <c r="POR368" s="656"/>
      <c r="POS368" s="286"/>
      <c r="POT368" s="287"/>
      <c r="POU368" s="296"/>
      <c r="POV368" s="266"/>
      <c r="POW368" s="591"/>
      <c r="POX368" s="326"/>
      <c r="POY368" s="362"/>
      <c r="POZ368" s="295"/>
      <c r="PPA368" s="656"/>
      <c r="PPB368" s="286"/>
      <c r="PPC368" s="287"/>
      <c r="PPD368" s="296"/>
      <c r="PPE368" s="266"/>
      <c r="PPF368" s="591"/>
      <c r="PPG368" s="326"/>
      <c r="PPH368" s="362"/>
      <c r="PPI368" s="295"/>
      <c r="PPJ368" s="656"/>
      <c r="PPK368" s="286"/>
      <c r="PPL368" s="287"/>
      <c r="PPM368" s="296"/>
      <c r="PPN368" s="266"/>
      <c r="PPO368" s="591"/>
      <c r="PPP368" s="326"/>
      <c r="PPQ368" s="362"/>
      <c r="PPR368" s="295"/>
      <c r="PPS368" s="656"/>
      <c r="PPT368" s="286"/>
      <c r="PPU368" s="287"/>
      <c r="PPV368" s="296"/>
      <c r="PPW368" s="266"/>
      <c r="PPX368" s="591"/>
      <c r="PPY368" s="326"/>
      <c r="PPZ368" s="362"/>
      <c r="PQA368" s="295"/>
      <c r="PQB368" s="656"/>
      <c r="PQC368" s="286"/>
      <c r="PQD368" s="287"/>
      <c r="PQE368" s="296"/>
      <c r="PQF368" s="266"/>
      <c r="PQG368" s="591"/>
      <c r="PQH368" s="326"/>
      <c r="PQI368" s="362"/>
      <c r="PQJ368" s="295"/>
      <c r="PQK368" s="656"/>
      <c r="PQL368" s="286"/>
      <c r="PQM368" s="287"/>
      <c r="PQN368" s="296"/>
      <c r="PQO368" s="266"/>
      <c r="PQP368" s="591"/>
      <c r="PQQ368" s="326"/>
      <c r="PQR368" s="362"/>
      <c r="PQS368" s="295"/>
      <c r="PQT368" s="656"/>
      <c r="PQU368" s="286"/>
      <c r="PQV368" s="287"/>
      <c r="PQW368" s="296"/>
      <c r="PQX368" s="266"/>
      <c r="PQY368" s="591"/>
      <c r="PQZ368" s="326"/>
      <c r="PRA368" s="362"/>
      <c r="PRB368" s="295"/>
      <c r="PRC368" s="656"/>
      <c r="PRD368" s="286"/>
      <c r="PRE368" s="287"/>
      <c r="PRF368" s="296"/>
      <c r="PRG368" s="266"/>
      <c r="PRH368" s="591"/>
      <c r="PRI368" s="326"/>
      <c r="PRJ368" s="362"/>
      <c r="PRK368" s="295"/>
      <c r="PRL368" s="656"/>
      <c r="PRM368" s="286"/>
      <c r="PRN368" s="287"/>
      <c r="PRO368" s="296"/>
      <c r="PRP368" s="266"/>
      <c r="PRQ368" s="591"/>
      <c r="PRR368" s="326"/>
      <c r="PRS368" s="362"/>
      <c r="PRT368" s="295"/>
      <c r="PRU368" s="656"/>
      <c r="PRV368" s="286"/>
      <c r="PRW368" s="287"/>
      <c r="PRX368" s="296"/>
      <c r="PRY368" s="266"/>
      <c r="PRZ368" s="591"/>
      <c r="PSA368" s="326"/>
      <c r="PSB368" s="362"/>
      <c r="PSC368" s="295"/>
      <c r="PSD368" s="656"/>
      <c r="PSE368" s="286"/>
      <c r="PSF368" s="287"/>
      <c r="PSG368" s="296"/>
      <c r="PSH368" s="266"/>
      <c r="PSI368" s="591"/>
      <c r="PSJ368" s="326"/>
      <c r="PSK368" s="362"/>
      <c r="PSL368" s="295"/>
      <c r="PSM368" s="656"/>
      <c r="PSN368" s="286"/>
      <c r="PSO368" s="287"/>
      <c r="PSP368" s="296"/>
      <c r="PSQ368" s="266"/>
      <c r="PSR368" s="591"/>
      <c r="PSS368" s="326"/>
      <c r="PST368" s="362"/>
      <c r="PSU368" s="295"/>
      <c r="PSV368" s="656"/>
      <c r="PSW368" s="286"/>
      <c r="PSX368" s="287"/>
      <c r="PSY368" s="296"/>
      <c r="PSZ368" s="266"/>
      <c r="PTA368" s="591"/>
      <c r="PTB368" s="326"/>
      <c r="PTC368" s="362"/>
      <c r="PTD368" s="295"/>
      <c r="PTE368" s="656"/>
      <c r="PTF368" s="286"/>
      <c r="PTG368" s="287"/>
      <c r="PTH368" s="296"/>
      <c r="PTI368" s="266"/>
      <c r="PTJ368" s="591"/>
      <c r="PTK368" s="326"/>
      <c r="PTL368" s="362"/>
      <c r="PTM368" s="295"/>
      <c r="PTN368" s="656"/>
      <c r="PTO368" s="286"/>
      <c r="PTP368" s="287"/>
      <c r="PTQ368" s="296"/>
      <c r="PTR368" s="266"/>
      <c r="PTS368" s="591"/>
      <c r="PTT368" s="326"/>
      <c r="PTU368" s="362"/>
      <c r="PTV368" s="295"/>
      <c r="PTW368" s="656"/>
      <c r="PTX368" s="286"/>
      <c r="PTY368" s="287"/>
      <c r="PTZ368" s="296"/>
      <c r="PUA368" s="266"/>
      <c r="PUB368" s="591"/>
      <c r="PUC368" s="326"/>
      <c r="PUD368" s="362"/>
      <c r="PUE368" s="295"/>
      <c r="PUF368" s="656"/>
      <c r="PUG368" s="286"/>
      <c r="PUH368" s="287"/>
      <c r="PUI368" s="296"/>
      <c r="PUJ368" s="266"/>
      <c r="PUK368" s="591"/>
      <c r="PUL368" s="326"/>
      <c r="PUM368" s="362"/>
      <c r="PUN368" s="295"/>
      <c r="PUO368" s="656"/>
      <c r="PUP368" s="286"/>
      <c r="PUQ368" s="287"/>
      <c r="PUR368" s="296"/>
      <c r="PUS368" s="266"/>
      <c r="PUT368" s="591"/>
      <c r="PUU368" s="326"/>
      <c r="PUV368" s="362"/>
      <c r="PUW368" s="295"/>
      <c r="PUX368" s="656"/>
      <c r="PUY368" s="286"/>
      <c r="PUZ368" s="287"/>
      <c r="PVA368" s="296"/>
      <c r="PVB368" s="266"/>
      <c r="PVC368" s="591"/>
      <c r="PVD368" s="326"/>
      <c r="PVE368" s="362"/>
      <c r="PVF368" s="295"/>
      <c r="PVG368" s="656"/>
      <c r="PVH368" s="286"/>
      <c r="PVI368" s="287"/>
      <c r="PVJ368" s="296"/>
      <c r="PVK368" s="266"/>
      <c r="PVL368" s="591"/>
      <c r="PVM368" s="326"/>
      <c r="PVN368" s="362"/>
      <c r="PVO368" s="295"/>
      <c r="PVP368" s="656"/>
      <c r="PVQ368" s="286"/>
      <c r="PVR368" s="287"/>
      <c r="PVS368" s="296"/>
      <c r="PVT368" s="266"/>
      <c r="PVU368" s="591"/>
      <c r="PVV368" s="326"/>
      <c r="PVW368" s="362"/>
      <c r="PVX368" s="295"/>
      <c r="PVY368" s="656"/>
      <c r="PVZ368" s="286"/>
      <c r="PWA368" s="287"/>
      <c r="PWB368" s="296"/>
      <c r="PWC368" s="266"/>
      <c r="PWD368" s="591"/>
      <c r="PWE368" s="326"/>
      <c r="PWF368" s="362"/>
      <c r="PWG368" s="295"/>
      <c r="PWH368" s="656"/>
      <c r="PWI368" s="286"/>
      <c r="PWJ368" s="287"/>
      <c r="PWK368" s="296"/>
      <c r="PWL368" s="266"/>
      <c r="PWM368" s="591"/>
      <c r="PWN368" s="326"/>
      <c r="PWO368" s="362"/>
      <c r="PWP368" s="295"/>
      <c r="PWQ368" s="656"/>
      <c r="PWR368" s="286"/>
      <c r="PWS368" s="287"/>
      <c r="PWT368" s="296"/>
      <c r="PWU368" s="266"/>
      <c r="PWV368" s="591"/>
      <c r="PWW368" s="326"/>
      <c r="PWX368" s="362"/>
      <c r="PWY368" s="295"/>
      <c r="PWZ368" s="656"/>
      <c r="PXA368" s="286"/>
      <c r="PXB368" s="287"/>
      <c r="PXC368" s="296"/>
      <c r="PXD368" s="266"/>
      <c r="PXE368" s="591"/>
      <c r="PXF368" s="326"/>
      <c r="PXG368" s="362"/>
      <c r="PXH368" s="295"/>
      <c r="PXI368" s="656"/>
      <c r="PXJ368" s="286"/>
      <c r="PXK368" s="287"/>
      <c r="PXL368" s="296"/>
      <c r="PXM368" s="266"/>
      <c r="PXN368" s="591"/>
      <c r="PXO368" s="326"/>
      <c r="PXP368" s="362"/>
      <c r="PXQ368" s="295"/>
      <c r="PXR368" s="656"/>
      <c r="PXS368" s="286"/>
      <c r="PXT368" s="287"/>
      <c r="PXU368" s="296"/>
      <c r="PXV368" s="266"/>
      <c r="PXW368" s="591"/>
      <c r="PXX368" s="326"/>
      <c r="PXY368" s="362"/>
      <c r="PXZ368" s="295"/>
      <c r="PYA368" s="656"/>
      <c r="PYB368" s="286"/>
      <c r="PYC368" s="287"/>
      <c r="PYD368" s="296"/>
      <c r="PYE368" s="266"/>
      <c r="PYF368" s="591"/>
      <c r="PYG368" s="326"/>
      <c r="PYH368" s="362"/>
      <c r="PYI368" s="295"/>
      <c r="PYJ368" s="656"/>
      <c r="PYK368" s="286"/>
      <c r="PYL368" s="287"/>
      <c r="PYM368" s="296"/>
      <c r="PYN368" s="266"/>
      <c r="PYO368" s="591"/>
      <c r="PYP368" s="326"/>
      <c r="PYQ368" s="362"/>
      <c r="PYR368" s="295"/>
      <c r="PYS368" s="656"/>
      <c r="PYT368" s="286"/>
      <c r="PYU368" s="287"/>
      <c r="PYV368" s="296"/>
      <c r="PYW368" s="266"/>
      <c r="PYX368" s="591"/>
      <c r="PYY368" s="326"/>
      <c r="PYZ368" s="362"/>
      <c r="PZA368" s="295"/>
      <c r="PZB368" s="656"/>
      <c r="PZC368" s="286"/>
      <c r="PZD368" s="287"/>
      <c r="PZE368" s="296"/>
      <c r="PZF368" s="266"/>
      <c r="PZG368" s="591"/>
      <c r="PZH368" s="326"/>
      <c r="PZI368" s="362"/>
      <c r="PZJ368" s="295"/>
      <c r="PZK368" s="656"/>
      <c r="PZL368" s="286"/>
      <c r="PZM368" s="287"/>
      <c r="PZN368" s="296"/>
      <c r="PZO368" s="266"/>
      <c r="PZP368" s="591"/>
      <c r="PZQ368" s="326"/>
      <c r="PZR368" s="362"/>
      <c r="PZS368" s="295"/>
      <c r="PZT368" s="656"/>
      <c r="PZU368" s="286"/>
      <c r="PZV368" s="287"/>
      <c r="PZW368" s="296"/>
      <c r="PZX368" s="266"/>
      <c r="PZY368" s="591"/>
      <c r="PZZ368" s="326"/>
      <c r="QAA368" s="362"/>
      <c r="QAB368" s="295"/>
      <c r="QAC368" s="656"/>
      <c r="QAD368" s="286"/>
      <c r="QAE368" s="287"/>
      <c r="QAF368" s="296"/>
      <c r="QAG368" s="266"/>
      <c r="QAH368" s="591"/>
      <c r="QAI368" s="326"/>
      <c r="QAJ368" s="362"/>
      <c r="QAK368" s="295"/>
      <c r="QAL368" s="656"/>
      <c r="QAM368" s="286"/>
      <c r="QAN368" s="287"/>
      <c r="QAO368" s="296"/>
      <c r="QAP368" s="266"/>
      <c r="QAQ368" s="591"/>
      <c r="QAR368" s="326"/>
      <c r="QAS368" s="362"/>
      <c r="QAT368" s="295"/>
      <c r="QAU368" s="656"/>
      <c r="QAV368" s="286"/>
      <c r="QAW368" s="287"/>
      <c r="QAX368" s="296"/>
      <c r="QAY368" s="266"/>
      <c r="QAZ368" s="591"/>
      <c r="QBA368" s="326"/>
      <c r="QBB368" s="362"/>
      <c r="QBC368" s="295"/>
      <c r="QBD368" s="656"/>
      <c r="QBE368" s="286"/>
      <c r="QBF368" s="287"/>
      <c r="QBG368" s="296"/>
      <c r="QBH368" s="266"/>
      <c r="QBI368" s="591"/>
      <c r="QBJ368" s="326"/>
      <c r="QBK368" s="362"/>
      <c r="QBL368" s="295"/>
      <c r="QBM368" s="656"/>
      <c r="QBN368" s="286"/>
      <c r="QBO368" s="287"/>
      <c r="QBP368" s="296"/>
      <c r="QBQ368" s="266"/>
      <c r="QBR368" s="591"/>
      <c r="QBS368" s="326"/>
      <c r="QBT368" s="362"/>
      <c r="QBU368" s="295"/>
      <c r="QBV368" s="656"/>
      <c r="QBW368" s="286"/>
      <c r="QBX368" s="287"/>
      <c r="QBY368" s="296"/>
      <c r="QBZ368" s="266"/>
      <c r="QCA368" s="591"/>
      <c r="QCB368" s="326"/>
      <c r="QCC368" s="362"/>
      <c r="QCD368" s="295"/>
      <c r="QCE368" s="656"/>
      <c r="QCF368" s="286"/>
      <c r="QCG368" s="287"/>
      <c r="QCH368" s="296"/>
      <c r="QCI368" s="266"/>
      <c r="QCJ368" s="591"/>
      <c r="QCK368" s="326"/>
      <c r="QCL368" s="362"/>
      <c r="QCM368" s="295"/>
      <c r="QCN368" s="656"/>
      <c r="QCO368" s="286"/>
      <c r="QCP368" s="287"/>
      <c r="QCQ368" s="296"/>
      <c r="QCR368" s="266"/>
      <c r="QCS368" s="591"/>
      <c r="QCT368" s="326"/>
      <c r="QCU368" s="362"/>
      <c r="QCV368" s="295"/>
      <c r="QCW368" s="656"/>
      <c r="QCX368" s="286"/>
      <c r="QCY368" s="287"/>
      <c r="QCZ368" s="296"/>
      <c r="QDA368" s="266"/>
      <c r="QDB368" s="591"/>
      <c r="QDC368" s="326"/>
      <c r="QDD368" s="362"/>
      <c r="QDE368" s="295"/>
      <c r="QDF368" s="656"/>
      <c r="QDG368" s="286"/>
      <c r="QDH368" s="287"/>
      <c r="QDI368" s="296"/>
      <c r="QDJ368" s="266"/>
      <c r="QDK368" s="591"/>
      <c r="QDL368" s="326"/>
      <c r="QDM368" s="362"/>
      <c r="QDN368" s="295"/>
      <c r="QDO368" s="656"/>
      <c r="QDP368" s="286"/>
      <c r="QDQ368" s="287"/>
      <c r="QDR368" s="296"/>
      <c r="QDS368" s="266"/>
      <c r="QDT368" s="591"/>
      <c r="QDU368" s="326"/>
      <c r="QDV368" s="362"/>
      <c r="QDW368" s="295"/>
      <c r="QDX368" s="656"/>
      <c r="QDY368" s="286"/>
      <c r="QDZ368" s="287"/>
      <c r="QEA368" s="296"/>
      <c r="QEB368" s="266"/>
      <c r="QEC368" s="591"/>
      <c r="QED368" s="326"/>
      <c r="QEE368" s="362"/>
      <c r="QEF368" s="295"/>
      <c r="QEG368" s="656"/>
      <c r="QEH368" s="286"/>
      <c r="QEI368" s="287"/>
      <c r="QEJ368" s="296"/>
      <c r="QEK368" s="266"/>
      <c r="QEL368" s="591"/>
      <c r="QEM368" s="326"/>
      <c r="QEN368" s="362"/>
      <c r="QEO368" s="295"/>
      <c r="QEP368" s="656"/>
      <c r="QEQ368" s="286"/>
      <c r="QER368" s="287"/>
      <c r="QES368" s="296"/>
      <c r="QET368" s="266"/>
      <c r="QEU368" s="591"/>
      <c r="QEV368" s="326"/>
      <c r="QEW368" s="362"/>
      <c r="QEX368" s="295"/>
      <c r="QEY368" s="656"/>
      <c r="QEZ368" s="286"/>
      <c r="QFA368" s="287"/>
      <c r="QFB368" s="296"/>
      <c r="QFC368" s="266"/>
      <c r="QFD368" s="591"/>
      <c r="QFE368" s="326"/>
      <c r="QFF368" s="362"/>
      <c r="QFG368" s="295"/>
      <c r="QFH368" s="656"/>
      <c r="QFI368" s="286"/>
      <c r="QFJ368" s="287"/>
      <c r="QFK368" s="296"/>
      <c r="QFL368" s="266"/>
      <c r="QFM368" s="591"/>
      <c r="QFN368" s="326"/>
      <c r="QFO368" s="362"/>
      <c r="QFP368" s="295"/>
      <c r="QFQ368" s="656"/>
      <c r="QFR368" s="286"/>
      <c r="QFS368" s="287"/>
      <c r="QFT368" s="296"/>
      <c r="QFU368" s="266"/>
      <c r="QFV368" s="591"/>
      <c r="QFW368" s="326"/>
      <c r="QFX368" s="362"/>
      <c r="QFY368" s="295"/>
      <c r="QFZ368" s="656"/>
      <c r="QGA368" s="286"/>
      <c r="QGB368" s="287"/>
      <c r="QGC368" s="296"/>
      <c r="QGD368" s="266"/>
      <c r="QGE368" s="591"/>
      <c r="QGF368" s="326"/>
      <c r="QGG368" s="362"/>
      <c r="QGH368" s="295"/>
      <c r="QGI368" s="656"/>
      <c r="QGJ368" s="286"/>
      <c r="QGK368" s="287"/>
      <c r="QGL368" s="296"/>
      <c r="QGM368" s="266"/>
      <c r="QGN368" s="591"/>
      <c r="QGO368" s="326"/>
      <c r="QGP368" s="362"/>
      <c r="QGQ368" s="295"/>
      <c r="QGR368" s="656"/>
      <c r="QGS368" s="286"/>
      <c r="QGT368" s="287"/>
      <c r="QGU368" s="296"/>
      <c r="QGV368" s="266"/>
      <c r="QGW368" s="591"/>
      <c r="QGX368" s="326"/>
      <c r="QGY368" s="362"/>
      <c r="QGZ368" s="295"/>
      <c r="QHA368" s="656"/>
      <c r="QHB368" s="286"/>
      <c r="QHC368" s="287"/>
      <c r="QHD368" s="296"/>
      <c r="QHE368" s="266"/>
      <c r="QHF368" s="591"/>
      <c r="QHG368" s="326"/>
      <c r="QHH368" s="362"/>
      <c r="QHI368" s="295"/>
      <c r="QHJ368" s="656"/>
      <c r="QHK368" s="286"/>
      <c r="QHL368" s="287"/>
      <c r="QHM368" s="296"/>
      <c r="QHN368" s="266"/>
      <c r="QHO368" s="591"/>
      <c r="QHP368" s="326"/>
      <c r="QHQ368" s="362"/>
      <c r="QHR368" s="295"/>
      <c r="QHS368" s="656"/>
      <c r="QHT368" s="286"/>
      <c r="QHU368" s="287"/>
      <c r="QHV368" s="296"/>
      <c r="QHW368" s="266"/>
      <c r="QHX368" s="591"/>
      <c r="QHY368" s="326"/>
      <c r="QHZ368" s="362"/>
      <c r="QIA368" s="295"/>
      <c r="QIB368" s="656"/>
      <c r="QIC368" s="286"/>
      <c r="QID368" s="287"/>
      <c r="QIE368" s="296"/>
      <c r="QIF368" s="266"/>
      <c r="QIG368" s="591"/>
      <c r="QIH368" s="326"/>
      <c r="QII368" s="362"/>
      <c r="QIJ368" s="295"/>
      <c r="QIK368" s="656"/>
      <c r="QIL368" s="286"/>
      <c r="QIM368" s="287"/>
      <c r="QIN368" s="296"/>
      <c r="QIO368" s="266"/>
      <c r="QIP368" s="591"/>
      <c r="QIQ368" s="326"/>
      <c r="QIR368" s="362"/>
      <c r="QIS368" s="295"/>
      <c r="QIT368" s="656"/>
      <c r="QIU368" s="286"/>
      <c r="QIV368" s="287"/>
      <c r="QIW368" s="296"/>
      <c r="QIX368" s="266"/>
      <c r="QIY368" s="591"/>
      <c r="QIZ368" s="326"/>
      <c r="QJA368" s="362"/>
      <c r="QJB368" s="295"/>
      <c r="QJC368" s="656"/>
      <c r="QJD368" s="286"/>
      <c r="QJE368" s="287"/>
      <c r="QJF368" s="296"/>
      <c r="QJG368" s="266"/>
      <c r="QJH368" s="591"/>
      <c r="QJI368" s="326"/>
      <c r="QJJ368" s="362"/>
      <c r="QJK368" s="295"/>
      <c r="QJL368" s="656"/>
      <c r="QJM368" s="286"/>
      <c r="QJN368" s="287"/>
      <c r="QJO368" s="296"/>
      <c r="QJP368" s="266"/>
      <c r="QJQ368" s="591"/>
      <c r="QJR368" s="326"/>
      <c r="QJS368" s="362"/>
      <c r="QJT368" s="295"/>
      <c r="QJU368" s="656"/>
      <c r="QJV368" s="286"/>
      <c r="QJW368" s="287"/>
      <c r="QJX368" s="296"/>
      <c r="QJY368" s="266"/>
      <c r="QJZ368" s="591"/>
      <c r="QKA368" s="326"/>
      <c r="QKB368" s="362"/>
      <c r="QKC368" s="295"/>
      <c r="QKD368" s="656"/>
      <c r="QKE368" s="286"/>
      <c r="QKF368" s="287"/>
      <c r="QKG368" s="296"/>
      <c r="QKH368" s="266"/>
      <c r="QKI368" s="591"/>
      <c r="QKJ368" s="326"/>
      <c r="QKK368" s="362"/>
      <c r="QKL368" s="295"/>
      <c r="QKM368" s="656"/>
      <c r="QKN368" s="286"/>
      <c r="QKO368" s="287"/>
      <c r="QKP368" s="296"/>
      <c r="QKQ368" s="266"/>
      <c r="QKR368" s="591"/>
      <c r="QKS368" s="326"/>
      <c r="QKT368" s="362"/>
      <c r="QKU368" s="295"/>
      <c r="QKV368" s="656"/>
      <c r="QKW368" s="286"/>
      <c r="QKX368" s="287"/>
      <c r="QKY368" s="296"/>
      <c r="QKZ368" s="266"/>
      <c r="QLA368" s="591"/>
      <c r="QLB368" s="326"/>
      <c r="QLC368" s="362"/>
      <c r="QLD368" s="295"/>
      <c r="QLE368" s="656"/>
      <c r="QLF368" s="286"/>
      <c r="QLG368" s="287"/>
      <c r="QLH368" s="296"/>
      <c r="QLI368" s="266"/>
      <c r="QLJ368" s="591"/>
      <c r="QLK368" s="326"/>
      <c r="QLL368" s="362"/>
      <c r="QLM368" s="295"/>
      <c r="QLN368" s="656"/>
      <c r="QLO368" s="286"/>
      <c r="QLP368" s="287"/>
      <c r="QLQ368" s="296"/>
      <c r="QLR368" s="266"/>
      <c r="QLS368" s="591"/>
      <c r="QLT368" s="326"/>
      <c r="QLU368" s="362"/>
      <c r="QLV368" s="295"/>
      <c r="QLW368" s="656"/>
      <c r="QLX368" s="286"/>
      <c r="QLY368" s="287"/>
      <c r="QLZ368" s="296"/>
      <c r="QMA368" s="266"/>
      <c r="QMB368" s="591"/>
      <c r="QMC368" s="326"/>
      <c r="QMD368" s="362"/>
      <c r="QME368" s="295"/>
      <c r="QMF368" s="656"/>
      <c r="QMG368" s="286"/>
      <c r="QMH368" s="287"/>
      <c r="QMI368" s="296"/>
      <c r="QMJ368" s="266"/>
      <c r="QMK368" s="591"/>
      <c r="QML368" s="326"/>
      <c r="QMM368" s="362"/>
      <c r="QMN368" s="295"/>
      <c r="QMO368" s="656"/>
      <c r="QMP368" s="286"/>
      <c r="QMQ368" s="287"/>
      <c r="QMR368" s="296"/>
      <c r="QMS368" s="266"/>
      <c r="QMT368" s="591"/>
      <c r="QMU368" s="326"/>
      <c r="QMV368" s="362"/>
      <c r="QMW368" s="295"/>
      <c r="QMX368" s="656"/>
      <c r="QMY368" s="286"/>
      <c r="QMZ368" s="287"/>
      <c r="QNA368" s="296"/>
      <c r="QNB368" s="266"/>
      <c r="QNC368" s="591"/>
      <c r="QND368" s="326"/>
      <c r="QNE368" s="362"/>
      <c r="QNF368" s="295"/>
      <c r="QNG368" s="656"/>
      <c r="QNH368" s="286"/>
      <c r="QNI368" s="287"/>
      <c r="QNJ368" s="296"/>
      <c r="QNK368" s="266"/>
      <c r="QNL368" s="591"/>
      <c r="QNM368" s="326"/>
      <c r="QNN368" s="362"/>
      <c r="QNO368" s="295"/>
      <c r="QNP368" s="656"/>
      <c r="QNQ368" s="286"/>
      <c r="QNR368" s="287"/>
      <c r="QNS368" s="296"/>
      <c r="QNT368" s="266"/>
      <c r="QNU368" s="591"/>
      <c r="QNV368" s="326"/>
      <c r="QNW368" s="362"/>
      <c r="QNX368" s="295"/>
      <c r="QNY368" s="656"/>
      <c r="QNZ368" s="286"/>
      <c r="QOA368" s="287"/>
      <c r="QOB368" s="296"/>
      <c r="QOC368" s="266"/>
      <c r="QOD368" s="591"/>
      <c r="QOE368" s="326"/>
      <c r="QOF368" s="362"/>
      <c r="QOG368" s="295"/>
      <c r="QOH368" s="656"/>
      <c r="QOI368" s="286"/>
      <c r="QOJ368" s="287"/>
      <c r="QOK368" s="296"/>
      <c r="QOL368" s="266"/>
      <c r="QOM368" s="591"/>
      <c r="QON368" s="326"/>
      <c r="QOO368" s="362"/>
      <c r="QOP368" s="295"/>
      <c r="QOQ368" s="656"/>
      <c r="QOR368" s="286"/>
      <c r="QOS368" s="287"/>
      <c r="QOT368" s="296"/>
      <c r="QOU368" s="266"/>
      <c r="QOV368" s="591"/>
      <c r="QOW368" s="326"/>
      <c r="QOX368" s="362"/>
      <c r="QOY368" s="295"/>
      <c r="QOZ368" s="656"/>
      <c r="QPA368" s="286"/>
      <c r="QPB368" s="287"/>
      <c r="QPC368" s="296"/>
      <c r="QPD368" s="266"/>
      <c r="QPE368" s="591"/>
      <c r="QPF368" s="326"/>
      <c r="QPG368" s="362"/>
      <c r="QPH368" s="295"/>
      <c r="QPI368" s="656"/>
      <c r="QPJ368" s="286"/>
      <c r="QPK368" s="287"/>
      <c r="QPL368" s="296"/>
      <c r="QPM368" s="266"/>
      <c r="QPN368" s="591"/>
      <c r="QPO368" s="326"/>
      <c r="QPP368" s="362"/>
      <c r="QPQ368" s="295"/>
      <c r="QPR368" s="656"/>
      <c r="QPS368" s="286"/>
      <c r="QPT368" s="287"/>
      <c r="QPU368" s="296"/>
      <c r="QPV368" s="266"/>
      <c r="QPW368" s="591"/>
      <c r="QPX368" s="326"/>
      <c r="QPY368" s="362"/>
      <c r="QPZ368" s="295"/>
      <c r="QQA368" s="656"/>
      <c r="QQB368" s="286"/>
      <c r="QQC368" s="287"/>
      <c r="QQD368" s="296"/>
      <c r="QQE368" s="266"/>
      <c r="QQF368" s="591"/>
      <c r="QQG368" s="326"/>
      <c r="QQH368" s="362"/>
      <c r="QQI368" s="295"/>
      <c r="QQJ368" s="656"/>
      <c r="QQK368" s="286"/>
      <c r="QQL368" s="287"/>
      <c r="QQM368" s="296"/>
      <c r="QQN368" s="266"/>
      <c r="QQO368" s="591"/>
      <c r="QQP368" s="326"/>
      <c r="QQQ368" s="362"/>
      <c r="QQR368" s="295"/>
      <c r="QQS368" s="656"/>
      <c r="QQT368" s="286"/>
      <c r="QQU368" s="287"/>
      <c r="QQV368" s="296"/>
      <c r="QQW368" s="266"/>
      <c r="QQX368" s="591"/>
      <c r="QQY368" s="326"/>
      <c r="QQZ368" s="362"/>
      <c r="QRA368" s="295"/>
      <c r="QRB368" s="656"/>
      <c r="QRC368" s="286"/>
      <c r="QRD368" s="287"/>
      <c r="QRE368" s="296"/>
      <c r="QRF368" s="266"/>
      <c r="QRG368" s="591"/>
      <c r="QRH368" s="326"/>
      <c r="QRI368" s="362"/>
      <c r="QRJ368" s="295"/>
      <c r="QRK368" s="656"/>
      <c r="QRL368" s="286"/>
      <c r="QRM368" s="287"/>
      <c r="QRN368" s="296"/>
      <c r="QRO368" s="266"/>
      <c r="QRP368" s="591"/>
      <c r="QRQ368" s="326"/>
      <c r="QRR368" s="362"/>
      <c r="QRS368" s="295"/>
      <c r="QRT368" s="656"/>
      <c r="QRU368" s="286"/>
      <c r="QRV368" s="287"/>
      <c r="QRW368" s="296"/>
      <c r="QRX368" s="266"/>
      <c r="QRY368" s="591"/>
      <c r="QRZ368" s="326"/>
      <c r="QSA368" s="362"/>
      <c r="QSB368" s="295"/>
      <c r="QSC368" s="656"/>
      <c r="QSD368" s="286"/>
      <c r="QSE368" s="287"/>
      <c r="QSF368" s="296"/>
      <c r="QSG368" s="266"/>
      <c r="QSH368" s="591"/>
      <c r="QSI368" s="326"/>
      <c r="QSJ368" s="362"/>
      <c r="QSK368" s="295"/>
      <c r="QSL368" s="656"/>
      <c r="QSM368" s="286"/>
      <c r="QSN368" s="287"/>
      <c r="QSO368" s="296"/>
      <c r="QSP368" s="266"/>
      <c r="QSQ368" s="591"/>
      <c r="QSR368" s="326"/>
      <c r="QSS368" s="362"/>
      <c r="QST368" s="295"/>
      <c r="QSU368" s="656"/>
      <c r="QSV368" s="286"/>
      <c r="QSW368" s="287"/>
      <c r="QSX368" s="296"/>
      <c r="QSY368" s="266"/>
      <c r="QSZ368" s="591"/>
      <c r="QTA368" s="326"/>
      <c r="QTB368" s="362"/>
      <c r="QTC368" s="295"/>
      <c r="QTD368" s="656"/>
      <c r="QTE368" s="286"/>
      <c r="QTF368" s="287"/>
      <c r="QTG368" s="296"/>
      <c r="QTH368" s="266"/>
      <c r="QTI368" s="591"/>
      <c r="QTJ368" s="326"/>
      <c r="QTK368" s="362"/>
      <c r="QTL368" s="295"/>
      <c r="QTM368" s="656"/>
      <c r="QTN368" s="286"/>
      <c r="QTO368" s="287"/>
      <c r="QTP368" s="296"/>
      <c r="QTQ368" s="266"/>
      <c r="QTR368" s="591"/>
      <c r="QTS368" s="326"/>
      <c r="QTT368" s="362"/>
      <c r="QTU368" s="295"/>
      <c r="QTV368" s="656"/>
      <c r="QTW368" s="286"/>
      <c r="QTX368" s="287"/>
      <c r="QTY368" s="296"/>
      <c r="QTZ368" s="266"/>
      <c r="QUA368" s="591"/>
      <c r="QUB368" s="326"/>
      <c r="QUC368" s="362"/>
      <c r="QUD368" s="295"/>
      <c r="QUE368" s="656"/>
      <c r="QUF368" s="286"/>
      <c r="QUG368" s="287"/>
      <c r="QUH368" s="296"/>
      <c r="QUI368" s="266"/>
      <c r="QUJ368" s="591"/>
      <c r="QUK368" s="326"/>
      <c r="QUL368" s="362"/>
      <c r="QUM368" s="295"/>
      <c r="QUN368" s="656"/>
      <c r="QUO368" s="286"/>
      <c r="QUP368" s="287"/>
      <c r="QUQ368" s="296"/>
      <c r="QUR368" s="266"/>
      <c r="QUS368" s="591"/>
      <c r="QUT368" s="326"/>
      <c r="QUU368" s="362"/>
      <c r="QUV368" s="295"/>
      <c r="QUW368" s="656"/>
      <c r="QUX368" s="286"/>
      <c r="QUY368" s="287"/>
      <c r="QUZ368" s="296"/>
      <c r="QVA368" s="266"/>
      <c r="QVB368" s="591"/>
      <c r="QVC368" s="326"/>
      <c r="QVD368" s="362"/>
      <c r="QVE368" s="295"/>
      <c r="QVF368" s="656"/>
      <c r="QVG368" s="286"/>
      <c r="QVH368" s="287"/>
      <c r="QVI368" s="296"/>
      <c r="QVJ368" s="266"/>
      <c r="QVK368" s="591"/>
      <c r="QVL368" s="326"/>
      <c r="QVM368" s="362"/>
      <c r="QVN368" s="295"/>
      <c r="QVO368" s="656"/>
      <c r="QVP368" s="286"/>
      <c r="QVQ368" s="287"/>
      <c r="QVR368" s="296"/>
      <c r="QVS368" s="266"/>
      <c r="QVT368" s="591"/>
      <c r="QVU368" s="326"/>
      <c r="QVV368" s="362"/>
      <c r="QVW368" s="295"/>
      <c r="QVX368" s="656"/>
      <c r="QVY368" s="286"/>
      <c r="QVZ368" s="287"/>
      <c r="QWA368" s="296"/>
      <c r="QWB368" s="266"/>
      <c r="QWC368" s="591"/>
      <c r="QWD368" s="326"/>
      <c r="QWE368" s="362"/>
      <c r="QWF368" s="295"/>
      <c r="QWG368" s="656"/>
      <c r="QWH368" s="286"/>
      <c r="QWI368" s="287"/>
      <c r="QWJ368" s="296"/>
      <c r="QWK368" s="266"/>
      <c r="QWL368" s="591"/>
      <c r="QWM368" s="326"/>
      <c r="QWN368" s="362"/>
      <c r="QWO368" s="295"/>
      <c r="QWP368" s="656"/>
      <c r="QWQ368" s="286"/>
      <c r="QWR368" s="287"/>
      <c r="QWS368" s="296"/>
      <c r="QWT368" s="266"/>
      <c r="QWU368" s="591"/>
      <c r="QWV368" s="326"/>
      <c r="QWW368" s="362"/>
      <c r="QWX368" s="295"/>
      <c r="QWY368" s="656"/>
      <c r="QWZ368" s="286"/>
      <c r="QXA368" s="287"/>
      <c r="QXB368" s="296"/>
      <c r="QXC368" s="266"/>
      <c r="QXD368" s="591"/>
      <c r="QXE368" s="326"/>
      <c r="QXF368" s="362"/>
      <c r="QXG368" s="295"/>
      <c r="QXH368" s="656"/>
      <c r="QXI368" s="286"/>
      <c r="QXJ368" s="287"/>
      <c r="QXK368" s="296"/>
      <c r="QXL368" s="266"/>
      <c r="QXM368" s="591"/>
      <c r="QXN368" s="326"/>
      <c r="QXO368" s="362"/>
      <c r="QXP368" s="295"/>
      <c r="QXQ368" s="656"/>
      <c r="QXR368" s="286"/>
      <c r="QXS368" s="287"/>
      <c r="QXT368" s="296"/>
      <c r="QXU368" s="266"/>
      <c r="QXV368" s="591"/>
      <c r="QXW368" s="326"/>
      <c r="QXX368" s="362"/>
      <c r="QXY368" s="295"/>
      <c r="QXZ368" s="656"/>
      <c r="QYA368" s="286"/>
      <c r="QYB368" s="287"/>
      <c r="QYC368" s="296"/>
      <c r="QYD368" s="266"/>
      <c r="QYE368" s="591"/>
      <c r="QYF368" s="326"/>
      <c r="QYG368" s="362"/>
      <c r="QYH368" s="295"/>
      <c r="QYI368" s="656"/>
      <c r="QYJ368" s="286"/>
      <c r="QYK368" s="287"/>
      <c r="QYL368" s="296"/>
      <c r="QYM368" s="266"/>
      <c r="QYN368" s="591"/>
      <c r="QYO368" s="326"/>
      <c r="QYP368" s="362"/>
      <c r="QYQ368" s="295"/>
      <c r="QYR368" s="656"/>
      <c r="QYS368" s="286"/>
      <c r="QYT368" s="287"/>
      <c r="QYU368" s="296"/>
      <c r="QYV368" s="266"/>
      <c r="QYW368" s="591"/>
      <c r="QYX368" s="326"/>
      <c r="QYY368" s="362"/>
      <c r="QYZ368" s="295"/>
      <c r="QZA368" s="656"/>
      <c r="QZB368" s="286"/>
      <c r="QZC368" s="287"/>
      <c r="QZD368" s="296"/>
      <c r="QZE368" s="266"/>
      <c r="QZF368" s="591"/>
      <c r="QZG368" s="326"/>
      <c r="QZH368" s="362"/>
      <c r="QZI368" s="295"/>
      <c r="QZJ368" s="656"/>
      <c r="QZK368" s="286"/>
      <c r="QZL368" s="287"/>
      <c r="QZM368" s="296"/>
      <c r="QZN368" s="266"/>
      <c r="QZO368" s="591"/>
      <c r="QZP368" s="326"/>
      <c r="QZQ368" s="362"/>
      <c r="QZR368" s="295"/>
      <c r="QZS368" s="656"/>
      <c r="QZT368" s="286"/>
      <c r="QZU368" s="287"/>
      <c r="QZV368" s="296"/>
      <c r="QZW368" s="266"/>
      <c r="QZX368" s="591"/>
      <c r="QZY368" s="326"/>
      <c r="QZZ368" s="362"/>
      <c r="RAA368" s="295"/>
      <c r="RAB368" s="656"/>
      <c r="RAC368" s="286"/>
      <c r="RAD368" s="287"/>
      <c r="RAE368" s="296"/>
      <c r="RAF368" s="266"/>
      <c r="RAG368" s="591"/>
      <c r="RAH368" s="326"/>
      <c r="RAI368" s="362"/>
      <c r="RAJ368" s="295"/>
      <c r="RAK368" s="656"/>
      <c r="RAL368" s="286"/>
      <c r="RAM368" s="287"/>
      <c r="RAN368" s="296"/>
      <c r="RAO368" s="266"/>
      <c r="RAP368" s="591"/>
      <c r="RAQ368" s="326"/>
      <c r="RAR368" s="362"/>
      <c r="RAS368" s="295"/>
      <c r="RAT368" s="656"/>
      <c r="RAU368" s="286"/>
      <c r="RAV368" s="287"/>
      <c r="RAW368" s="296"/>
      <c r="RAX368" s="266"/>
      <c r="RAY368" s="591"/>
      <c r="RAZ368" s="326"/>
      <c r="RBA368" s="362"/>
      <c r="RBB368" s="295"/>
      <c r="RBC368" s="656"/>
      <c r="RBD368" s="286"/>
      <c r="RBE368" s="287"/>
      <c r="RBF368" s="296"/>
      <c r="RBG368" s="266"/>
      <c r="RBH368" s="591"/>
      <c r="RBI368" s="326"/>
      <c r="RBJ368" s="362"/>
      <c r="RBK368" s="295"/>
      <c r="RBL368" s="656"/>
      <c r="RBM368" s="286"/>
      <c r="RBN368" s="287"/>
      <c r="RBO368" s="296"/>
      <c r="RBP368" s="266"/>
      <c r="RBQ368" s="591"/>
      <c r="RBR368" s="326"/>
      <c r="RBS368" s="362"/>
      <c r="RBT368" s="295"/>
      <c r="RBU368" s="656"/>
      <c r="RBV368" s="286"/>
      <c r="RBW368" s="287"/>
      <c r="RBX368" s="296"/>
      <c r="RBY368" s="266"/>
      <c r="RBZ368" s="591"/>
      <c r="RCA368" s="326"/>
      <c r="RCB368" s="362"/>
      <c r="RCC368" s="295"/>
      <c r="RCD368" s="656"/>
      <c r="RCE368" s="286"/>
      <c r="RCF368" s="287"/>
      <c r="RCG368" s="296"/>
      <c r="RCH368" s="266"/>
      <c r="RCI368" s="591"/>
      <c r="RCJ368" s="326"/>
      <c r="RCK368" s="362"/>
      <c r="RCL368" s="295"/>
      <c r="RCM368" s="656"/>
      <c r="RCN368" s="286"/>
      <c r="RCO368" s="287"/>
      <c r="RCP368" s="296"/>
      <c r="RCQ368" s="266"/>
      <c r="RCR368" s="591"/>
      <c r="RCS368" s="326"/>
      <c r="RCT368" s="362"/>
      <c r="RCU368" s="295"/>
      <c r="RCV368" s="656"/>
      <c r="RCW368" s="286"/>
      <c r="RCX368" s="287"/>
      <c r="RCY368" s="296"/>
      <c r="RCZ368" s="266"/>
      <c r="RDA368" s="591"/>
      <c r="RDB368" s="326"/>
      <c r="RDC368" s="362"/>
      <c r="RDD368" s="295"/>
      <c r="RDE368" s="656"/>
      <c r="RDF368" s="286"/>
      <c r="RDG368" s="287"/>
      <c r="RDH368" s="296"/>
      <c r="RDI368" s="266"/>
      <c r="RDJ368" s="591"/>
      <c r="RDK368" s="326"/>
      <c r="RDL368" s="362"/>
      <c r="RDM368" s="295"/>
      <c r="RDN368" s="656"/>
      <c r="RDO368" s="286"/>
      <c r="RDP368" s="287"/>
      <c r="RDQ368" s="296"/>
      <c r="RDR368" s="266"/>
      <c r="RDS368" s="591"/>
      <c r="RDT368" s="326"/>
      <c r="RDU368" s="362"/>
      <c r="RDV368" s="295"/>
      <c r="RDW368" s="656"/>
      <c r="RDX368" s="286"/>
      <c r="RDY368" s="287"/>
      <c r="RDZ368" s="296"/>
      <c r="REA368" s="266"/>
      <c r="REB368" s="591"/>
      <c r="REC368" s="326"/>
      <c r="RED368" s="362"/>
      <c r="REE368" s="295"/>
      <c r="REF368" s="656"/>
      <c r="REG368" s="286"/>
      <c r="REH368" s="287"/>
      <c r="REI368" s="296"/>
      <c r="REJ368" s="266"/>
      <c r="REK368" s="591"/>
      <c r="REL368" s="326"/>
      <c r="REM368" s="362"/>
      <c r="REN368" s="295"/>
      <c r="REO368" s="656"/>
      <c r="REP368" s="286"/>
      <c r="REQ368" s="287"/>
      <c r="RER368" s="296"/>
      <c r="RES368" s="266"/>
      <c r="RET368" s="591"/>
      <c r="REU368" s="326"/>
      <c r="REV368" s="362"/>
      <c r="REW368" s="295"/>
      <c r="REX368" s="656"/>
      <c r="REY368" s="286"/>
      <c r="REZ368" s="287"/>
      <c r="RFA368" s="296"/>
      <c r="RFB368" s="266"/>
      <c r="RFC368" s="591"/>
      <c r="RFD368" s="326"/>
      <c r="RFE368" s="362"/>
      <c r="RFF368" s="295"/>
      <c r="RFG368" s="656"/>
      <c r="RFH368" s="286"/>
      <c r="RFI368" s="287"/>
      <c r="RFJ368" s="296"/>
      <c r="RFK368" s="266"/>
      <c r="RFL368" s="591"/>
      <c r="RFM368" s="326"/>
      <c r="RFN368" s="362"/>
      <c r="RFO368" s="295"/>
      <c r="RFP368" s="656"/>
      <c r="RFQ368" s="286"/>
      <c r="RFR368" s="287"/>
      <c r="RFS368" s="296"/>
      <c r="RFT368" s="266"/>
      <c r="RFU368" s="591"/>
      <c r="RFV368" s="326"/>
      <c r="RFW368" s="362"/>
      <c r="RFX368" s="295"/>
      <c r="RFY368" s="656"/>
      <c r="RFZ368" s="286"/>
      <c r="RGA368" s="287"/>
      <c r="RGB368" s="296"/>
      <c r="RGC368" s="266"/>
      <c r="RGD368" s="591"/>
      <c r="RGE368" s="326"/>
      <c r="RGF368" s="362"/>
      <c r="RGG368" s="295"/>
      <c r="RGH368" s="656"/>
      <c r="RGI368" s="286"/>
      <c r="RGJ368" s="287"/>
      <c r="RGK368" s="296"/>
      <c r="RGL368" s="266"/>
      <c r="RGM368" s="591"/>
      <c r="RGN368" s="326"/>
      <c r="RGO368" s="362"/>
      <c r="RGP368" s="295"/>
      <c r="RGQ368" s="656"/>
      <c r="RGR368" s="286"/>
      <c r="RGS368" s="287"/>
      <c r="RGT368" s="296"/>
      <c r="RGU368" s="266"/>
      <c r="RGV368" s="591"/>
      <c r="RGW368" s="326"/>
      <c r="RGX368" s="362"/>
      <c r="RGY368" s="295"/>
      <c r="RGZ368" s="656"/>
      <c r="RHA368" s="286"/>
      <c r="RHB368" s="287"/>
      <c r="RHC368" s="296"/>
      <c r="RHD368" s="266"/>
      <c r="RHE368" s="591"/>
      <c r="RHF368" s="326"/>
      <c r="RHG368" s="362"/>
      <c r="RHH368" s="295"/>
      <c r="RHI368" s="656"/>
      <c r="RHJ368" s="286"/>
      <c r="RHK368" s="287"/>
      <c r="RHL368" s="296"/>
      <c r="RHM368" s="266"/>
      <c r="RHN368" s="591"/>
      <c r="RHO368" s="326"/>
      <c r="RHP368" s="362"/>
      <c r="RHQ368" s="295"/>
      <c r="RHR368" s="656"/>
      <c r="RHS368" s="286"/>
      <c r="RHT368" s="287"/>
      <c r="RHU368" s="296"/>
      <c r="RHV368" s="266"/>
      <c r="RHW368" s="591"/>
      <c r="RHX368" s="326"/>
      <c r="RHY368" s="362"/>
      <c r="RHZ368" s="295"/>
      <c r="RIA368" s="656"/>
      <c r="RIB368" s="286"/>
      <c r="RIC368" s="287"/>
      <c r="RID368" s="296"/>
      <c r="RIE368" s="266"/>
      <c r="RIF368" s="591"/>
      <c r="RIG368" s="326"/>
      <c r="RIH368" s="362"/>
      <c r="RII368" s="295"/>
      <c r="RIJ368" s="656"/>
      <c r="RIK368" s="286"/>
      <c r="RIL368" s="287"/>
      <c r="RIM368" s="296"/>
      <c r="RIN368" s="266"/>
      <c r="RIO368" s="591"/>
      <c r="RIP368" s="326"/>
      <c r="RIQ368" s="362"/>
      <c r="RIR368" s="295"/>
      <c r="RIS368" s="656"/>
      <c r="RIT368" s="286"/>
      <c r="RIU368" s="287"/>
      <c r="RIV368" s="296"/>
      <c r="RIW368" s="266"/>
      <c r="RIX368" s="591"/>
      <c r="RIY368" s="326"/>
      <c r="RIZ368" s="362"/>
      <c r="RJA368" s="295"/>
      <c r="RJB368" s="656"/>
      <c r="RJC368" s="286"/>
      <c r="RJD368" s="287"/>
      <c r="RJE368" s="296"/>
      <c r="RJF368" s="266"/>
      <c r="RJG368" s="591"/>
      <c r="RJH368" s="326"/>
      <c r="RJI368" s="362"/>
      <c r="RJJ368" s="295"/>
      <c r="RJK368" s="656"/>
      <c r="RJL368" s="286"/>
      <c r="RJM368" s="287"/>
      <c r="RJN368" s="296"/>
      <c r="RJO368" s="266"/>
      <c r="RJP368" s="591"/>
      <c r="RJQ368" s="326"/>
      <c r="RJR368" s="362"/>
      <c r="RJS368" s="295"/>
      <c r="RJT368" s="656"/>
      <c r="RJU368" s="286"/>
      <c r="RJV368" s="287"/>
      <c r="RJW368" s="296"/>
      <c r="RJX368" s="266"/>
      <c r="RJY368" s="591"/>
      <c r="RJZ368" s="326"/>
      <c r="RKA368" s="362"/>
      <c r="RKB368" s="295"/>
      <c r="RKC368" s="656"/>
      <c r="RKD368" s="286"/>
      <c r="RKE368" s="287"/>
      <c r="RKF368" s="296"/>
      <c r="RKG368" s="266"/>
      <c r="RKH368" s="591"/>
      <c r="RKI368" s="326"/>
      <c r="RKJ368" s="362"/>
      <c r="RKK368" s="295"/>
      <c r="RKL368" s="656"/>
      <c r="RKM368" s="286"/>
      <c r="RKN368" s="287"/>
      <c r="RKO368" s="296"/>
      <c r="RKP368" s="266"/>
      <c r="RKQ368" s="591"/>
      <c r="RKR368" s="326"/>
      <c r="RKS368" s="362"/>
      <c r="RKT368" s="295"/>
      <c r="RKU368" s="656"/>
      <c r="RKV368" s="286"/>
      <c r="RKW368" s="287"/>
      <c r="RKX368" s="296"/>
      <c r="RKY368" s="266"/>
      <c r="RKZ368" s="591"/>
      <c r="RLA368" s="326"/>
      <c r="RLB368" s="362"/>
      <c r="RLC368" s="295"/>
      <c r="RLD368" s="656"/>
      <c r="RLE368" s="286"/>
      <c r="RLF368" s="287"/>
      <c r="RLG368" s="296"/>
      <c r="RLH368" s="266"/>
      <c r="RLI368" s="591"/>
      <c r="RLJ368" s="326"/>
      <c r="RLK368" s="362"/>
      <c r="RLL368" s="295"/>
      <c r="RLM368" s="656"/>
      <c r="RLN368" s="286"/>
      <c r="RLO368" s="287"/>
      <c r="RLP368" s="296"/>
      <c r="RLQ368" s="266"/>
      <c r="RLR368" s="591"/>
      <c r="RLS368" s="326"/>
      <c r="RLT368" s="362"/>
      <c r="RLU368" s="295"/>
      <c r="RLV368" s="656"/>
      <c r="RLW368" s="286"/>
      <c r="RLX368" s="287"/>
      <c r="RLY368" s="296"/>
      <c r="RLZ368" s="266"/>
      <c r="RMA368" s="591"/>
      <c r="RMB368" s="326"/>
      <c r="RMC368" s="362"/>
      <c r="RMD368" s="295"/>
      <c r="RME368" s="656"/>
      <c r="RMF368" s="286"/>
      <c r="RMG368" s="287"/>
      <c r="RMH368" s="296"/>
      <c r="RMI368" s="266"/>
      <c r="RMJ368" s="591"/>
      <c r="RMK368" s="326"/>
      <c r="RML368" s="362"/>
      <c r="RMM368" s="295"/>
      <c r="RMN368" s="656"/>
      <c r="RMO368" s="286"/>
      <c r="RMP368" s="287"/>
      <c r="RMQ368" s="296"/>
      <c r="RMR368" s="266"/>
      <c r="RMS368" s="591"/>
      <c r="RMT368" s="326"/>
      <c r="RMU368" s="362"/>
      <c r="RMV368" s="295"/>
      <c r="RMW368" s="656"/>
      <c r="RMX368" s="286"/>
      <c r="RMY368" s="287"/>
      <c r="RMZ368" s="296"/>
      <c r="RNA368" s="266"/>
      <c r="RNB368" s="591"/>
      <c r="RNC368" s="326"/>
      <c r="RND368" s="362"/>
      <c r="RNE368" s="295"/>
      <c r="RNF368" s="656"/>
      <c r="RNG368" s="286"/>
      <c r="RNH368" s="287"/>
      <c r="RNI368" s="296"/>
      <c r="RNJ368" s="266"/>
      <c r="RNK368" s="591"/>
      <c r="RNL368" s="326"/>
      <c r="RNM368" s="362"/>
      <c r="RNN368" s="295"/>
      <c r="RNO368" s="656"/>
      <c r="RNP368" s="286"/>
      <c r="RNQ368" s="287"/>
      <c r="RNR368" s="296"/>
      <c r="RNS368" s="266"/>
      <c r="RNT368" s="591"/>
      <c r="RNU368" s="326"/>
      <c r="RNV368" s="362"/>
      <c r="RNW368" s="295"/>
      <c r="RNX368" s="656"/>
      <c r="RNY368" s="286"/>
      <c r="RNZ368" s="287"/>
      <c r="ROA368" s="296"/>
      <c r="ROB368" s="266"/>
      <c r="ROC368" s="591"/>
      <c r="ROD368" s="326"/>
      <c r="ROE368" s="362"/>
      <c r="ROF368" s="295"/>
      <c r="ROG368" s="656"/>
      <c r="ROH368" s="286"/>
      <c r="ROI368" s="287"/>
      <c r="ROJ368" s="296"/>
      <c r="ROK368" s="266"/>
      <c r="ROL368" s="591"/>
      <c r="ROM368" s="326"/>
      <c r="RON368" s="362"/>
      <c r="ROO368" s="295"/>
      <c r="ROP368" s="656"/>
      <c r="ROQ368" s="286"/>
      <c r="ROR368" s="287"/>
      <c r="ROS368" s="296"/>
      <c r="ROT368" s="266"/>
      <c r="ROU368" s="591"/>
      <c r="ROV368" s="326"/>
      <c r="ROW368" s="362"/>
      <c r="ROX368" s="295"/>
      <c r="ROY368" s="656"/>
      <c r="ROZ368" s="286"/>
      <c r="RPA368" s="287"/>
      <c r="RPB368" s="296"/>
      <c r="RPC368" s="266"/>
      <c r="RPD368" s="591"/>
      <c r="RPE368" s="326"/>
      <c r="RPF368" s="362"/>
      <c r="RPG368" s="295"/>
      <c r="RPH368" s="656"/>
      <c r="RPI368" s="286"/>
      <c r="RPJ368" s="287"/>
      <c r="RPK368" s="296"/>
      <c r="RPL368" s="266"/>
      <c r="RPM368" s="591"/>
      <c r="RPN368" s="326"/>
      <c r="RPO368" s="362"/>
      <c r="RPP368" s="295"/>
      <c r="RPQ368" s="656"/>
      <c r="RPR368" s="286"/>
      <c r="RPS368" s="287"/>
      <c r="RPT368" s="296"/>
      <c r="RPU368" s="266"/>
      <c r="RPV368" s="591"/>
      <c r="RPW368" s="326"/>
      <c r="RPX368" s="362"/>
      <c r="RPY368" s="295"/>
      <c r="RPZ368" s="656"/>
      <c r="RQA368" s="286"/>
      <c r="RQB368" s="287"/>
      <c r="RQC368" s="296"/>
      <c r="RQD368" s="266"/>
      <c r="RQE368" s="591"/>
      <c r="RQF368" s="326"/>
      <c r="RQG368" s="362"/>
      <c r="RQH368" s="295"/>
      <c r="RQI368" s="656"/>
      <c r="RQJ368" s="286"/>
      <c r="RQK368" s="287"/>
      <c r="RQL368" s="296"/>
      <c r="RQM368" s="266"/>
      <c r="RQN368" s="591"/>
      <c r="RQO368" s="326"/>
      <c r="RQP368" s="362"/>
      <c r="RQQ368" s="295"/>
      <c r="RQR368" s="656"/>
      <c r="RQS368" s="286"/>
      <c r="RQT368" s="287"/>
      <c r="RQU368" s="296"/>
      <c r="RQV368" s="266"/>
      <c r="RQW368" s="591"/>
      <c r="RQX368" s="326"/>
      <c r="RQY368" s="362"/>
      <c r="RQZ368" s="295"/>
      <c r="RRA368" s="656"/>
      <c r="RRB368" s="286"/>
      <c r="RRC368" s="287"/>
      <c r="RRD368" s="296"/>
      <c r="RRE368" s="266"/>
      <c r="RRF368" s="591"/>
      <c r="RRG368" s="326"/>
      <c r="RRH368" s="362"/>
      <c r="RRI368" s="295"/>
      <c r="RRJ368" s="656"/>
      <c r="RRK368" s="286"/>
      <c r="RRL368" s="287"/>
      <c r="RRM368" s="296"/>
      <c r="RRN368" s="266"/>
      <c r="RRO368" s="591"/>
      <c r="RRP368" s="326"/>
      <c r="RRQ368" s="362"/>
      <c r="RRR368" s="295"/>
      <c r="RRS368" s="656"/>
      <c r="RRT368" s="286"/>
      <c r="RRU368" s="287"/>
      <c r="RRV368" s="296"/>
      <c r="RRW368" s="266"/>
      <c r="RRX368" s="591"/>
      <c r="RRY368" s="326"/>
      <c r="RRZ368" s="362"/>
      <c r="RSA368" s="295"/>
      <c r="RSB368" s="656"/>
      <c r="RSC368" s="286"/>
      <c r="RSD368" s="287"/>
      <c r="RSE368" s="296"/>
      <c r="RSF368" s="266"/>
      <c r="RSG368" s="591"/>
      <c r="RSH368" s="326"/>
      <c r="RSI368" s="362"/>
      <c r="RSJ368" s="295"/>
      <c r="RSK368" s="656"/>
      <c r="RSL368" s="286"/>
      <c r="RSM368" s="287"/>
      <c r="RSN368" s="296"/>
      <c r="RSO368" s="266"/>
      <c r="RSP368" s="591"/>
      <c r="RSQ368" s="326"/>
      <c r="RSR368" s="362"/>
      <c r="RSS368" s="295"/>
      <c r="RST368" s="656"/>
      <c r="RSU368" s="286"/>
      <c r="RSV368" s="287"/>
      <c r="RSW368" s="296"/>
      <c r="RSX368" s="266"/>
      <c r="RSY368" s="591"/>
      <c r="RSZ368" s="326"/>
      <c r="RTA368" s="362"/>
      <c r="RTB368" s="295"/>
      <c r="RTC368" s="656"/>
      <c r="RTD368" s="286"/>
      <c r="RTE368" s="287"/>
      <c r="RTF368" s="296"/>
      <c r="RTG368" s="266"/>
      <c r="RTH368" s="591"/>
      <c r="RTI368" s="326"/>
      <c r="RTJ368" s="362"/>
      <c r="RTK368" s="295"/>
      <c r="RTL368" s="656"/>
      <c r="RTM368" s="286"/>
      <c r="RTN368" s="287"/>
      <c r="RTO368" s="296"/>
      <c r="RTP368" s="266"/>
      <c r="RTQ368" s="591"/>
      <c r="RTR368" s="326"/>
      <c r="RTS368" s="362"/>
      <c r="RTT368" s="295"/>
      <c r="RTU368" s="656"/>
      <c r="RTV368" s="286"/>
      <c r="RTW368" s="287"/>
      <c r="RTX368" s="296"/>
      <c r="RTY368" s="266"/>
      <c r="RTZ368" s="591"/>
      <c r="RUA368" s="326"/>
      <c r="RUB368" s="362"/>
      <c r="RUC368" s="295"/>
      <c r="RUD368" s="656"/>
      <c r="RUE368" s="286"/>
      <c r="RUF368" s="287"/>
      <c r="RUG368" s="296"/>
      <c r="RUH368" s="266"/>
      <c r="RUI368" s="591"/>
      <c r="RUJ368" s="326"/>
      <c r="RUK368" s="362"/>
      <c r="RUL368" s="295"/>
      <c r="RUM368" s="656"/>
      <c r="RUN368" s="286"/>
      <c r="RUO368" s="287"/>
      <c r="RUP368" s="296"/>
      <c r="RUQ368" s="266"/>
      <c r="RUR368" s="591"/>
      <c r="RUS368" s="326"/>
      <c r="RUT368" s="362"/>
      <c r="RUU368" s="295"/>
      <c r="RUV368" s="656"/>
      <c r="RUW368" s="286"/>
      <c r="RUX368" s="287"/>
      <c r="RUY368" s="296"/>
      <c r="RUZ368" s="266"/>
      <c r="RVA368" s="591"/>
      <c r="RVB368" s="326"/>
      <c r="RVC368" s="362"/>
      <c r="RVD368" s="295"/>
      <c r="RVE368" s="656"/>
      <c r="RVF368" s="286"/>
      <c r="RVG368" s="287"/>
      <c r="RVH368" s="296"/>
      <c r="RVI368" s="266"/>
      <c r="RVJ368" s="591"/>
      <c r="RVK368" s="326"/>
      <c r="RVL368" s="362"/>
      <c r="RVM368" s="295"/>
      <c r="RVN368" s="656"/>
      <c r="RVO368" s="286"/>
      <c r="RVP368" s="287"/>
      <c r="RVQ368" s="296"/>
      <c r="RVR368" s="266"/>
      <c r="RVS368" s="591"/>
      <c r="RVT368" s="326"/>
      <c r="RVU368" s="362"/>
      <c r="RVV368" s="295"/>
      <c r="RVW368" s="656"/>
      <c r="RVX368" s="286"/>
      <c r="RVY368" s="287"/>
      <c r="RVZ368" s="296"/>
      <c r="RWA368" s="266"/>
      <c r="RWB368" s="591"/>
      <c r="RWC368" s="326"/>
      <c r="RWD368" s="362"/>
      <c r="RWE368" s="295"/>
      <c r="RWF368" s="656"/>
      <c r="RWG368" s="286"/>
      <c r="RWH368" s="287"/>
      <c r="RWI368" s="296"/>
      <c r="RWJ368" s="266"/>
      <c r="RWK368" s="591"/>
      <c r="RWL368" s="326"/>
      <c r="RWM368" s="362"/>
      <c r="RWN368" s="295"/>
      <c r="RWO368" s="656"/>
      <c r="RWP368" s="286"/>
      <c r="RWQ368" s="287"/>
      <c r="RWR368" s="296"/>
      <c r="RWS368" s="266"/>
      <c r="RWT368" s="591"/>
      <c r="RWU368" s="326"/>
      <c r="RWV368" s="362"/>
      <c r="RWW368" s="295"/>
      <c r="RWX368" s="656"/>
      <c r="RWY368" s="286"/>
      <c r="RWZ368" s="287"/>
      <c r="RXA368" s="296"/>
      <c r="RXB368" s="266"/>
      <c r="RXC368" s="591"/>
      <c r="RXD368" s="326"/>
      <c r="RXE368" s="362"/>
      <c r="RXF368" s="295"/>
      <c r="RXG368" s="656"/>
      <c r="RXH368" s="286"/>
      <c r="RXI368" s="287"/>
      <c r="RXJ368" s="296"/>
      <c r="RXK368" s="266"/>
      <c r="RXL368" s="591"/>
      <c r="RXM368" s="326"/>
      <c r="RXN368" s="362"/>
      <c r="RXO368" s="295"/>
      <c r="RXP368" s="656"/>
      <c r="RXQ368" s="286"/>
      <c r="RXR368" s="287"/>
      <c r="RXS368" s="296"/>
      <c r="RXT368" s="266"/>
      <c r="RXU368" s="591"/>
      <c r="RXV368" s="326"/>
      <c r="RXW368" s="362"/>
      <c r="RXX368" s="295"/>
      <c r="RXY368" s="656"/>
      <c r="RXZ368" s="286"/>
      <c r="RYA368" s="287"/>
      <c r="RYB368" s="296"/>
      <c r="RYC368" s="266"/>
      <c r="RYD368" s="591"/>
      <c r="RYE368" s="326"/>
      <c r="RYF368" s="362"/>
      <c r="RYG368" s="295"/>
      <c r="RYH368" s="656"/>
      <c r="RYI368" s="286"/>
      <c r="RYJ368" s="287"/>
      <c r="RYK368" s="296"/>
      <c r="RYL368" s="266"/>
      <c r="RYM368" s="591"/>
      <c r="RYN368" s="326"/>
      <c r="RYO368" s="362"/>
      <c r="RYP368" s="295"/>
      <c r="RYQ368" s="656"/>
      <c r="RYR368" s="286"/>
      <c r="RYS368" s="287"/>
      <c r="RYT368" s="296"/>
      <c r="RYU368" s="266"/>
      <c r="RYV368" s="591"/>
      <c r="RYW368" s="326"/>
      <c r="RYX368" s="362"/>
      <c r="RYY368" s="295"/>
      <c r="RYZ368" s="656"/>
      <c r="RZA368" s="286"/>
      <c r="RZB368" s="287"/>
      <c r="RZC368" s="296"/>
      <c r="RZD368" s="266"/>
      <c r="RZE368" s="591"/>
      <c r="RZF368" s="326"/>
      <c r="RZG368" s="362"/>
      <c r="RZH368" s="295"/>
      <c r="RZI368" s="656"/>
      <c r="RZJ368" s="286"/>
      <c r="RZK368" s="287"/>
      <c r="RZL368" s="296"/>
      <c r="RZM368" s="266"/>
      <c r="RZN368" s="591"/>
      <c r="RZO368" s="326"/>
      <c r="RZP368" s="362"/>
      <c r="RZQ368" s="295"/>
      <c r="RZR368" s="656"/>
      <c r="RZS368" s="286"/>
      <c r="RZT368" s="287"/>
      <c r="RZU368" s="296"/>
      <c r="RZV368" s="266"/>
      <c r="RZW368" s="591"/>
      <c r="RZX368" s="326"/>
      <c r="RZY368" s="362"/>
      <c r="RZZ368" s="295"/>
      <c r="SAA368" s="656"/>
      <c r="SAB368" s="286"/>
      <c r="SAC368" s="287"/>
      <c r="SAD368" s="296"/>
      <c r="SAE368" s="266"/>
      <c r="SAF368" s="591"/>
      <c r="SAG368" s="326"/>
      <c r="SAH368" s="362"/>
      <c r="SAI368" s="295"/>
      <c r="SAJ368" s="656"/>
      <c r="SAK368" s="286"/>
      <c r="SAL368" s="287"/>
      <c r="SAM368" s="296"/>
      <c r="SAN368" s="266"/>
      <c r="SAO368" s="591"/>
      <c r="SAP368" s="326"/>
      <c r="SAQ368" s="362"/>
      <c r="SAR368" s="295"/>
      <c r="SAS368" s="656"/>
      <c r="SAT368" s="286"/>
      <c r="SAU368" s="287"/>
      <c r="SAV368" s="296"/>
      <c r="SAW368" s="266"/>
      <c r="SAX368" s="591"/>
      <c r="SAY368" s="326"/>
      <c r="SAZ368" s="362"/>
      <c r="SBA368" s="295"/>
      <c r="SBB368" s="656"/>
      <c r="SBC368" s="286"/>
      <c r="SBD368" s="287"/>
      <c r="SBE368" s="296"/>
      <c r="SBF368" s="266"/>
      <c r="SBG368" s="591"/>
      <c r="SBH368" s="326"/>
      <c r="SBI368" s="362"/>
      <c r="SBJ368" s="295"/>
      <c r="SBK368" s="656"/>
      <c r="SBL368" s="286"/>
      <c r="SBM368" s="287"/>
      <c r="SBN368" s="296"/>
      <c r="SBO368" s="266"/>
      <c r="SBP368" s="591"/>
      <c r="SBQ368" s="326"/>
      <c r="SBR368" s="362"/>
      <c r="SBS368" s="295"/>
      <c r="SBT368" s="656"/>
      <c r="SBU368" s="286"/>
      <c r="SBV368" s="287"/>
      <c r="SBW368" s="296"/>
      <c r="SBX368" s="266"/>
      <c r="SBY368" s="591"/>
      <c r="SBZ368" s="326"/>
      <c r="SCA368" s="362"/>
      <c r="SCB368" s="295"/>
      <c r="SCC368" s="656"/>
      <c r="SCD368" s="286"/>
      <c r="SCE368" s="287"/>
      <c r="SCF368" s="296"/>
      <c r="SCG368" s="266"/>
      <c r="SCH368" s="591"/>
      <c r="SCI368" s="326"/>
      <c r="SCJ368" s="362"/>
      <c r="SCK368" s="295"/>
      <c r="SCL368" s="656"/>
      <c r="SCM368" s="286"/>
      <c r="SCN368" s="287"/>
      <c r="SCO368" s="296"/>
      <c r="SCP368" s="266"/>
      <c r="SCQ368" s="591"/>
      <c r="SCR368" s="326"/>
      <c r="SCS368" s="362"/>
      <c r="SCT368" s="295"/>
      <c r="SCU368" s="656"/>
      <c r="SCV368" s="286"/>
      <c r="SCW368" s="287"/>
      <c r="SCX368" s="296"/>
      <c r="SCY368" s="266"/>
      <c r="SCZ368" s="591"/>
      <c r="SDA368" s="326"/>
      <c r="SDB368" s="362"/>
      <c r="SDC368" s="295"/>
      <c r="SDD368" s="656"/>
      <c r="SDE368" s="286"/>
      <c r="SDF368" s="287"/>
      <c r="SDG368" s="296"/>
      <c r="SDH368" s="266"/>
      <c r="SDI368" s="591"/>
      <c r="SDJ368" s="326"/>
      <c r="SDK368" s="362"/>
      <c r="SDL368" s="295"/>
      <c r="SDM368" s="656"/>
      <c r="SDN368" s="286"/>
      <c r="SDO368" s="287"/>
      <c r="SDP368" s="296"/>
      <c r="SDQ368" s="266"/>
      <c r="SDR368" s="591"/>
      <c r="SDS368" s="326"/>
      <c r="SDT368" s="362"/>
      <c r="SDU368" s="295"/>
      <c r="SDV368" s="656"/>
      <c r="SDW368" s="286"/>
      <c r="SDX368" s="287"/>
      <c r="SDY368" s="296"/>
      <c r="SDZ368" s="266"/>
      <c r="SEA368" s="591"/>
      <c r="SEB368" s="326"/>
      <c r="SEC368" s="362"/>
      <c r="SED368" s="295"/>
      <c r="SEE368" s="656"/>
      <c r="SEF368" s="286"/>
      <c r="SEG368" s="287"/>
      <c r="SEH368" s="296"/>
      <c r="SEI368" s="266"/>
      <c r="SEJ368" s="591"/>
      <c r="SEK368" s="326"/>
      <c r="SEL368" s="362"/>
      <c r="SEM368" s="295"/>
      <c r="SEN368" s="656"/>
      <c r="SEO368" s="286"/>
      <c r="SEP368" s="287"/>
      <c r="SEQ368" s="296"/>
      <c r="SER368" s="266"/>
      <c r="SES368" s="591"/>
      <c r="SET368" s="326"/>
      <c r="SEU368" s="362"/>
      <c r="SEV368" s="295"/>
      <c r="SEW368" s="656"/>
      <c r="SEX368" s="286"/>
      <c r="SEY368" s="287"/>
      <c r="SEZ368" s="296"/>
      <c r="SFA368" s="266"/>
      <c r="SFB368" s="591"/>
      <c r="SFC368" s="326"/>
      <c r="SFD368" s="362"/>
      <c r="SFE368" s="295"/>
      <c r="SFF368" s="656"/>
      <c r="SFG368" s="286"/>
      <c r="SFH368" s="287"/>
      <c r="SFI368" s="296"/>
      <c r="SFJ368" s="266"/>
      <c r="SFK368" s="591"/>
      <c r="SFL368" s="326"/>
      <c r="SFM368" s="362"/>
      <c r="SFN368" s="295"/>
      <c r="SFO368" s="656"/>
      <c r="SFP368" s="286"/>
      <c r="SFQ368" s="287"/>
      <c r="SFR368" s="296"/>
      <c r="SFS368" s="266"/>
      <c r="SFT368" s="591"/>
      <c r="SFU368" s="326"/>
      <c r="SFV368" s="362"/>
      <c r="SFW368" s="295"/>
      <c r="SFX368" s="656"/>
      <c r="SFY368" s="286"/>
      <c r="SFZ368" s="287"/>
      <c r="SGA368" s="296"/>
      <c r="SGB368" s="266"/>
      <c r="SGC368" s="591"/>
      <c r="SGD368" s="326"/>
      <c r="SGE368" s="362"/>
      <c r="SGF368" s="295"/>
      <c r="SGG368" s="656"/>
      <c r="SGH368" s="286"/>
      <c r="SGI368" s="287"/>
      <c r="SGJ368" s="296"/>
      <c r="SGK368" s="266"/>
      <c r="SGL368" s="591"/>
      <c r="SGM368" s="326"/>
      <c r="SGN368" s="362"/>
      <c r="SGO368" s="295"/>
      <c r="SGP368" s="656"/>
      <c r="SGQ368" s="286"/>
      <c r="SGR368" s="287"/>
      <c r="SGS368" s="296"/>
      <c r="SGT368" s="266"/>
      <c r="SGU368" s="591"/>
      <c r="SGV368" s="326"/>
      <c r="SGW368" s="362"/>
      <c r="SGX368" s="295"/>
      <c r="SGY368" s="656"/>
      <c r="SGZ368" s="286"/>
      <c r="SHA368" s="287"/>
      <c r="SHB368" s="296"/>
      <c r="SHC368" s="266"/>
      <c r="SHD368" s="591"/>
      <c r="SHE368" s="326"/>
      <c r="SHF368" s="362"/>
      <c r="SHG368" s="295"/>
      <c r="SHH368" s="656"/>
      <c r="SHI368" s="286"/>
      <c r="SHJ368" s="287"/>
      <c r="SHK368" s="296"/>
      <c r="SHL368" s="266"/>
      <c r="SHM368" s="591"/>
      <c r="SHN368" s="326"/>
      <c r="SHO368" s="362"/>
      <c r="SHP368" s="295"/>
      <c r="SHQ368" s="656"/>
      <c r="SHR368" s="286"/>
      <c r="SHS368" s="287"/>
      <c r="SHT368" s="296"/>
      <c r="SHU368" s="266"/>
      <c r="SHV368" s="591"/>
      <c r="SHW368" s="326"/>
      <c r="SHX368" s="362"/>
      <c r="SHY368" s="295"/>
      <c r="SHZ368" s="656"/>
      <c r="SIA368" s="286"/>
      <c r="SIB368" s="287"/>
      <c r="SIC368" s="296"/>
      <c r="SID368" s="266"/>
      <c r="SIE368" s="591"/>
      <c r="SIF368" s="326"/>
      <c r="SIG368" s="362"/>
      <c r="SIH368" s="295"/>
      <c r="SII368" s="656"/>
      <c r="SIJ368" s="286"/>
      <c r="SIK368" s="287"/>
      <c r="SIL368" s="296"/>
      <c r="SIM368" s="266"/>
      <c r="SIN368" s="591"/>
      <c r="SIO368" s="326"/>
      <c r="SIP368" s="362"/>
      <c r="SIQ368" s="295"/>
      <c r="SIR368" s="656"/>
      <c r="SIS368" s="286"/>
      <c r="SIT368" s="287"/>
      <c r="SIU368" s="296"/>
      <c r="SIV368" s="266"/>
      <c r="SIW368" s="591"/>
      <c r="SIX368" s="326"/>
      <c r="SIY368" s="362"/>
      <c r="SIZ368" s="295"/>
      <c r="SJA368" s="656"/>
      <c r="SJB368" s="286"/>
      <c r="SJC368" s="287"/>
      <c r="SJD368" s="296"/>
      <c r="SJE368" s="266"/>
      <c r="SJF368" s="591"/>
      <c r="SJG368" s="326"/>
      <c r="SJH368" s="362"/>
      <c r="SJI368" s="295"/>
      <c r="SJJ368" s="656"/>
      <c r="SJK368" s="286"/>
      <c r="SJL368" s="287"/>
      <c r="SJM368" s="296"/>
      <c r="SJN368" s="266"/>
      <c r="SJO368" s="591"/>
      <c r="SJP368" s="326"/>
      <c r="SJQ368" s="362"/>
      <c r="SJR368" s="295"/>
      <c r="SJS368" s="656"/>
      <c r="SJT368" s="286"/>
      <c r="SJU368" s="287"/>
      <c r="SJV368" s="296"/>
      <c r="SJW368" s="266"/>
      <c r="SJX368" s="591"/>
      <c r="SJY368" s="326"/>
      <c r="SJZ368" s="362"/>
      <c r="SKA368" s="295"/>
      <c r="SKB368" s="656"/>
      <c r="SKC368" s="286"/>
      <c r="SKD368" s="287"/>
      <c r="SKE368" s="296"/>
      <c r="SKF368" s="266"/>
      <c r="SKG368" s="591"/>
      <c r="SKH368" s="326"/>
      <c r="SKI368" s="362"/>
      <c r="SKJ368" s="295"/>
      <c r="SKK368" s="656"/>
      <c r="SKL368" s="286"/>
      <c r="SKM368" s="287"/>
      <c r="SKN368" s="296"/>
      <c r="SKO368" s="266"/>
      <c r="SKP368" s="591"/>
      <c r="SKQ368" s="326"/>
      <c r="SKR368" s="362"/>
      <c r="SKS368" s="295"/>
      <c r="SKT368" s="656"/>
      <c r="SKU368" s="286"/>
      <c r="SKV368" s="287"/>
      <c r="SKW368" s="296"/>
      <c r="SKX368" s="266"/>
      <c r="SKY368" s="591"/>
      <c r="SKZ368" s="326"/>
      <c r="SLA368" s="362"/>
      <c r="SLB368" s="295"/>
      <c r="SLC368" s="656"/>
      <c r="SLD368" s="286"/>
      <c r="SLE368" s="287"/>
      <c r="SLF368" s="296"/>
      <c r="SLG368" s="266"/>
      <c r="SLH368" s="591"/>
      <c r="SLI368" s="326"/>
      <c r="SLJ368" s="362"/>
      <c r="SLK368" s="295"/>
      <c r="SLL368" s="656"/>
      <c r="SLM368" s="286"/>
      <c r="SLN368" s="287"/>
      <c r="SLO368" s="296"/>
      <c r="SLP368" s="266"/>
      <c r="SLQ368" s="591"/>
      <c r="SLR368" s="326"/>
      <c r="SLS368" s="362"/>
      <c r="SLT368" s="295"/>
      <c r="SLU368" s="656"/>
      <c r="SLV368" s="286"/>
      <c r="SLW368" s="287"/>
      <c r="SLX368" s="296"/>
      <c r="SLY368" s="266"/>
      <c r="SLZ368" s="591"/>
      <c r="SMA368" s="326"/>
      <c r="SMB368" s="362"/>
      <c r="SMC368" s="295"/>
      <c r="SMD368" s="656"/>
      <c r="SME368" s="286"/>
      <c r="SMF368" s="287"/>
      <c r="SMG368" s="296"/>
      <c r="SMH368" s="266"/>
      <c r="SMI368" s="591"/>
      <c r="SMJ368" s="326"/>
      <c r="SMK368" s="362"/>
      <c r="SML368" s="295"/>
      <c r="SMM368" s="656"/>
      <c r="SMN368" s="286"/>
      <c r="SMO368" s="287"/>
      <c r="SMP368" s="296"/>
      <c r="SMQ368" s="266"/>
      <c r="SMR368" s="591"/>
      <c r="SMS368" s="326"/>
      <c r="SMT368" s="362"/>
      <c r="SMU368" s="295"/>
      <c r="SMV368" s="656"/>
      <c r="SMW368" s="286"/>
      <c r="SMX368" s="287"/>
      <c r="SMY368" s="296"/>
      <c r="SMZ368" s="266"/>
      <c r="SNA368" s="591"/>
      <c r="SNB368" s="326"/>
      <c r="SNC368" s="362"/>
      <c r="SND368" s="295"/>
      <c r="SNE368" s="656"/>
      <c r="SNF368" s="286"/>
      <c r="SNG368" s="287"/>
      <c r="SNH368" s="296"/>
      <c r="SNI368" s="266"/>
      <c r="SNJ368" s="591"/>
      <c r="SNK368" s="326"/>
      <c r="SNL368" s="362"/>
      <c r="SNM368" s="295"/>
      <c r="SNN368" s="656"/>
      <c r="SNO368" s="286"/>
      <c r="SNP368" s="287"/>
      <c r="SNQ368" s="296"/>
      <c r="SNR368" s="266"/>
      <c r="SNS368" s="591"/>
      <c r="SNT368" s="326"/>
      <c r="SNU368" s="362"/>
      <c r="SNV368" s="295"/>
      <c r="SNW368" s="656"/>
      <c r="SNX368" s="286"/>
      <c r="SNY368" s="287"/>
      <c r="SNZ368" s="296"/>
      <c r="SOA368" s="266"/>
      <c r="SOB368" s="591"/>
      <c r="SOC368" s="326"/>
      <c r="SOD368" s="362"/>
      <c r="SOE368" s="295"/>
      <c r="SOF368" s="656"/>
      <c r="SOG368" s="286"/>
      <c r="SOH368" s="287"/>
      <c r="SOI368" s="296"/>
      <c r="SOJ368" s="266"/>
      <c r="SOK368" s="591"/>
      <c r="SOL368" s="326"/>
      <c r="SOM368" s="362"/>
      <c r="SON368" s="295"/>
      <c r="SOO368" s="656"/>
      <c r="SOP368" s="286"/>
      <c r="SOQ368" s="287"/>
      <c r="SOR368" s="296"/>
      <c r="SOS368" s="266"/>
      <c r="SOT368" s="591"/>
      <c r="SOU368" s="326"/>
      <c r="SOV368" s="362"/>
      <c r="SOW368" s="295"/>
      <c r="SOX368" s="656"/>
      <c r="SOY368" s="286"/>
      <c r="SOZ368" s="287"/>
      <c r="SPA368" s="296"/>
      <c r="SPB368" s="266"/>
      <c r="SPC368" s="591"/>
      <c r="SPD368" s="326"/>
      <c r="SPE368" s="362"/>
      <c r="SPF368" s="295"/>
      <c r="SPG368" s="656"/>
      <c r="SPH368" s="286"/>
      <c r="SPI368" s="287"/>
      <c r="SPJ368" s="296"/>
      <c r="SPK368" s="266"/>
      <c r="SPL368" s="591"/>
      <c r="SPM368" s="326"/>
      <c r="SPN368" s="362"/>
      <c r="SPO368" s="295"/>
      <c r="SPP368" s="656"/>
      <c r="SPQ368" s="286"/>
      <c r="SPR368" s="287"/>
      <c r="SPS368" s="296"/>
      <c r="SPT368" s="266"/>
      <c r="SPU368" s="591"/>
      <c r="SPV368" s="326"/>
      <c r="SPW368" s="362"/>
      <c r="SPX368" s="295"/>
      <c r="SPY368" s="656"/>
      <c r="SPZ368" s="286"/>
      <c r="SQA368" s="287"/>
      <c r="SQB368" s="296"/>
      <c r="SQC368" s="266"/>
      <c r="SQD368" s="591"/>
      <c r="SQE368" s="326"/>
      <c r="SQF368" s="362"/>
      <c r="SQG368" s="295"/>
      <c r="SQH368" s="656"/>
      <c r="SQI368" s="286"/>
      <c r="SQJ368" s="287"/>
      <c r="SQK368" s="296"/>
      <c r="SQL368" s="266"/>
      <c r="SQM368" s="591"/>
      <c r="SQN368" s="326"/>
      <c r="SQO368" s="362"/>
      <c r="SQP368" s="295"/>
      <c r="SQQ368" s="656"/>
      <c r="SQR368" s="286"/>
      <c r="SQS368" s="287"/>
      <c r="SQT368" s="296"/>
      <c r="SQU368" s="266"/>
      <c r="SQV368" s="591"/>
      <c r="SQW368" s="326"/>
      <c r="SQX368" s="362"/>
      <c r="SQY368" s="295"/>
      <c r="SQZ368" s="656"/>
      <c r="SRA368" s="286"/>
      <c r="SRB368" s="287"/>
      <c r="SRC368" s="296"/>
      <c r="SRD368" s="266"/>
      <c r="SRE368" s="591"/>
      <c r="SRF368" s="326"/>
      <c r="SRG368" s="362"/>
      <c r="SRH368" s="295"/>
      <c r="SRI368" s="656"/>
      <c r="SRJ368" s="286"/>
      <c r="SRK368" s="287"/>
      <c r="SRL368" s="296"/>
      <c r="SRM368" s="266"/>
      <c r="SRN368" s="591"/>
      <c r="SRO368" s="326"/>
      <c r="SRP368" s="362"/>
      <c r="SRQ368" s="295"/>
      <c r="SRR368" s="656"/>
      <c r="SRS368" s="286"/>
      <c r="SRT368" s="287"/>
      <c r="SRU368" s="296"/>
      <c r="SRV368" s="266"/>
      <c r="SRW368" s="591"/>
      <c r="SRX368" s="326"/>
      <c r="SRY368" s="362"/>
      <c r="SRZ368" s="295"/>
      <c r="SSA368" s="656"/>
      <c r="SSB368" s="286"/>
      <c r="SSC368" s="287"/>
      <c r="SSD368" s="296"/>
      <c r="SSE368" s="266"/>
      <c r="SSF368" s="591"/>
      <c r="SSG368" s="326"/>
      <c r="SSH368" s="362"/>
      <c r="SSI368" s="295"/>
      <c r="SSJ368" s="656"/>
      <c r="SSK368" s="286"/>
      <c r="SSL368" s="287"/>
      <c r="SSM368" s="296"/>
      <c r="SSN368" s="266"/>
      <c r="SSO368" s="591"/>
      <c r="SSP368" s="326"/>
      <c r="SSQ368" s="362"/>
      <c r="SSR368" s="295"/>
      <c r="SSS368" s="656"/>
      <c r="SST368" s="286"/>
      <c r="SSU368" s="287"/>
      <c r="SSV368" s="296"/>
      <c r="SSW368" s="266"/>
      <c r="SSX368" s="591"/>
      <c r="SSY368" s="326"/>
      <c r="SSZ368" s="362"/>
      <c r="STA368" s="295"/>
      <c r="STB368" s="656"/>
      <c r="STC368" s="286"/>
      <c r="STD368" s="287"/>
      <c r="STE368" s="296"/>
      <c r="STF368" s="266"/>
      <c r="STG368" s="591"/>
      <c r="STH368" s="326"/>
      <c r="STI368" s="362"/>
      <c r="STJ368" s="295"/>
      <c r="STK368" s="656"/>
      <c r="STL368" s="286"/>
      <c r="STM368" s="287"/>
      <c r="STN368" s="296"/>
      <c r="STO368" s="266"/>
      <c r="STP368" s="591"/>
      <c r="STQ368" s="326"/>
      <c r="STR368" s="362"/>
      <c r="STS368" s="295"/>
      <c r="STT368" s="656"/>
      <c r="STU368" s="286"/>
      <c r="STV368" s="287"/>
      <c r="STW368" s="296"/>
      <c r="STX368" s="266"/>
      <c r="STY368" s="591"/>
      <c r="STZ368" s="326"/>
      <c r="SUA368" s="362"/>
      <c r="SUB368" s="295"/>
      <c r="SUC368" s="656"/>
      <c r="SUD368" s="286"/>
      <c r="SUE368" s="287"/>
      <c r="SUF368" s="296"/>
      <c r="SUG368" s="266"/>
      <c r="SUH368" s="591"/>
      <c r="SUI368" s="326"/>
      <c r="SUJ368" s="362"/>
      <c r="SUK368" s="295"/>
      <c r="SUL368" s="656"/>
      <c r="SUM368" s="286"/>
      <c r="SUN368" s="287"/>
      <c r="SUO368" s="296"/>
      <c r="SUP368" s="266"/>
      <c r="SUQ368" s="591"/>
      <c r="SUR368" s="326"/>
      <c r="SUS368" s="362"/>
      <c r="SUT368" s="295"/>
      <c r="SUU368" s="656"/>
      <c r="SUV368" s="286"/>
      <c r="SUW368" s="287"/>
      <c r="SUX368" s="296"/>
      <c r="SUY368" s="266"/>
      <c r="SUZ368" s="591"/>
      <c r="SVA368" s="326"/>
      <c r="SVB368" s="362"/>
      <c r="SVC368" s="295"/>
      <c r="SVD368" s="656"/>
      <c r="SVE368" s="286"/>
      <c r="SVF368" s="287"/>
      <c r="SVG368" s="296"/>
      <c r="SVH368" s="266"/>
      <c r="SVI368" s="591"/>
      <c r="SVJ368" s="326"/>
      <c r="SVK368" s="362"/>
      <c r="SVL368" s="295"/>
      <c r="SVM368" s="656"/>
      <c r="SVN368" s="286"/>
      <c r="SVO368" s="287"/>
      <c r="SVP368" s="296"/>
      <c r="SVQ368" s="266"/>
      <c r="SVR368" s="591"/>
      <c r="SVS368" s="326"/>
      <c r="SVT368" s="362"/>
      <c r="SVU368" s="295"/>
      <c r="SVV368" s="656"/>
      <c r="SVW368" s="286"/>
      <c r="SVX368" s="287"/>
      <c r="SVY368" s="296"/>
      <c r="SVZ368" s="266"/>
      <c r="SWA368" s="591"/>
      <c r="SWB368" s="326"/>
      <c r="SWC368" s="362"/>
      <c r="SWD368" s="295"/>
      <c r="SWE368" s="656"/>
      <c r="SWF368" s="286"/>
      <c r="SWG368" s="287"/>
      <c r="SWH368" s="296"/>
      <c r="SWI368" s="266"/>
      <c r="SWJ368" s="591"/>
      <c r="SWK368" s="326"/>
      <c r="SWL368" s="362"/>
      <c r="SWM368" s="295"/>
      <c r="SWN368" s="656"/>
      <c r="SWO368" s="286"/>
      <c r="SWP368" s="287"/>
      <c r="SWQ368" s="296"/>
      <c r="SWR368" s="266"/>
      <c r="SWS368" s="591"/>
      <c r="SWT368" s="326"/>
      <c r="SWU368" s="362"/>
      <c r="SWV368" s="295"/>
      <c r="SWW368" s="656"/>
      <c r="SWX368" s="286"/>
      <c r="SWY368" s="287"/>
      <c r="SWZ368" s="296"/>
      <c r="SXA368" s="266"/>
      <c r="SXB368" s="591"/>
      <c r="SXC368" s="326"/>
      <c r="SXD368" s="362"/>
      <c r="SXE368" s="295"/>
      <c r="SXF368" s="656"/>
      <c r="SXG368" s="286"/>
      <c r="SXH368" s="287"/>
      <c r="SXI368" s="296"/>
      <c r="SXJ368" s="266"/>
      <c r="SXK368" s="591"/>
      <c r="SXL368" s="326"/>
      <c r="SXM368" s="362"/>
      <c r="SXN368" s="295"/>
      <c r="SXO368" s="656"/>
      <c r="SXP368" s="286"/>
      <c r="SXQ368" s="287"/>
      <c r="SXR368" s="296"/>
      <c r="SXS368" s="266"/>
      <c r="SXT368" s="591"/>
      <c r="SXU368" s="326"/>
      <c r="SXV368" s="362"/>
      <c r="SXW368" s="295"/>
      <c r="SXX368" s="656"/>
      <c r="SXY368" s="286"/>
      <c r="SXZ368" s="287"/>
      <c r="SYA368" s="296"/>
      <c r="SYB368" s="266"/>
      <c r="SYC368" s="591"/>
      <c r="SYD368" s="326"/>
      <c r="SYE368" s="362"/>
      <c r="SYF368" s="295"/>
      <c r="SYG368" s="656"/>
      <c r="SYH368" s="286"/>
      <c r="SYI368" s="287"/>
      <c r="SYJ368" s="296"/>
      <c r="SYK368" s="266"/>
      <c r="SYL368" s="591"/>
      <c r="SYM368" s="326"/>
      <c r="SYN368" s="362"/>
      <c r="SYO368" s="295"/>
      <c r="SYP368" s="656"/>
      <c r="SYQ368" s="286"/>
      <c r="SYR368" s="287"/>
      <c r="SYS368" s="296"/>
      <c r="SYT368" s="266"/>
      <c r="SYU368" s="591"/>
      <c r="SYV368" s="326"/>
      <c r="SYW368" s="362"/>
      <c r="SYX368" s="295"/>
      <c r="SYY368" s="656"/>
      <c r="SYZ368" s="286"/>
      <c r="SZA368" s="287"/>
      <c r="SZB368" s="296"/>
      <c r="SZC368" s="266"/>
      <c r="SZD368" s="591"/>
      <c r="SZE368" s="326"/>
      <c r="SZF368" s="362"/>
      <c r="SZG368" s="295"/>
      <c r="SZH368" s="656"/>
      <c r="SZI368" s="286"/>
      <c r="SZJ368" s="287"/>
      <c r="SZK368" s="296"/>
      <c r="SZL368" s="266"/>
      <c r="SZM368" s="591"/>
      <c r="SZN368" s="326"/>
      <c r="SZO368" s="362"/>
      <c r="SZP368" s="295"/>
      <c r="SZQ368" s="656"/>
      <c r="SZR368" s="286"/>
      <c r="SZS368" s="287"/>
      <c r="SZT368" s="296"/>
      <c r="SZU368" s="266"/>
      <c r="SZV368" s="591"/>
      <c r="SZW368" s="326"/>
      <c r="SZX368" s="362"/>
      <c r="SZY368" s="295"/>
      <c r="SZZ368" s="656"/>
      <c r="TAA368" s="286"/>
      <c r="TAB368" s="287"/>
      <c r="TAC368" s="296"/>
      <c r="TAD368" s="266"/>
      <c r="TAE368" s="591"/>
      <c r="TAF368" s="326"/>
      <c r="TAG368" s="362"/>
      <c r="TAH368" s="295"/>
      <c r="TAI368" s="656"/>
      <c r="TAJ368" s="286"/>
      <c r="TAK368" s="287"/>
      <c r="TAL368" s="296"/>
      <c r="TAM368" s="266"/>
      <c r="TAN368" s="591"/>
      <c r="TAO368" s="326"/>
      <c r="TAP368" s="362"/>
      <c r="TAQ368" s="295"/>
      <c r="TAR368" s="656"/>
      <c r="TAS368" s="286"/>
      <c r="TAT368" s="287"/>
      <c r="TAU368" s="296"/>
      <c r="TAV368" s="266"/>
      <c r="TAW368" s="591"/>
      <c r="TAX368" s="326"/>
      <c r="TAY368" s="362"/>
      <c r="TAZ368" s="295"/>
      <c r="TBA368" s="656"/>
      <c r="TBB368" s="286"/>
      <c r="TBC368" s="287"/>
      <c r="TBD368" s="296"/>
      <c r="TBE368" s="266"/>
      <c r="TBF368" s="591"/>
      <c r="TBG368" s="326"/>
      <c r="TBH368" s="362"/>
      <c r="TBI368" s="295"/>
      <c r="TBJ368" s="656"/>
      <c r="TBK368" s="286"/>
      <c r="TBL368" s="287"/>
      <c r="TBM368" s="296"/>
      <c r="TBN368" s="266"/>
      <c r="TBO368" s="591"/>
      <c r="TBP368" s="326"/>
      <c r="TBQ368" s="362"/>
      <c r="TBR368" s="295"/>
      <c r="TBS368" s="656"/>
      <c r="TBT368" s="286"/>
      <c r="TBU368" s="287"/>
      <c r="TBV368" s="296"/>
      <c r="TBW368" s="266"/>
      <c r="TBX368" s="591"/>
      <c r="TBY368" s="326"/>
      <c r="TBZ368" s="362"/>
      <c r="TCA368" s="295"/>
      <c r="TCB368" s="656"/>
      <c r="TCC368" s="286"/>
      <c r="TCD368" s="287"/>
      <c r="TCE368" s="296"/>
      <c r="TCF368" s="266"/>
      <c r="TCG368" s="591"/>
      <c r="TCH368" s="326"/>
      <c r="TCI368" s="362"/>
      <c r="TCJ368" s="295"/>
      <c r="TCK368" s="656"/>
      <c r="TCL368" s="286"/>
      <c r="TCM368" s="287"/>
      <c r="TCN368" s="296"/>
      <c r="TCO368" s="266"/>
      <c r="TCP368" s="591"/>
      <c r="TCQ368" s="326"/>
      <c r="TCR368" s="362"/>
      <c r="TCS368" s="295"/>
      <c r="TCT368" s="656"/>
      <c r="TCU368" s="286"/>
      <c r="TCV368" s="287"/>
      <c r="TCW368" s="296"/>
      <c r="TCX368" s="266"/>
      <c r="TCY368" s="591"/>
      <c r="TCZ368" s="326"/>
      <c r="TDA368" s="362"/>
      <c r="TDB368" s="295"/>
      <c r="TDC368" s="656"/>
      <c r="TDD368" s="286"/>
      <c r="TDE368" s="287"/>
      <c r="TDF368" s="296"/>
      <c r="TDG368" s="266"/>
      <c r="TDH368" s="591"/>
      <c r="TDI368" s="326"/>
      <c r="TDJ368" s="362"/>
      <c r="TDK368" s="295"/>
      <c r="TDL368" s="656"/>
      <c r="TDM368" s="286"/>
      <c r="TDN368" s="287"/>
      <c r="TDO368" s="296"/>
      <c r="TDP368" s="266"/>
      <c r="TDQ368" s="591"/>
      <c r="TDR368" s="326"/>
      <c r="TDS368" s="362"/>
      <c r="TDT368" s="295"/>
      <c r="TDU368" s="656"/>
      <c r="TDV368" s="286"/>
      <c r="TDW368" s="287"/>
      <c r="TDX368" s="296"/>
      <c r="TDY368" s="266"/>
      <c r="TDZ368" s="591"/>
      <c r="TEA368" s="326"/>
      <c r="TEB368" s="362"/>
      <c r="TEC368" s="295"/>
      <c r="TED368" s="656"/>
      <c r="TEE368" s="286"/>
      <c r="TEF368" s="287"/>
      <c r="TEG368" s="296"/>
      <c r="TEH368" s="266"/>
      <c r="TEI368" s="591"/>
      <c r="TEJ368" s="326"/>
      <c r="TEK368" s="362"/>
      <c r="TEL368" s="295"/>
      <c r="TEM368" s="656"/>
      <c r="TEN368" s="286"/>
      <c r="TEO368" s="287"/>
      <c r="TEP368" s="296"/>
      <c r="TEQ368" s="266"/>
      <c r="TER368" s="591"/>
      <c r="TES368" s="326"/>
      <c r="TET368" s="362"/>
      <c r="TEU368" s="295"/>
      <c r="TEV368" s="656"/>
      <c r="TEW368" s="286"/>
      <c r="TEX368" s="287"/>
      <c r="TEY368" s="296"/>
      <c r="TEZ368" s="266"/>
      <c r="TFA368" s="591"/>
      <c r="TFB368" s="326"/>
      <c r="TFC368" s="362"/>
      <c r="TFD368" s="295"/>
      <c r="TFE368" s="656"/>
      <c r="TFF368" s="286"/>
      <c r="TFG368" s="287"/>
      <c r="TFH368" s="296"/>
      <c r="TFI368" s="266"/>
      <c r="TFJ368" s="591"/>
      <c r="TFK368" s="326"/>
      <c r="TFL368" s="362"/>
      <c r="TFM368" s="295"/>
      <c r="TFN368" s="656"/>
      <c r="TFO368" s="286"/>
      <c r="TFP368" s="287"/>
      <c r="TFQ368" s="296"/>
      <c r="TFR368" s="266"/>
      <c r="TFS368" s="591"/>
      <c r="TFT368" s="326"/>
      <c r="TFU368" s="362"/>
      <c r="TFV368" s="295"/>
      <c r="TFW368" s="656"/>
      <c r="TFX368" s="286"/>
      <c r="TFY368" s="287"/>
      <c r="TFZ368" s="296"/>
      <c r="TGA368" s="266"/>
      <c r="TGB368" s="591"/>
      <c r="TGC368" s="326"/>
      <c r="TGD368" s="362"/>
      <c r="TGE368" s="295"/>
      <c r="TGF368" s="656"/>
      <c r="TGG368" s="286"/>
      <c r="TGH368" s="287"/>
      <c r="TGI368" s="296"/>
      <c r="TGJ368" s="266"/>
      <c r="TGK368" s="591"/>
      <c r="TGL368" s="326"/>
      <c r="TGM368" s="362"/>
      <c r="TGN368" s="295"/>
      <c r="TGO368" s="656"/>
      <c r="TGP368" s="286"/>
      <c r="TGQ368" s="287"/>
      <c r="TGR368" s="296"/>
      <c r="TGS368" s="266"/>
      <c r="TGT368" s="591"/>
      <c r="TGU368" s="326"/>
      <c r="TGV368" s="362"/>
      <c r="TGW368" s="295"/>
      <c r="TGX368" s="656"/>
      <c r="TGY368" s="286"/>
      <c r="TGZ368" s="287"/>
      <c r="THA368" s="296"/>
      <c r="THB368" s="266"/>
      <c r="THC368" s="591"/>
      <c r="THD368" s="326"/>
      <c r="THE368" s="362"/>
      <c r="THF368" s="295"/>
      <c r="THG368" s="656"/>
      <c r="THH368" s="286"/>
      <c r="THI368" s="287"/>
      <c r="THJ368" s="296"/>
      <c r="THK368" s="266"/>
      <c r="THL368" s="591"/>
      <c r="THM368" s="326"/>
      <c r="THN368" s="362"/>
      <c r="THO368" s="295"/>
      <c r="THP368" s="656"/>
      <c r="THQ368" s="286"/>
      <c r="THR368" s="287"/>
      <c r="THS368" s="296"/>
      <c r="THT368" s="266"/>
      <c r="THU368" s="591"/>
      <c r="THV368" s="326"/>
      <c r="THW368" s="362"/>
      <c r="THX368" s="295"/>
      <c r="THY368" s="656"/>
      <c r="THZ368" s="286"/>
      <c r="TIA368" s="287"/>
      <c r="TIB368" s="296"/>
      <c r="TIC368" s="266"/>
      <c r="TID368" s="591"/>
      <c r="TIE368" s="326"/>
      <c r="TIF368" s="362"/>
      <c r="TIG368" s="295"/>
      <c r="TIH368" s="656"/>
      <c r="TII368" s="286"/>
      <c r="TIJ368" s="287"/>
      <c r="TIK368" s="296"/>
      <c r="TIL368" s="266"/>
      <c r="TIM368" s="591"/>
      <c r="TIN368" s="326"/>
      <c r="TIO368" s="362"/>
      <c r="TIP368" s="295"/>
      <c r="TIQ368" s="656"/>
      <c r="TIR368" s="286"/>
      <c r="TIS368" s="287"/>
      <c r="TIT368" s="296"/>
      <c r="TIU368" s="266"/>
      <c r="TIV368" s="591"/>
      <c r="TIW368" s="326"/>
      <c r="TIX368" s="362"/>
      <c r="TIY368" s="295"/>
      <c r="TIZ368" s="656"/>
      <c r="TJA368" s="286"/>
      <c r="TJB368" s="287"/>
      <c r="TJC368" s="296"/>
      <c r="TJD368" s="266"/>
      <c r="TJE368" s="591"/>
      <c r="TJF368" s="326"/>
      <c r="TJG368" s="362"/>
      <c r="TJH368" s="295"/>
      <c r="TJI368" s="656"/>
      <c r="TJJ368" s="286"/>
      <c r="TJK368" s="287"/>
      <c r="TJL368" s="296"/>
      <c r="TJM368" s="266"/>
      <c r="TJN368" s="591"/>
      <c r="TJO368" s="326"/>
      <c r="TJP368" s="362"/>
      <c r="TJQ368" s="295"/>
      <c r="TJR368" s="656"/>
      <c r="TJS368" s="286"/>
      <c r="TJT368" s="287"/>
      <c r="TJU368" s="296"/>
      <c r="TJV368" s="266"/>
      <c r="TJW368" s="591"/>
      <c r="TJX368" s="326"/>
      <c r="TJY368" s="362"/>
      <c r="TJZ368" s="295"/>
      <c r="TKA368" s="656"/>
      <c r="TKB368" s="286"/>
      <c r="TKC368" s="287"/>
      <c r="TKD368" s="296"/>
      <c r="TKE368" s="266"/>
      <c r="TKF368" s="591"/>
      <c r="TKG368" s="326"/>
      <c r="TKH368" s="362"/>
      <c r="TKI368" s="295"/>
      <c r="TKJ368" s="656"/>
      <c r="TKK368" s="286"/>
      <c r="TKL368" s="287"/>
      <c r="TKM368" s="296"/>
      <c r="TKN368" s="266"/>
      <c r="TKO368" s="591"/>
      <c r="TKP368" s="326"/>
      <c r="TKQ368" s="362"/>
      <c r="TKR368" s="295"/>
      <c r="TKS368" s="656"/>
      <c r="TKT368" s="286"/>
      <c r="TKU368" s="287"/>
      <c r="TKV368" s="296"/>
      <c r="TKW368" s="266"/>
      <c r="TKX368" s="591"/>
      <c r="TKY368" s="326"/>
      <c r="TKZ368" s="362"/>
      <c r="TLA368" s="295"/>
      <c r="TLB368" s="656"/>
      <c r="TLC368" s="286"/>
      <c r="TLD368" s="287"/>
      <c r="TLE368" s="296"/>
      <c r="TLF368" s="266"/>
      <c r="TLG368" s="591"/>
      <c r="TLH368" s="326"/>
      <c r="TLI368" s="362"/>
      <c r="TLJ368" s="295"/>
      <c r="TLK368" s="656"/>
      <c r="TLL368" s="286"/>
      <c r="TLM368" s="287"/>
      <c r="TLN368" s="296"/>
      <c r="TLO368" s="266"/>
      <c r="TLP368" s="591"/>
      <c r="TLQ368" s="326"/>
      <c r="TLR368" s="362"/>
      <c r="TLS368" s="295"/>
      <c r="TLT368" s="656"/>
      <c r="TLU368" s="286"/>
      <c r="TLV368" s="287"/>
      <c r="TLW368" s="296"/>
      <c r="TLX368" s="266"/>
      <c r="TLY368" s="591"/>
      <c r="TLZ368" s="326"/>
      <c r="TMA368" s="362"/>
      <c r="TMB368" s="295"/>
      <c r="TMC368" s="656"/>
      <c r="TMD368" s="286"/>
      <c r="TME368" s="287"/>
      <c r="TMF368" s="296"/>
      <c r="TMG368" s="266"/>
      <c r="TMH368" s="591"/>
      <c r="TMI368" s="326"/>
      <c r="TMJ368" s="362"/>
      <c r="TMK368" s="295"/>
      <c r="TML368" s="656"/>
      <c r="TMM368" s="286"/>
      <c r="TMN368" s="287"/>
      <c r="TMO368" s="296"/>
      <c r="TMP368" s="266"/>
      <c r="TMQ368" s="591"/>
      <c r="TMR368" s="326"/>
      <c r="TMS368" s="362"/>
      <c r="TMT368" s="295"/>
      <c r="TMU368" s="656"/>
      <c r="TMV368" s="286"/>
      <c r="TMW368" s="287"/>
      <c r="TMX368" s="296"/>
      <c r="TMY368" s="266"/>
      <c r="TMZ368" s="591"/>
      <c r="TNA368" s="326"/>
      <c r="TNB368" s="362"/>
      <c r="TNC368" s="295"/>
      <c r="TND368" s="656"/>
      <c r="TNE368" s="286"/>
      <c r="TNF368" s="287"/>
      <c r="TNG368" s="296"/>
      <c r="TNH368" s="266"/>
      <c r="TNI368" s="591"/>
      <c r="TNJ368" s="326"/>
      <c r="TNK368" s="362"/>
      <c r="TNL368" s="295"/>
      <c r="TNM368" s="656"/>
      <c r="TNN368" s="286"/>
      <c r="TNO368" s="287"/>
      <c r="TNP368" s="296"/>
      <c r="TNQ368" s="266"/>
      <c r="TNR368" s="591"/>
      <c r="TNS368" s="326"/>
      <c r="TNT368" s="362"/>
      <c r="TNU368" s="295"/>
      <c r="TNV368" s="656"/>
      <c r="TNW368" s="286"/>
      <c r="TNX368" s="287"/>
      <c r="TNY368" s="296"/>
      <c r="TNZ368" s="266"/>
      <c r="TOA368" s="591"/>
      <c r="TOB368" s="326"/>
      <c r="TOC368" s="362"/>
      <c r="TOD368" s="295"/>
      <c r="TOE368" s="656"/>
      <c r="TOF368" s="286"/>
      <c r="TOG368" s="287"/>
      <c r="TOH368" s="296"/>
      <c r="TOI368" s="266"/>
      <c r="TOJ368" s="591"/>
      <c r="TOK368" s="326"/>
      <c r="TOL368" s="362"/>
      <c r="TOM368" s="295"/>
      <c r="TON368" s="656"/>
      <c r="TOO368" s="286"/>
      <c r="TOP368" s="287"/>
      <c r="TOQ368" s="296"/>
      <c r="TOR368" s="266"/>
      <c r="TOS368" s="591"/>
      <c r="TOT368" s="326"/>
      <c r="TOU368" s="362"/>
      <c r="TOV368" s="295"/>
      <c r="TOW368" s="656"/>
      <c r="TOX368" s="286"/>
      <c r="TOY368" s="287"/>
      <c r="TOZ368" s="296"/>
      <c r="TPA368" s="266"/>
      <c r="TPB368" s="591"/>
      <c r="TPC368" s="326"/>
      <c r="TPD368" s="362"/>
      <c r="TPE368" s="295"/>
      <c r="TPF368" s="656"/>
      <c r="TPG368" s="286"/>
      <c r="TPH368" s="287"/>
      <c r="TPI368" s="296"/>
      <c r="TPJ368" s="266"/>
      <c r="TPK368" s="591"/>
      <c r="TPL368" s="326"/>
      <c r="TPM368" s="362"/>
      <c r="TPN368" s="295"/>
      <c r="TPO368" s="656"/>
      <c r="TPP368" s="286"/>
      <c r="TPQ368" s="287"/>
      <c r="TPR368" s="296"/>
      <c r="TPS368" s="266"/>
      <c r="TPT368" s="591"/>
      <c r="TPU368" s="326"/>
      <c r="TPV368" s="362"/>
      <c r="TPW368" s="295"/>
      <c r="TPX368" s="656"/>
      <c r="TPY368" s="286"/>
      <c r="TPZ368" s="287"/>
      <c r="TQA368" s="296"/>
      <c r="TQB368" s="266"/>
      <c r="TQC368" s="591"/>
      <c r="TQD368" s="326"/>
      <c r="TQE368" s="362"/>
      <c r="TQF368" s="295"/>
      <c r="TQG368" s="656"/>
      <c r="TQH368" s="286"/>
      <c r="TQI368" s="287"/>
      <c r="TQJ368" s="296"/>
      <c r="TQK368" s="266"/>
      <c r="TQL368" s="591"/>
      <c r="TQM368" s="326"/>
      <c r="TQN368" s="362"/>
      <c r="TQO368" s="295"/>
      <c r="TQP368" s="656"/>
      <c r="TQQ368" s="286"/>
      <c r="TQR368" s="287"/>
      <c r="TQS368" s="296"/>
      <c r="TQT368" s="266"/>
      <c r="TQU368" s="591"/>
      <c r="TQV368" s="326"/>
      <c r="TQW368" s="362"/>
      <c r="TQX368" s="295"/>
      <c r="TQY368" s="656"/>
      <c r="TQZ368" s="286"/>
      <c r="TRA368" s="287"/>
      <c r="TRB368" s="296"/>
      <c r="TRC368" s="266"/>
      <c r="TRD368" s="591"/>
      <c r="TRE368" s="326"/>
      <c r="TRF368" s="362"/>
      <c r="TRG368" s="295"/>
      <c r="TRH368" s="656"/>
      <c r="TRI368" s="286"/>
      <c r="TRJ368" s="287"/>
      <c r="TRK368" s="296"/>
      <c r="TRL368" s="266"/>
      <c r="TRM368" s="591"/>
      <c r="TRN368" s="326"/>
      <c r="TRO368" s="362"/>
      <c r="TRP368" s="295"/>
      <c r="TRQ368" s="656"/>
      <c r="TRR368" s="286"/>
      <c r="TRS368" s="287"/>
      <c r="TRT368" s="296"/>
      <c r="TRU368" s="266"/>
      <c r="TRV368" s="591"/>
      <c r="TRW368" s="326"/>
      <c r="TRX368" s="362"/>
      <c r="TRY368" s="295"/>
      <c r="TRZ368" s="656"/>
      <c r="TSA368" s="286"/>
      <c r="TSB368" s="287"/>
      <c r="TSC368" s="296"/>
      <c r="TSD368" s="266"/>
      <c r="TSE368" s="591"/>
      <c r="TSF368" s="326"/>
      <c r="TSG368" s="362"/>
      <c r="TSH368" s="295"/>
      <c r="TSI368" s="656"/>
      <c r="TSJ368" s="286"/>
      <c r="TSK368" s="287"/>
      <c r="TSL368" s="296"/>
      <c r="TSM368" s="266"/>
      <c r="TSN368" s="591"/>
      <c r="TSO368" s="326"/>
      <c r="TSP368" s="362"/>
      <c r="TSQ368" s="295"/>
      <c r="TSR368" s="656"/>
      <c r="TSS368" s="286"/>
      <c r="TST368" s="287"/>
      <c r="TSU368" s="296"/>
      <c r="TSV368" s="266"/>
      <c r="TSW368" s="591"/>
      <c r="TSX368" s="326"/>
      <c r="TSY368" s="362"/>
      <c r="TSZ368" s="295"/>
      <c r="TTA368" s="656"/>
      <c r="TTB368" s="286"/>
      <c r="TTC368" s="287"/>
      <c r="TTD368" s="296"/>
      <c r="TTE368" s="266"/>
      <c r="TTF368" s="591"/>
      <c r="TTG368" s="326"/>
      <c r="TTH368" s="362"/>
      <c r="TTI368" s="295"/>
      <c r="TTJ368" s="656"/>
      <c r="TTK368" s="286"/>
      <c r="TTL368" s="287"/>
      <c r="TTM368" s="296"/>
      <c r="TTN368" s="266"/>
      <c r="TTO368" s="591"/>
      <c r="TTP368" s="326"/>
      <c r="TTQ368" s="362"/>
      <c r="TTR368" s="295"/>
      <c r="TTS368" s="656"/>
      <c r="TTT368" s="286"/>
      <c r="TTU368" s="287"/>
      <c r="TTV368" s="296"/>
      <c r="TTW368" s="266"/>
      <c r="TTX368" s="591"/>
      <c r="TTY368" s="326"/>
      <c r="TTZ368" s="362"/>
      <c r="TUA368" s="295"/>
      <c r="TUB368" s="656"/>
      <c r="TUC368" s="286"/>
      <c r="TUD368" s="287"/>
      <c r="TUE368" s="296"/>
      <c r="TUF368" s="266"/>
      <c r="TUG368" s="591"/>
      <c r="TUH368" s="326"/>
      <c r="TUI368" s="362"/>
      <c r="TUJ368" s="295"/>
      <c r="TUK368" s="656"/>
      <c r="TUL368" s="286"/>
      <c r="TUM368" s="287"/>
      <c r="TUN368" s="296"/>
      <c r="TUO368" s="266"/>
      <c r="TUP368" s="591"/>
      <c r="TUQ368" s="326"/>
      <c r="TUR368" s="362"/>
      <c r="TUS368" s="295"/>
      <c r="TUT368" s="656"/>
      <c r="TUU368" s="286"/>
      <c r="TUV368" s="287"/>
      <c r="TUW368" s="296"/>
      <c r="TUX368" s="266"/>
      <c r="TUY368" s="591"/>
      <c r="TUZ368" s="326"/>
      <c r="TVA368" s="362"/>
      <c r="TVB368" s="295"/>
      <c r="TVC368" s="656"/>
      <c r="TVD368" s="286"/>
      <c r="TVE368" s="287"/>
      <c r="TVF368" s="296"/>
      <c r="TVG368" s="266"/>
      <c r="TVH368" s="591"/>
      <c r="TVI368" s="326"/>
      <c r="TVJ368" s="362"/>
      <c r="TVK368" s="295"/>
      <c r="TVL368" s="656"/>
      <c r="TVM368" s="286"/>
      <c r="TVN368" s="287"/>
      <c r="TVO368" s="296"/>
      <c r="TVP368" s="266"/>
      <c r="TVQ368" s="591"/>
      <c r="TVR368" s="326"/>
      <c r="TVS368" s="362"/>
      <c r="TVT368" s="295"/>
      <c r="TVU368" s="656"/>
      <c r="TVV368" s="286"/>
      <c r="TVW368" s="287"/>
      <c r="TVX368" s="296"/>
      <c r="TVY368" s="266"/>
      <c r="TVZ368" s="591"/>
      <c r="TWA368" s="326"/>
      <c r="TWB368" s="362"/>
      <c r="TWC368" s="295"/>
      <c r="TWD368" s="656"/>
      <c r="TWE368" s="286"/>
      <c r="TWF368" s="287"/>
      <c r="TWG368" s="296"/>
      <c r="TWH368" s="266"/>
      <c r="TWI368" s="591"/>
      <c r="TWJ368" s="326"/>
      <c r="TWK368" s="362"/>
      <c r="TWL368" s="295"/>
      <c r="TWM368" s="656"/>
      <c r="TWN368" s="286"/>
      <c r="TWO368" s="287"/>
      <c r="TWP368" s="296"/>
      <c r="TWQ368" s="266"/>
      <c r="TWR368" s="591"/>
      <c r="TWS368" s="326"/>
      <c r="TWT368" s="362"/>
      <c r="TWU368" s="295"/>
      <c r="TWV368" s="656"/>
      <c r="TWW368" s="286"/>
      <c r="TWX368" s="287"/>
      <c r="TWY368" s="296"/>
      <c r="TWZ368" s="266"/>
      <c r="TXA368" s="591"/>
      <c r="TXB368" s="326"/>
      <c r="TXC368" s="362"/>
      <c r="TXD368" s="295"/>
      <c r="TXE368" s="656"/>
      <c r="TXF368" s="286"/>
      <c r="TXG368" s="287"/>
      <c r="TXH368" s="296"/>
      <c r="TXI368" s="266"/>
      <c r="TXJ368" s="591"/>
      <c r="TXK368" s="326"/>
      <c r="TXL368" s="362"/>
      <c r="TXM368" s="295"/>
      <c r="TXN368" s="656"/>
      <c r="TXO368" s="286"/>
      <c r="TXP368" s="287"/>
      <c r="TXQ368" s="296"/>
      <c r="TXR368" s="266"/>
      <c r="TXS368" s="591"/>
      <c r="TXT368" s="326"/>
      <c r="TXU368" s="362"/>
      <c r="TXV368" s="295"/>
      <c r="TXW368" s="656"/>
      <c r="TXX368" s="286"/>
      <c r="TXY368" s="287"/>
      <c r="TXZ368" s="296"/>
      <c r="TYA368" s="266"/>
      <c r="TYB368" s="591"/>
      <c r="TYC368" s="326"/>
      <c r="TYD368" s="362"/>
      <c r="TYE368" s="295"/>
      <c r="TYF368" s="656"/>
      <c r="TYG368" s="286"/>
      <c r="TYH368" s="287"/>
      <c r="TYI368" s="296"/>
      <c r="TYJ368" s="266"/>
      <c r="TYK368" s="591"/>
      <c r="TYL368" s="326"/>
      <c r="TYM368" s="362"/>
      <c r="TYN368" s="295"/>
      <c r="TYO368" s="656"/>
      <c r="TYP368" s="286"/>
      <c r="TYQ368" s="287"/>
      <c r="TYR368" s="296"/>
      <c r="TYS368" s="266"/>
      <c r="TYT368" s="591"/>
      <c r="TYU368" s="326"/>
      <c r="TYV368" s="362"/>
      <c r="TYW368" s="295"/>
      <c r="TYX368" s="656"/>
      <c r="TYY368" s="286"/>
      <c r="TYZ368" s="287"/>
      <c r="TZA368" s="296"/>
      <c r="TZB368" s="266"/>
      <c r="TZC368" s="591"/>
      <c r="TZD368" s="326"/>
      <c r="TZE368" s="362"/>
      <c r="TZF368" s="295"/>
      <c r="TZG368" s="656"/>
      <c r="TZH368" s="286"/>
      <c r="TZI368" s="287"/>
      <c r="TZJ368" s="296"/>
      <c r="TZK368" s="266"/>
      <c r="TZL368" s="591"/>
      <c r="TZM368" s="326"/>
      <c r="TZN368" s="362"/>
      <c r="TZO368" s="295"/>
      <c r="TZP368" s="656"/>
      <c r="TZQ368" s="286"/>
      <c r="TZR368" s="287"/>
      <c r="TZS368" s="296"/>
      <c r="TZT368" s="266"/>
      <c r="TZU368" s="591"/>
      <c r="TZV368" s="326"/>
      <c r="TZW368" s="362"/>
      <c r="TZX368" s="295"/>
      <c r="TZY368" s="656"/>
      <c r="TZZ368" s="286"/>
      <c r="UAA368" s="287"/>
      <c r="UAB368" s="296"/>
      <c r="UAC368" s="266"/>
      <c r="UAD368" s="591"/>
      <c r="UAE368" s="326"/>
      <c r="UAF368" s="362"/>
      <c r="UAG368" s="295"/>
      <c r="UAH368" s="656"/>
      <c r="UAI368" s="286"/>
      <c r="UAJ368" s="287"/>
      <c r="UAK368" s="296"/>
      <c r="UAL368" s="266"/>
      <c r="UAM368" s="591"/>
      <c r="UAN368" s="326"/>
      <c r="UAO368" s="362"/>
      <c r="UAP368" s="295"/>
      <c r="UAQ368" s="656"/>
      <c r="UAR368" s="286"/>
      <c r="UAS368" s="287"/>
      <c r="UAT368" s="296"/>
      <c r="UAU368" s="266"/>
      <c r="UAV368" s="591"/>
      <c r="UAW368" s="326"/>
      <c r="UAX368" s="362"/>
      <c r="UAY368" s="295"/>
      <c r="UAZ368" s="656"/>
      <c r="UBA368" s="286"/>
      <c r="UBB368" s="287"/>
      <c r="UBC368" s="296"/>
      <c r="UBD368" s="266"/>
      <c r="UBE368" s="591"/>
      <c r="UBF368" s="326"/>
      <c r="UBG368" s="362"/>
      <c r="UBH368" s="295"/>
      <c r="UBI368" s="656"/>
      <c r="UBJ368" s="286"/>
      <c r="UBK368" s="287"/>
      <c r="UBL368" s="296"/>
      <c r="UBM368" s="266"/>
      <c r="UBN368" s="591"/>
      <c r="UBO368" s="326"/>
      <c r="UBP368" s="362"/>
      <c r="UBQ368" s="295"/>
      <c r="UBR368" s="656"/>
      <c r="UBS368" s="286"/>
      <c r="UBT368" s="287"/>
      <c r="UBU368" s="296"/>
      <c r="UBV368" s="266"/>
      <c r="UBW368" s="591"/>
      <c r="UBX368" s="326"/>
      <c r="UBY368" s="362"/>
      <c r="UBZ368" s="295"/>
      <c r="UCA368" s="656"/>
      <c r="UCB368" s="286"/>
      <c r="UCC368" s="287"/>
      <c r="UCD368" s="296"/>
      <c r="UCE368" s="266"/>
      <c r="UCF368" s="591"/>
      <c r="UCG368" s="326"/>
      <c r="UCH368" s="362"/>
      <c r="UCI368" s="295"/>
      <c r="UCJ368" s="656"/>
      <c r="UCK368" s="286"/>
      <c r="UCL368" s="287"/>
      <c r="UCM368" s="296"/>
      <c r="UCN368" s="266"/>
      <c r="UCO368" s="591"/>
      <c r="UCP368" s="326"/>
      <c r="UCQ368" s="362"/>
      <c r="UCR368" s="295"/>
      <c r="UCS368" s="656"/>
      <c r="UCT368" s="286"/>
      <c r="UCU368" s="287"/>
      <c r="UCV368" s="296"/>
      <c r="UCW368" s="266"/>
      <c r="UCX368" s="591"/>
      <c r="UCY368" s="326"/>
      <c r="UCZ368" s="362"/>
      <c r="UDA368" s="295"/>
      <c r="UDB368" s="656"/>
      <c r="UDC368" s="286"/>
      <c r="UDD368" s="287"/>
      <c r="UDE368" s="296"/>
      <c r="UDF368" s="266"/>
      <c r="UDG368" s="591"/>
      <c r="UDH368" s="326"/>
      <c r="UDI368" s="362"/>
      <c r="UDJ368" s="295"/>
      <c r="UDK368" s="656"/>
      <c r="UDL368" s="286"/>
      <c r="UDM368" s="287"/>
      <c r="UDN368" s="296"/>
      <c r="UDO368" s="266"/>
      <c r="UDP368" s="591"/>
      <c r="UDQ368" s="326"/>
      <c r="UDR368" s="362"/>
      <c r="UDS368" s="295"/>
      <c r="UDT368" s="656"/>
      <c r="UDU368" s="286"/>
      <c r="UDV368" s="287"/>
      <c r="UDW368" s="296"/>
      <c r="UDX368" s="266"/>
      <c r="UDY368" s="591"/>
      <c r="UDZ368" s="326"/>
      <c r="UEA368" s="362"/>
      <c r="UEB368" s="295"/>
      <c r="UEC368" s="656"/>
      <c r="UED368" s="286"/>
      <c r="UEE368" s="287"/>
      <c r="UEF368" s="296"/>
      <c r="UEG368" s="266"/>
      <c r="UEH368" s="591"/>
      <c r="UEI368" s="326"/>
      <c r="UEJ368" s="362"/>
      <c r="UEK368" s="295"/>
      <c r="UEL368" s="656"/>
      <c r="UEM368" s="286"/>
      <c r="UEN368" s="287"/>
      <c r="UEO368" s="296"/>
      <c r="UEP368" s="266"/>
      <c r="UEQ368" s="591"/>
      <c r="UER368" s="326"/>
      <c r="UES368" s="362"/>
      <c r="UET368" s="295"/>
      <c r="UEU368" s="656"/>
      <c r="UEV368" s="286"/>
      <c r="UEW368" s="287"/>
      <c r="UEX368" s="296"/>
      <c r="UEY368" s="266"/>
      <c r="UEZ368" s="591"/>
      <c r="UFA368" s="326"/>
      <c r="UFB368" s="362"/>
      <c r="UFC368" s="295"/>
      <c r="UFD368" s="656"/>
      <c r="UFE368" s="286"/>
      <c r="UFF368" s="287"/>
      <c r="UFG368" s="296"/>
      <c r="UFH368" s="266"/>
      <c r="UFI368" s="591"/>
      <c r="UFJ368" s="326"/>
      <c r="UFK368" s="362"/>
      <c r="UFL368" s="295"/>
      <c r="UFM368" s="656"/>
      <c r="UFN368" s="286"/>
      <c r="UFO368" s="287"/>
      <c r="UFP368" s="296"/>
      <c r="UFQ368" s="266"/>
      <c r="UFR368" s="591"/>
      <c r="UFS368" s="326"/>
      <c r="UFT368" s="362"/>
      <c r="UFU368" s="295"/>
      <c r="UFV368" s="656"/>
      <c r="UFW368" s="286"/>
      <c r="UFX368" s="287"/>
      <c r="UFY368" s="296"/>
      <c r="UFZ368" s="266"/>
      <c r="UGA368" s="591"/>
      <c r="UGB368" s="326"/>
      <c r="UGC368" s="362"/>
      <c r="UGD368" s="295"/>
      <c r="UGE368" s="656"/>
      <c r="UGF368" s="286"/>
      <c r="UGG368" s="287"/>
      <c r="UGH368" s="296"/>
      <c r="UGI368" s="266"/>
      <c r="UGJ368" s="591"/>
      <c r="UGK368" s="326"/>
      <c r="UGL368" s="362"/>
      <c r="UGM368" s="295"/>
      <c r="UGN368" s="656"/>
      <c r="UGO368" s="286"/>
      <c r="UGP368" s="287"/>
      <c r="UGQ368" s="296"/>
      <c r="UGR368" s="266"/>
      <c r="UGS368" s="591"/>
      <c r="UGT368" s="326"/>
      <c r="UGU368" s="362"/>
      <c r="UGV368" s="295"/>
      <c r="UGW368" s="656"/>
      <c r="UGX368" s="286"/>
      <c r="UGY368" s="287"/>
      <c r="UGZ368" s="296"/>
      <c r="UHA368" s="266"/>
      <c r="UHB368" s="591"/>
      <c r="UHC368" s="326"/>
      <c r="UHD368" s="362"/>
      <c r="UHE368" s="295"/>
      <c r="UHF368" s="656"/>
      <c r="UHG368" s="286"/>
      <c r="UHH368" s="287"/>
      <c r="UHI368" s="296"/>
      <c r="UHJ368" s="266"/>
      <c r="UHK368" s="591"/>
      <c r="UHL368" s="326"/>
      <c r="UHM368" s="362"/>
      <c r="UHN368" s="295"/>
      <c r="UHO368" s="656"/>
      <c r="UHP368" s="286"/>
      <c r="UHQ368" s="287"/>
      <c r="UHR368" s="296"/>
      <c r="UHS368" s="266"/>
      <c r="UHT368" s="591"/>
      <c r="UHU368" s="326"/>
      <c r="UHV368" s="362"/>
      <c r="UHW368" s="295"/>
      <c r="UHX368" s="656"/>
      <c r="UHY368" s="286"/>
      <c r="UHZ368" s="287"/>
      <c r="UIA368" s="296"/>
      <c r="UIB368" s="266"/>
      <c r="UIC368" s="591"/>
      <c r="UID368" s="326"/>
      <c r="UIE368" s="362"/>
      <c r="UIF368" s="295"/>
      <c r="UIG368" s="656"/>
      <c r="UIH368" s="286"/>
      <c r="UII368" s="287"/>
      <c r="UIJ368" s="296"/>
      <c r="UIK368" s="266"/>
      <c r="UIL368" s="591"/>
      <c r="UIM368" s="326"/>
      <c r="UIN368" s="362"/>
      <c r="UIO368" s="295"/>
      <c r="UIP368" s="656"/>
      <c r="UIQ368" s="286"/>
      <c r="UIR368" s="287"/>
      <c r="UIS368" s="296"/>
      <c r="UIT368" s="266"/>
      <c r="UIU368" s="591"/>
      <c r="UIV368" s="326"/>
      <c r="UIW368" s="362"/>
      <c r="UIX368" s="295"/>
      <c r="UIY368" s="656"/>
      <c r="UIZ368" s="286"/>
      <c r="UJA368" s="287"/>
      <c r="UJB368" s="296"/>
      <c r="UJC368" s="266"/>
      <c r="UJD368" s="591"/>
      <c r="UJE368" s="326"/>
      <c r="UJF368" s="362"/>
      <c r="UJG368" s="295"/>
      <c r="UJH368" s="656"/>
      <c r="UJI368" s="286"/>
      <c r="UJJ368" s="287"/>
      <c r="UJK368" s="296"/>
      <c r="UJL368" s="266"/>
      <c r="UJM368" s="591"/>
      <c r="UJN368" s="326"/>
      <c r="UJO368" s="362"/>
      <c r="UJP368" s="295"/>
      <c r="UJQ368" s="656"/>
      <c r="UJR368" s="286"/>
      <c r="UJS368" s="287"/>
      <c r="UJT368" s="296"/>
      <c r="UJU368" s="266"/>
      <c r="UJV368" s="591"/>
      <c r="UJW368" s="326"/>
      <c r="UJX368" s="362"/>
      <c r="UJY368" s="295"/>
      <c r="UJZ368" s="656"/>
      <c r="UKA368" s="286"/>
      <c r="UKB368" s="287"/>
      <c r="UKC368" s="296"/>
      <c r="UKD368" s="266"/>
      <c r="UKE368" s="591"/>
      <c r="UKF368" s="326"/>
      <c r="UKG368" s="362"/>
      <c r="UKH368" s="295"/>
      <c r="UKI368" s="656"/>
      <c r="UKJ368" s="286"/>
      <c r="UKK368" s="287"/>
      <c r="UKL368" s="296"/>
      <c r="UKM368" s="266"/>
      <c r="UKN368" s="591"/>
      <c r="UKO368" s="326"/>
      <c r="UKP368" s="362"/>
      <c r="UKQ368" s="295"/>
      <c r="UKR368" s="656"/>
      <c r="UKS368" s="286"/>
      <c r="UKT368" s="287"/>
      <c r="UKU368" s="296"/>
      <c r="UKV368" s="266"/>
      <c r="UKW368" s="591"/>
      <c r="UKX368" s="326"/>
      <c r="UKY368" s="362"/>
      <c r="UKZ368" s="295"/>
      <c r="ULA368" s="656"/>
      <c r="ULB368" s="286"/>
      <c r="ULC368" s="287"/>
      <c r="ULD368" s="296"/>
      <c r="ULE368" s="266"/>
      <c r="ULF368" s="591"/>
      <c r="ULG368" s="326"/>
      <c r="ULH368" s="362"/>
      <c r="ULI368" s="295"/>
      <c r="ULJ368" s="656"/>
      <c r="ULK368" s="286"/>
      <c r="ULL368" s="287"/>
      <c r="ULM368" s="296"/>
      <c r="ULN368" s="266"/>
      <c r="ULO368" s="591"/>
      <c r="ULP368" s="326"/>
      <c r="ULQ368" s="362"/>
      <c r="ULR368" s="295"/>
      <c r="ULS368" s="656"/>
      <c r="ULT368" s="286"/>
      <c r="ULU368" s="287"/>
      <c r="ULV368" s="296"/>
      <c r="ULW368" s="266"/>
      <c r="ULX368" s="591"/>
      <c r="ULY368" s="326"/>
      <c r="ULZ368" s="362"/>
      <c r="UMA368" s="295"/>
      <c r="UMB368" s="656"/>
      <c r="UMC368" s="286"/>
      <c r="UMD368" s="287"/>
      <c r="UME368" s="296"/>
      <c r="UMF368" s="266"/>
      <c r="UMG368" s="591"/>
      <c r="UMH368" s="326"/>
      <c r="UMI368" s="362"/>
      <c r="UMJ368" s="295"/>
      <c r="UMK368" s="656"/>
      <c r="UML368" s="286"/>
      <c r="UMM368" s="287"/>
      <c r="UMN368" s="296"/>
      <c r="UMO368" s="266"/>
      <c r="UMP368" s="591"/>
      <c r="UMQ368" s="326"/>
      <c r="UMR368" s="362"/>
      <c r="UMS368" s="295"/>
      <c r="UMT368" s="656"/>
      <c r="UMU368" s="286"/>
      <c r="UMV368" s="287"/>
      <c r="UMW368" s="296"/>
      <c r="UMX368" s="266"/>
      <c r="UMY368" s="591"/>
      <c r="UMZ368" s="326"/>
      <c r="UNA368" s="362"/>
      <c r="UNB368" s="295"/>
      <c r="UNC368" s="656"/>
      <c r="UND368" s="286"/>
      <c r="UNE368" s="287"/>
      <c r="UNF368" s="296"/>
      <c r="UNG368" s="266"/>
      <c r="UNH368" s="591"/>
      <c r="UNI368" s="326"/>
      <c r="UNJ368" s="362"/>
      <c r="UNK368" s="295"/>
      <c r="UNL368" s="656"/>
      <c r="UNM368" s="286"/>
      <c r="UNN368" s="287"/>
      <c r="UNO368" s="296"/>
      <c r="UNP368" s="266"/>
      <c r="UNQ368" s="591"/>
      <c r="UNR368" s="326"/>
      <c r="UNS368" s="362"/>
      <c r="UNT368" s="295"/>
      <c r="UNU368" s="656"/>
      <c r="UNV368" s="286"/>
      <c r="UNW368" s="287"/>
      <c r="UNX368" s="296"/>
      <c r="UNY368" s="266"/>
      <c r="UNZ368" s="591"/>
      <c r="UOA368" s="326"/>
      <c r="UOB368" s="362"/>
      <c r="UOC368" s="295"/>
      <c r="UOD368" s="656"/>
      <c r="UOE368" s="286"/>
      <c r="UOF368" s="287"/>
      <c r="UOG368" s="296"/>
      <c r="UOH368" s="266"/>
      <c r="UOI368" s="591"/>
      <c r="UOJ368" s="326"/>
      <c r="UOK368" s="362"/>
      <c r="UOL368" s="295"/>
      <c r="UOM368" s="656"/>
      <c r="UON368" s="286"/>
      <c r="UOO368" s="287"/>
      <c r="UOP368" s="296"/>
      <c r="UOQ368" s="266"/>
      <c r="UOR368" s="591"/>
      <c r="UOS368" s="326"/>
      <c r="UOT368" s="362"/>
      <c r="UOU368" s="295"/>
      <c r="UOV368" s="656"/>
      <c r="UOW368" s="286"/>
      <c r="UOX368" s="287"/>
      <c r="UOY368" s="296"/>
      <c r="UOZ368" s="266"/>
      <c r="UPA368" s="591"/>
      <c r="UPB368" s="326"/>
      <c r="UPC368" s="362"/>
      <c r="UPD368" s="295"/>
      <c r="UPE368" s="656"/>
      <c r="UPF368" s="286"/>
      <c r="UPG368" s="287"/>
      <c r="UPH368" s="296"/>
      <c r="UPI368" s="266"/>
      <c r="UPJ368" s="591"/>
      <c r="UPK368" s="326"/>
      <c r="UPL368" s="362"/>
      <c r="UPM368" s="295"/>
      <c r="UPN368" s="656"/>
      <c r="UPO368" s="286"/>
      <c r="UPP368" s="287"/>
      <c r="UPQ368" s="296"/>
      <c r="UPR368" s="266"/>
      <c r="UPS368" s="591"/>
      <c r="UPT368" s="326"/>
      <c r="UPU368" s="362"/>
      <c r="UPV368" s="295"/>
      <c r="UPW368" s="656"/>
      <c r="UPX368" s="286"/>
      <c r="UPY368" s="287"/>
      <c r="UPZ368" s="296"/>
      <c r="UQA368" s="266"/>
      <c r="UQB368" s="591"/>
      <c r="UQC368" s="326"/>
      <c r="UQD368" s="362"/>
      <c r="UQE368" s="295"/>
      <c r="UQF368" s="656"/>
      <c r="UQG368" s="286"/>
      <c r="UQH368" s="287"/>
      <c r="UQI368" s="296"/>
      <c r="UQJ368" s="266"/>
      <c r="UQK368" s="591"/>
      <c r="UQL368" s="326"/>
      <c r="UQM368" s="362"/>
      <c r="UQN368" s="295"/>
      <c r="UQO368" s="656"/>
      <c r="UQP368" s="286"/>
      <c r="UQQ368" s="287"/>
      <c r="UQR368" s="296"/>
      <c r="UQS368" s="266"/>
      <c r="UQT368" s="591"/>
      <c r="UQU368" s="326"/>
      <c r="UQV368" s="362"/>
      <c r="UQW368" s="295"/>
      <c r="UQX368" s="656"/>
      <c r="UQY368" s="286"/>
      <c r="UQZ368" s="287"/>
      <c r="URA368" s="296"/>
      <c r="URB368" s="266"/>
      <c r="URC368" s="591"/>
      <c r="URD368" s="326"/>
      <c r="URE368" s="362"/>
      <c r="URF368" s="295"/>
      <c r="URG368" s="656"/>
      <c r="URH368" s="286"/>
      <c r="URI368" s="287"/>
      <c r="URJ368" s="296"/>
      <c r="URK368" s="266"/>
      <c r="URL368" s="591"/>
      <c r="URM368" s="326"/>
      <c r="URN368" s="362"/>
      <c r="URO368" s="295"/>
      <c r="URP368" s="656"/>
      <c r="URQ368" s="286"/>
      <c r="URR368" s="287"/>
      <c r="URS368" s="296"/>
      <c r="URT368" s="266"/>
      <c r="URU368" s="591"/>
      <c r="URV368" s="326"/>
      <c r="URW368" s="362"/>
      <c r="URX368" s="295"/>
      <c r="URY368" s="656"/>
      <c r="URZ368" s="286"/>
      <c r="USA368" s="287"/>
      <c r="USB368" s="296"/>
      <c r="USC368" s="266"/>
      <c r="USD368" s="591"/>
      <c r="USE368" s="326"/>
      <c r="USF368" s="362"/>
      <c r="USG368" s="295"/>
      <c r="USH368" s="656"/>
      <c r="USI368" s="286"/>
      <c r="USJ368" s="287"/>
      <c r="USK368" s="296"/>
      <c r="USL368" s="266"/>
      <c r="USM368" s="591"/>
      <c r="USN368" s="326"/>
      <c r="USO368" s="362"/>
      <c r="USP368" s="295"/>
      <c r="USQ368" s="656"/>
      <c r="USR368" s="286"/>
      <c r="USS368" s="287"/>
      <c r="UST368" s="296"/>
      <c r="USU368" s="266"/>
      <c r="USV368" s="591"/>
      <c r="USW368" s="326"/>
      <c r="USX368" s="362"/>
      <c r="USY368" s="295"/>
      <c r="USZ368" s="656"/>
      <c r="UTA368" s="286"/>
      <c r="UTB368" s="287"/>
      <c r="UTC368" s="296"/>
      <c r="UTD368" s="266"/>
      <c r="UTE368" s="591"/>
      <c r="UTF368" s="326"/>
      <c r="UTG368" s="362"/>
      <c r="UTH368" s="295"/>
      <c r="UTI368" s="656"/>
      <c r="UTJ368" s="286"/>
      <c r="UTK368" s="287"/>
      <c r="UTL368" s="296"/>
      <c r="UTM368" s="266"/>
      <c r="UTN368" s="591"/>
      <c r="UTO368" s="326"/>
      <c r="UTP368" s="362"/>
      <c r="UTQ368" s="295"/>
      <c r="UTR368" s="656"/>
      <c r="UTS368" s="286"/>
      <c r="UTT368" s="287"/>
      <c r="UTU368" s="296"/>
      <c r="UTV368" s="266"/>
      <c r="UTW368" s="591"/>
      <c r="UTX368" s="326"/>
      <c r="UTY368" s="362"/>
      <c r="UTZ368" s="295"/>
      <c r="UUA368" s="656"/>
      <c r="UUB368" s="286"/>
      <c r="UUC368" s="287"/>
      <c r="UUD368" s="296"/>
      <c r="UUE368" s="266"/>
      <c r="UUF368" s="591"/>
      <c r="UUG368" s="326"/>
      <c r="UUH368" s="362"/>
      <c r="UUI368" s="295"/>
      <c r="UUJ368" s="656"/>
      <c r="UUK368" s="286"/>
      <c r="UUL368" s="287"/>
      <c r="UUM368" s="296"/>
      <c r="UUN368" s="266"/>
      <c r="UUO368" s="591"/>
      <c r="UUP368" s="326"/>
      <c r="UUQ368" s="362"/>
      <c r="UUR368" s="295"/>
      <c r="UUS368" s="656"/>
      <c r="UUT368" s="286"/>
      <c r="UUU368" s="287"/>
      <c r="UUV368" s="296"/>
      <c r="UUW368" s="266"/>
      <c r="UUX368" s="591"/>
      <c r="UUY368" s="326"/>
      <c r="UUZ368" s="362"/>
      <c r="UVA368" s="295"/>
      <c r="UVB368" s="656"/>
      <c r="UVC368" s="286"/>
      <c r="UVD368" s="287"/>
      <c r="UVE368" s="296"/>
      <c r="UVF368" s="266"/>
      <c r="UVG368" s="591"/>
      <c r="UVH368" s="326"/>
      <c r="UVI368" s="362"/>
      <c r="UVJ368" s="295"/>
      <c r="UVK368" s="656"/>
      <c r="UVL368" s="286"/>
      <c r="UVM368" s="287"/>
      <c r="UVN368" s="296"/>
      <c r="UVO368" s="266"/>
      <c r="UVP368" s="591"/>
      <c r="UVQ368" s="326"/>
      <c r="UVR368" s="362"/>
      <c r="UVS368" s="295"/>
      <c r="UVT368" s="656"/>
      <c r="UVU368" s="286"/>
      <c r="UVV368" s="287"/>
      <c r="UVW368" s="296"/>
      <c r="UVX368" s="266"/>
      <c r="UVY368" s="591"/>
      <c r="UVZ368" s="326"/>
      <c r="UWA368" s="362"/>
      <c r="UWB368" s="295"/>
      <c r="UWC368" s="656"/>
      <c r="UWD368" s="286"/>
      <c r="UWE368" s="287"/>
      <c r="UWF368" s="296"/>
      <c r="UWG368" s="266"/>
      <c r="UWH368" s="591"/>
      <c r="UWI368" s="326"/>
      <c r="UWJ368" s="362"/>
      <c r="UWK368" s="295"/>
      <c r="UWL368" s="656"/>
      <c r="UWM368" s="286"/>
      <c r="UWN368" s="287"/>
      <c r="UWO368" s="296"/>
      <c r="UWP368" s="266"/>
      <c r="UWQ368" s="591"/>
      <c r="UWR368" s="326"/>
      <c r="UWS368" s="362"/>
      <c r="UWT368" s="295"/>
      <c r="UWU368" s="656"/>
      <c r="UWV368" s="286"/>
      <c r="UWW368" s="287"/>
      <c r="UWX368" s="296"/>
      <c r="UWY368" s="266"/>
      <c r="UWZ368" s="591"/>
      <c r="UXA368" s="326"/>
      <c r="UXB368" s="362"/>
      <c r="UXC368" s="295"/>
      <c r="UXD368" s="656"/>
      <c r="UXE368" s="286"/>
      <c r="UXF368" s="287"/>
      <c r="UXG368" s="296"/>
      <c r="UXH368" s="266"/>
      <c r="UXI368" s="591"/>
      <c r="UXJ368" s="326"/>
      <c r="UXK368" s="362"/>
      <c r="UXL368" s="295"/>
      <c r="UXM368" s="656"/>
      <c r="UXN368" s="286"/>
      <c r="UXO368" s="287"/>
      <c r="UXP368" s="296"/>
      <c r="UXQ368" s="266"/>
      <c r="UXR368" s="591"/>
      <c r="UXS368" s="326"/>
      <c r="UXT368" s="362"/>
      <c r="UXU368" s="295"/>
      <c r="UXV368" s="656"/>
      <c r="UXW368" s="286"/>
      <c r="UXX368" s="287"/>
      <c r="UXY368" s="296"/>
      <c r="UXZ368" s="266"/>
      <c r="UYA368" s="591"/>
      <c r="UYB368" s="326"/>
      <c r="UYC368" s="362"/>
      <c r="UYD368" s="295"/>
      <c r="UYE368" s="656"/>
      <c r="UYF368" s="286"/>
      <c r="UYG368" s="287"/>
      <c r="UYH368" s="296"/>
      <c r="UYI368" s="266"/>
      <c r="UYJ368" s="591"/>
      <c r="UYK368" s="326"/>
      <c r="UYL368" s="362"/>
      <c r="UYM368" s="295"/>
      <c r="UYN368" s="656"/>
      <c r="UYO368" s="286"/>
      <c r="UYP368" s="287"/>
      <c r="UYQ368" s="296"/>
      <c r="UYR368" s="266"/>
      <c r="UYS368" s="591"/>
      <c r="UYT368" s="326"/>
      <c r="UYU368" s="362"/>
      <c r="UYV368" s="295"/>
      <c r="UYW368" s="656"/>
      <c r="UYX368" s="286"/>
      <c r="UYY368" s="287"/>
      <c r="UYZ368" s="296"/>
      <c r="UZA368" s="266"/>
      <c r="UZB368" s="591"/>
      <c r="UZC368" s="326"/>
      <c r="UZD368" s="362"/>
      <c r="UZE368" s="295"/>
      <c r="UZF368" s="656"/>
      <c r="UZG368" s="286"/>
      <c r="UZH368" s="287"/>
      <c r="UZI368" s="296"/>
      <c r="UZJ368" s="266"/>
      <c r="UZK368" s="591"/>
      <c r="UZL368" s="326"/>
      <c r="UZM368" s="362"/>
      <c r="UZN368" s="295"/>
      <c r="UZO368" s="656"/>
      <c r="UZP368" s="286"/>
      <c r="UZQ368" s="287"/>
      <c r="UZR368" s="296"/>
      <c r="UZS368" s="266"/>
      <c r="UZT368" s="591"/>
      <c r="UZU368" s="326"/>
      <c r="UZV368" s="362"/>
      <c r="UZW368" s="295"/>
      <c r="UZX368" s="656"/>
      <c r="UZY368" s="286"/>
      <c r="UZZ368" s="287"/>
      <c r="VAA368" s="296"/>
      <c r="VAB368" s="266"/>
      <c r="VAC368" s="591"/>
      <c r="VAD368" s="326"/>
      <c r="VAE368" s="362"/>
      <c r="VAF368" s="295"/>
      <c r="VAG368" s="656"/>
      <c r="VAH368" s="286"/>
      <c r="VAI368" s="287"/>
      <c r="VAJ368" s="296"/>
      <c r="VAK368" s="266"/>
      <c r="VAL368" s="591"/>
      <c r="VAM368" s="326"/>
      <c r="VAN368" s="362"/>
      <c r="VAO368" s="295"/>
      <c r="VAP368" s="656"/>
      <c r="VAQ368" s="286"/>
      <c r="VAR368" s="287"/>
      <c r="VAS368" s="296"/>
      <c r="VAT368" s="266"/>
      <c r="VAU368" s="591"/>
      <c r="VAV368" s="326"/>
      <c r="VAW368" s="362"/>
      <c r="VAX368" s="295"/>
      <c r="VAY368" s="656"/>
      <c r="VAZ368" s="286"/>
      <c r="VBA368" s="287"/>
      <c r="VBB368" s="296"/>
      <c r="VBC368" s="266"/>
      <c r="VBD368" s="591"/>
      <c r="VBE368" s="326"/>
      <c r="VBF368" s="362"/>
      <c r="VBG368" s="295"/>
      <c r="VBH368" s="656"/>
      <c r="VBI368" s="286"/>
      <c r="VBJ368" s="287"/>
      <c r="VBK368" s="296"/>
      <c r="VBL368" s="266"/>
      <c r="VBM368" s="591"/>
      <c r="VBN368" s="326"/>
      <c r="VBO368" s="362"/>
      <c r="VBP368" s="295"/>
      <c r="VBQ368" s="656"/>
      <c r="VBR368" s="286"/>
      <c r="VBS368" s="287"/>
      <c r="VBT368" s="296"/>
      <c r="VBU368" s="266"/>
      <c r="VBV368" s="591"/>
      <c r="VBW368" s="326"/>
      <c r="VBX368" s="362"/>
      <c r="VBY368" s="295"/>
      <c r="VBZ368" s="656"/>
      <c r="VCA368" s="286"/>
      <c r="VCB368" s="287"/>
      <c r="VCC368" s="296"/>
      <c r="VCD368" s="266"/>
      <c r="VCE368" s="591"/>
      <c r="VCF368" s="326"/>
      <c r="VCG368" s="362"/>
      <c r="VCH368" s="295"/>
      <c r="VCI368" s="656"/>
      <c r="VCJ368" s="286"/>
      <c r="VCK368" s="287"/>
      <c r="VCL368" s="296"/>
      <c r="VCM368" s="266"/>
      <c r="VCN368" s="591"/>
      <c r="VCO368" s="326"/>
      <c r="VCP368" s="362"/>
      <c r="VCQ368" s="295"/>
      <c r="VCR368" s="656"/>
      <c r="VCS368" s="286"/>
      <c r="VCT368" s="287"/>
      <c r="VCU368" s="296"/>
      <c r="VCV368" s="266"/>
      <c r="VCW368" s="591"/>
      <c r="VCX368" s="326"/>
      <c r="VCY368" s="362"/>
      <c r="VCZ368" s="295"/>
      <c r="VDA368" s="656"/>
      <c r="VDB368" s="286"/>
      <c r="VDC368" s="287"/>
      <c r="VDD368" s="296"/>
      <c r="VDE368" s="266"/>
      <c r="VDF368" s="591"/>
      <c r="VDG368" s="326"/>
      <c r="VDH368" s="362"/>
      <c r="VDI368" s="295"/>
      <c r="VDJ368" s="656"/>
      <c r="VDK368" s="286"/>
      <c r="VDL368" s="287"/>
      <c r="VDM368" s="296"/>
      <c r="VDN368" s="266"/>
      <c r="VDO368" s="591"/>
      <c r="VDP368" s="326"/>
      <c r="VDQ368" s="362"/>
      <c r="VDR368" s="295"/>
      <c r="VDS368" s="656"/>
      <c r="VDT368" s="286"/>
      <c r="VDU368" s="287"/>
      <c r="VDV368" s="296"/>
      <c r="VDW368" s="266"/>
      <c r="VDX368" s="591"/>
      <c r="VDY368" s="326"/>
      <c r="VDZ368" s="362"/>
      <c r="VEA368" s="295"/>
      <c r="VEB368" s="656"/>
      <c r="VEC368" s="286"/>
      <c r="VED368" s="287"/>
      <c r="VEE368" s="296"/>
      <c r="VEF368" s="266"/>
      <c r="VEG368" s="591"/>
      <c r="VEH368" s="326"/>
      <c r="VEI368" s="362"/>
      <c r="VEJ368" s="295"/>
      <c r="VEK368" s="656"/>
      <c r="VEL368" s="286"/>
      <c r="VEM368" s="287"/>
      <c r="VEN368" s="296"/>
      <c r="VEO368" s="266"/>
      <c r="VEP368" s="591"/>
      <c r="VEQ368" s="326"/>
      <c r="VER368" s="362"/>
      <c r="VES368" s="295"/>
      <c r="VET368" s="656"/>
      <c r="VEU368" s="286"/>
      <c r="VEV368" s="287"/>
      <c r="VEW368" s="296"/>
      <c r="VEX368" s="266"/>
      <c r="VEY368" s="591"/>
      <c r="VEZ368" s="326"/>
      <c r="VFA368" s="362"/>
      <c r="VFB368" s="295"/>
      <c r="VFC368" s="656"/>
      <c r="VFD368" s="286"/>
      <c r="VFE368" s="287"/>
      <c r="VFF368" s="296"/>
      <c r="VFG368" s="266"/>
      <c r="VFH368" s="591"/>
      <c r="VFI368" s="326"/>
      <c r="VFJ368" s="362"/>
      <c r="VFK368" s="295"/>
      <c r="VFL368" s="656"/>
      <c r="VFM368" s="286"/>
      <c r="VFN368" s="287"/>
      <c r="VFO368" s="296"/>
      <c r="VFP368" s="266"/>
      <c r="VFQ368" s="591"/>
      <c r="VFR368" s="326"/>
      <c r="VFS368" s="362"/>
      <c r="VFT368" s="295"/>
      <c r="VFU368" s="656"/>
      <c r="VFV368" s="286"/>
      <c r="VFW368" s="287"/>
      <c r="VFX368" s="296"/>
      <c r="VFY368" s="266"/>
      <c r="VFZ368" s="591"/>
      <c r="VGA368" s="326"/>
      <c r="VGB368" s="362"/>
      <c r="VGC368" s="295"/>
      <c r="VGD368" s="656"/>
      <c r="VGE368" s="286"/>
      <c r="VGF368" s="287"/>
      <c r="VGG368" s="296"/>
      <c r="VGH368" s="266"/>
      <c r="VGI368" s="591"/>
      <c r="VGJ368" s="326"/>
      <c r="VGK368" s="362"/>
      <c r="VGL368" s="295"/>
      <c r="VGM368" s="656"/>
      <c r="VGN368" s="286"/>
      <c r="VGO368" s="287"/>
      <c r="VGP368" s="296"/>
      <c r="VGQ368" s="266"/>
      <c r="VGR368" s="591"/>
      <c r="VGS368" s="326"/>
      <c r="VGT368" s="362"/>
      <c r="VGU368" s="295"/>
      <c r="VGV368" s="656"/>
      <c r="VGW368" s="286"/>
      <c r="VGX368" s="287"/>
      <c r="VGY368" s="296"/>
      <c r="VGZ368" s="266"/>
      <c r="VHA368" s="591"/>
      <c r="VHB368" s="326"/>
      <c r="VHC368" s="362"/>
      <c r="VHD368" s="295"/>
      <c r="VHE368" s="656"/>
      <c r="VHF368" s="286"/>
      <c r="VHG368" s="287"/>
      <c r="VHH368" s="296"/>
      <c r="VHI368" s="266"/>
      <c r="VHJ368" s="591"/>
      <c r="VHK368" s="326"/>
      <c r="VHL368" s="362"/>
      <c r="VHM368" s="295"/>
      <c r="VHN368" s="656"/>
      <c r="VHO368" s="286"/>
      <c r="VHP368" s="287"/>
      <c r="VHQ368" s="296"/>
      <c r="VHR368" s="266"/>
      <c r="VHS368" s="591"/>
      <c r="VHT368" s="326"/>
      <c r="VHU368" s="362"/>
      <c r="VHV368" s="295"/>
      <c r="VHW368" s="656"/>
      <c r="VHX368" s="286"/>
      <c r="VHY368" s="287"/>
      <c r="VHZ368" s="296"/>
      <c r="VIA368" s="266"/>
      <c r="VIB368" s="591"/>
      <c r="VIC368" s="326"/>
      <c r="VID368" s="362"/>
      <c r="VIE368" s="295"/>
      <c r="VIF368" s="656"/>
      <c r="VIG368" s="286"/>
      <c r="VIH368" s="287"/>
      <c r="VII368" s="296"/>
      <c r="VIJ368" s="266"/>
      <c r="VIK368" s="591"/>
      <c r="VIL368" s="326"/>
      <c r="VIM368" s="362"/>
      <c r="VIN368" s="295"/>
      <c r="VIO368" s="656"/>
      <c r="VIP368" s="286"/>
      <c r="VIQ368" s="287"/>
      <c r="VIR368" s="296"/>
      <c r="VIS368" s="266"/>
      <c r="VIT368" s="591"/>
      <c r="VIU368" s="326"/>
      <c r="VIV368" s="362"/>
      <c r="VIW368" s="295"/>
      <c r="VIX368" s="656"/>
      <c r="VIY368" s="286"/>
      <c r="VIZ368" s="287"/>
      <c r="VJA368" s="296"/>
      <c r="VJB368" s="266"/>
      <c r="VJC368" s="591"/>
      <c r="VJD368" s="326"/>
      <c r="VJE368" s="362"/>
      <c r="VJF368" s="295"/>
      <c r="VJG368" s="656"/>
      <c r="VJH368" s="286"/>
      <c r="VJI368" s="287"/>
      <c r="VJJ368" s="296"/>
      <c r="VJK368" s="266"/>
      <c r="VJL368" s="591"/>
      <c r="VJM368" s="326"/>
      <c r="VJN368" s="362"/>
      <c r="VJO368" s="295"/>
      <c r="VJP368" s="656"/>
      <c r="VJQ368" s="286"/>
      <c r="VJR368" s="287"/>
      <c r="VJS368" s="296"/>
      <c r="VJT368" s="266"/>
      <c r="VJU368" s="591"/>
      <c r="VJV368" s="326"/>
      <c r="VJW368" s="362"/>
      <c r="VJX368" s="295"/>
      <c r="VJY368" s="656"/>
      <c r="VJZ368" s="286"/>
      <c r="VKA368" s="287"/>
      <c r="VKB368" s="296"/>
      <c r="VKC368" s="266"/>
      <c r="VKD368" s="591"/>
      <c r="VKE368" s="326"/>
      <c r="VKF368" s="362"/>
      <c r="VKG368" s="295"/>
      <c r="VKH368" s="656"/>
      <c r="VKI368" s="286"/>
      <c r="VKJ368" s="287"/>
      <c r="VKK368" s="296"/>
      <c r="VKL368" s="266"/>
      <c r="VKM368" s="591"/>
      <c r="VKN368" s="326"/>
      <c r="VKO368" s="362"/>
      <c r="VKP368" s="295"/>
      <c r="VKQ368" s="656"/>
      <c r="VKR368" s="286"/>
      <c r="VKS368" s="287"/>
      <c r="VKT368" s="296"/>
      <c r="VKU368" s="266"/>
      <c r="VKV368" s="591"/>
      <c r="VKW368" s="326"/>
      <c r="VKX368" s="362"/>
      <c r="VKY368" s="295"/>
      <c r="VKZ368" s="656"/>
      <c r="VLA368" s="286"/>
      <c r="VLB368" s="287"/>
      <c r="VLC368" s="296"/>
      <c r="VLD368" s="266"/>
      <c r="VLE368" s="591"/>
      <c r="VLF368" s="326"/>
      <c r="VLG368" s="362"/>
      <c r="VLH368" s="295"/>
      <c r="VLI368" s="656"/>
      <c r="VLJ368" s="286"/>
      <c r="VLK368" s="287"/>
      <c r="VLL368" s="296"/>
      <c r="VLM368" s="266"/>
      <c r="VLN368" s="591"/>
      <c r="VLO368" s="326"/>
      <c r="VLP368" s="362"/>
      <c r="VLQ368" s="295"/>
      <c r="VLR368" s="656"/>
      <c r="VLS368" s="286"/>
      <c r="VLT368" s="287"/>
      <c r="VLU368" s="296"/>
      <c r="VLV368" s="266"/>
      <c r="VLW368" s="591"/>
      <c r="VLX368" s="326"/>
      <c r="VLY368" s="362"/>
      <c r="VLZ368" s="295"/>
      <c r="VMA368" s="656"/>
      <c r="VMB368" s="286"/>
      <c r="VMC368" s="287"/>
      <c r="VMD368" s="296"/>
      <c r="VME368" s="266"/>
      <c r="VMF368" s="591"/>
      <c r="VMG368" s="326"/>
      <c r="VMH368" s="362"/>
      <c r="VMI368" s="295"/>
      <c r="VMJ368" s="656"/>
      <c r="VMK368" s="286"/>
      <c r="VML368" s="287"/>
      <c r="VMM368" s="296"/>
      <c r="VMN368" s="266"/>
      <c r="VMO368" s="591"/>
      <c r="VMP368" s="326"/>
      <c r="VMQ368" s="362"/>
      <c r="VMR368" s="295"/>
      <c r="VMS368" s="656"/>
      <c r="VMT368" s="286"/>
      <c r="VMU368" s="287"/>
      <c r="VMV368" s="296"/>
      <c r="VMW368" s="266"/>
      <c r="VMX368" s="591"/>
      <c r="VMY368" s="326"/>
      <c r="VMZ368" s="362"/>
      <c r="VNA368" s="295"/>
      <c r="VNB368" s="656"/>
      <c r="VNC368" s="286"/>
      <c r="VND368" s="287"/>
      <c r="VNE368" s="296"/>
      <c r="VNF368" s="266"/>
      <c r="VNG368" s="591"/>
      <c r="VNH368" s="326"/>
      <c r="VNI368" s="362"/>
      <c r="VNJ368" s="295"/>
      <c r="VNK368" s="656"/>
      <c r="VNL368" s="286"/>
      <c r="VNM368" s="287"/>
      <c r="VNN368" s="296"/>
      <c r="VNO368" s="266"/>
      <c r="VNP368" s="591"/>
      <c r="VNQ368" s="326"/>
      <c r="VNR368" s="362"/>
      <c r="VNS368" s="295"/>
      <c r="VNT368" s="656"/>
      <c r="VNU368" s="286"/>
      <c r="VNV368" s="287"/>
      <c r="VNW368" s="296"/>
      <c r="VNX368" s="266"/>
      <c r="VNY368" s="591"/>
      <c r="VNZ368" s="326"/>
      <c r="VOA368" s="362"/>
      <c r="VOB368" s="295"/>
      <c r="VOC368" s="656"/>
      <c r="VOD368" s="286"/>
      <c r="VOE368" s="287"/>
      <c r="VOF368" s="296"/>
      <c r="VOG368" s="266"/>
      <c r="VOH368" s="591"/>
      <c r="VOI368" s="326"/>
      <c r="VOJ368" s="362"/>
      <c r="VOK368" s="295"/>
      <c r="VOL368" s="656"/>
      <c r="VOM368" s="286"/>
      <c r="VON368" s="287"/>
      <c r="VOO368" s="296"/>
      <c r="VOP368" s="266"/>
      <c r="VOQ368" s="591"/>
      <c r="VOR368" s="326"/>
      <c r="VOS368" s="362"/>
      <c r="VOT368" s="295"/>
      <c r="VOU368" s="656"/>
      <c r="VOV368" s="286"/>
      <c r="VOW368" s="287"/>
      <c r="VOX368" s="296"/>
      <c r="VOY368" s="266"/>
      <c r="VOZ368" s="591"/>
      <c r="VPA368" s="326"/>
      <c r="VPB368" s="362"/>
      <c r="VPC368" s="295"/>
      <c r="VPD368" s="656"/>
      <c r="VPE368" s="286"/>
      <c r="VPF368" s="287"/>
      <c r="VPG368" s="296"/>
      <c r="VPH368" s="266"/>
      <c r="VPI368" s="591"/>
      <c r="VPJ368" s="326"/>
      <c r="VPK368" s="362"/>
      <c r="VPL368" s="295"/>
      <c r="VPM368" s="656"/>
      <c r="VPN368" s="286"/>
      <c r="VPO368" s="287"/>
      <c r="VPP368" s="296"/>
      <c r="VPQ368" s="266"/>
      <c r="VPR368" s="591"/>
      <c r="VPS368" s="326"/>
      <c r="VPT368" s="362"/>
      <c r="VPU368" s="295"/>
      <c r="VPV368" s="656"/>
      <c r="VPW368" s="286"/>
      <c r="VPX368" s="287"/>
      <c r="VPY368" s="296"/>
      <c r="VPZ368" s="266"/>
      <c r="VQA368" s="591"/>
      <c r="VQB368" s="326"/>
      <c r="VQC368" s="362"/>
      <c r="VQD368" s="295"/>
      <c r="VQE368" s="656"/>
      <c r="VQF368" s="286"/>
      <c r="VQG368" s="287"/>
      <c r="VQH368" s="296"/>
      <c r="VQI368" s="266"/>
      <c r="VQJ368" s="591"/>
      <c r="VQK368" s="326"/>
      <c r="VQL368" s="362"/>
      <c r="VQM368" s="295"/>
      <c r="VQN368" s="656"/>
      <c r="VQO368" s="286"/>
      <c r="VQP368" s="287"/>
      <c r="VQQ368" s="296"/>
      <c r="VQR368" s="266"/>
      <c r="VQS368" s="591"/>
      <c r="VQT368" s="326"/>
      <c r="VQU368" s="362"/>
      <c r="VQV368" s="295"/>
      <c r="VQW368" s="656"/>
      <c r="VQX368" s="286"/>
      <c r="VQY368" s="287"/>
      <c r="VQZ368" s="296"/>
      <c r="VRA368" s="266"/>
      <c r="VRB368" s="591"/>
      <c r="VRC368" s="326"/>
      <c r="VRD368" s="362"/>
      <c r="VRE368" s="295"/>
      <c r="VRF368" s="656"/>
      <c r="VRG368" s="286"/>
      <c r="VRH368" s="287"/>
      <c r="VRI368" s="296"/>
      <c r="VRJ368" s="266"/>
      <c r="VRK368" s="591"/>
      <c r="VRL368" s="326"/>
      <c r="VRM368" s="362"/>
      <c r="VRN368" s="295"/>
      <c r="VRO368" s="656"/>
      <c r="VRP368" s="286"/>
      <c r="VRQ368" s="287"/>
      <c r="VRR368" s="296"/>
      <c r="VRS368" s="266"/>
      <c r="VRT368" s="591"/>
      <c r="VRU368" s="326"/>
      <c r="VRV368" s="362"/>
      <c r="VRW368" s="295"/>
      <c r="VRX368" s="656"/>
      <c r="VRY368" s="286"/>
      <c r="VRZ368" s="287"/>
      <c r="VSA368" s="296"/>
      <c r="VSB368" s="266"/>
      <c r="VSC368" s="591"/>
      <c r="VSD368" s="326"/>
      <c r="VSE368" s="362"/>
      <c r="VSF368" s="295"/>
      <c r="VSG368" s="656"/>
      <c r="VSH368" s="286"/>
      <c r="VSI368" s="287"/>
      <c r="VSJ368" s="296"/>
      <c r="VSK368" s="266"/>
      <c r="VSL368" s="591"/>
      <c r="VSM368" s="326"/>
      <c r="VSN368" s="362"/>
      <c r="VSO368" s="295"/>
      <c r="VSP368" s="656"/>
      <c r="VSQ368" s="286"/>
      <c r="VSR368" s="287"/>
      <c r="VSS368" s="296"/>
      <c r="VST368" s="266"/>
      <c r="VSU368" s="591"/>
      <c r="VSV368" s="326"/>
      <c r="VSW368" s="362"/>
      <c r="VSX368" s="295"/>
      <c r="VSY368" s="656"/>
      <c r="VSZ368" s="286"/>
      <c r="VTA368" s="287"/>
      <c r="VTB368" s="296"/>
      <c r="VTC368" s="266"/>
      <c r="VTD368" s="591"/>
      <c r="VTE368" s="326"/>
      <c r="VTF368" s="362"/>
      <c r="VTG368" s="295"/>
      <c r="VTH368" s="656"/>
      <c r="VTI368" s="286"/>
      <c r="VTJ368" s="287"/>
      <c r="VTK368" s="296"/>
      <c r="VTL368" s="266"/>
      <c r="VTM368" s="591"/>
      <c r="VTN368" s="326"/>
      <c r="VTO368" s="362"/>
      <c r="VTP368" s="295"/>
      <c r="VTQ368" s="656"/>
      <c r="VTR368" s="286"/>
      <c r="VTS368" s="287"/>
      <c r="VTT368" s="296"/>
      <c r="VTU368" s="266"/>
      <c r="VTV368" s="591"/>
      <c r="VTW368" s="326"/>
      <c r="VTX368" s="362"/>
      <c r="VTY368" s="295"/>
      <c r="VTZ368" s="656"/>
      <c r="VUA368" s="286"/>
      <c r="VUB368" s="287"/>
      <c r="VUC368" s="296"/>
      <c r="VUD368" s="266"/>
      <c r="VUE368" s="591"/>
      <c r="VUF368" s="326"/>
      <c r="VUG368" s="362"/>
      <c r="VUH368" s="295"/>
      <c r="VUI368" s="656"/>
      <c r="VUJ368" s="286"/>
      <c r="VUK368" s="287"/>
      <c r="VUL368" s="296"/>
      <c r="VUM368" s="266"/>
      <c r="VUN368" s="591"/>
      <c r="VUO368" s="326"/>
      <c r="VUP368" s="362"/>
      <c r="VUQ368" s="295"/>
      <c r="VUR368" s="656"/>
      <c r="VUS368" s="286"/>
      <c r="VUT368" s="287"/>
      <c r="VUU368" s="296"/>
      <c r="VUV368" s="266"/>
      <c r="VUW368" s="591"/>
      <c r="VUX368" s="326"/>
      <c r="VUY368" s="362"/>
      <c r="VUZ368" s="295"/>
      <c r="VVA368" s="656"/>
      <c r="VVB368" s="286"/>
      <c r="VVC368" s="287"/>
      <c r="VVD368" s="296"/>
      <c r="VVE368" s="266"/>
      <c r="VVF368" s="591"/>
      <c r="VVG368" s="326"/>
      <c r="VVH368" s="362"/>
      <c r="VVI368" s="295"/>
      <c r="VVJ368" s="656"/>
      <c r="VVK368" s="286"/>
      <c r="VVL368" s="287"/>
      <c r="VVM368" s="296"/>
      <c r="VVN368" s="266"/>
      <c r="VVO368" s="591"/>
      <c r="VVP368" s="326"/>
      <c r="VVQ368" s="362"/>
      <c r="VVR368" s="295"/>
      <c r="VVS368" s="656"/>
      <c r="VVT368" s="286"/>
      <c r="VVU368" s="287"/>
      <c r="VVV368" s="296"/>
      <c r="VVW368" s="266"/>
      <c r="VVX368" s="591"/>
      <c r="VVY368" s="326"/>
      <c r="VVZ368" s="362"/>
      <c r="VWA368" s="295"/>
      <c r="VWB368" s="656"/>
      <c r="VWC368" s="286"/>
      <c r="VWD368" s="287"/>
      <c r="VWE368" s="296"/>
      <c r="VWF368" s="266"/>
      <c r="VWG368" s="591"/>
      <c r="VWH368" s="326"/>
      <c r="VWI368" s="362"/>
      <c r="VWJ368" s="295"/>
      <c r="VWK368" s="656"/>
      <c r="VWL368" s="286"/>
      <c r="VWM368" s="287"/>
      <c r="VWN368" s="296"/>
      <c r="VWO368" s="266"/>
      <c r="VWP368" s="591"/>
      <c r="VWQ368" s="326"/>
      <c r="VWR368" s="362"/>
      <c r="VWS368" s="295"/>
      <c r="VWT368" s="656"/>
      <c r="VWU368" s="286"/>
      <c r="VWV368" s="287"/>
      <c r="VWW368" s="296"/>
      <c r="VWX368" s="266"/>
      <c r="VWY368" s="591"/>
      <c r="VWZ368" s="326"/>
      <c r="VXA368" s="362"/>
      <c r="VXB368" s="295"/>
      <c r="VXC368" s="656"/>
      <c r="VXD368" s="286"/>
      <c r="VXE368" s="287"/>
      <c r="VXF368" s="296"/>
      <c r="VXG368" s="266"/>
      <c r="VXH368" s="591"/>
      <c r="VXI368" s="326"/>
      <c r="VXJ368" s="362"/>
      <c r="VXK368" s="295"/>
      <c r="VXL368" s="656"/>
      <c r="VXM368" s="286"/>
      <c r="VXN368" s="287"/>
      <c r="VXO368" s="296"/>
      <c r="VXP368" s="266"/>
      <c r="VXQ368" s="591"/>
      <c r="VXR368" s="326"/>
      <c r="VXS368" s="362"/>
      <c r="VXT368" s="295"/>
      <c r="VXU368" s="656"/>
      <c r="VXV368" s="286"/>
      <c r="VXW368" s="287"/>
      <c r="VXX368" s="296"/>
      <c r="VXY368" s="266"/>
      <c r="VXZ368" s="591"/>
      <c r="VYA368" s="326"/>
      <c r="VYB368" s="362"/>
      <c r="VYC368" s="295"/>
      <c r="VYD368" s="656"/>
      <c r="VYE368" s="286"/>
      <c r="VYF368" s="287"/>
      <c r="VYG368" s="296"/>
      <c r="VYH368" s="266"/>
      <c r="VYI368" s="591"/>
      <c r="VYJ368" s="326"/>
      <c r="VYK368" s="362"/>
      <c r="VYL368" s="295"/>
      <c r="VYM368" s="656"/>
      <c r="VYN368" s="286"/>
      <c r="VYO368" s="287"/>
      <c r="VYP368" s="296"/>
      <c r="VYQ368" s="266"/>
      <c r="VYR368" s="591"/>
      <c r="VYS368" s="326"/>
      <c r="VYT368" s="362"/>
      <c r="VYU368" s="295"/>
      <c r="VYV368" s="656"/>
      <c r="VYW368" s="286"/>
      <c r="VYX368" s="287"/>
      <c r="VYY368" s="296"/>
      <c r="VYZ368" s="266"/>
      <c r="VZA368" s="591"/>
      <c r="VZB368" s="326"/>
      <c r="VZC368" s="362"/>
      <c r="VZD368" s="295"/>
      <c r="VZE368" s="656"/>
      <c r="VZF368" s="286"/>
      <c r="VZG368" s="287"/>
      <c r="VZH368" s="296"/>
      <c r="VZI368" s="266"/>
      <c r="VZJ368" s="591"/>
      <c r="VZK368" s="326"/>
      <c r="VZL368" s="362"/>
      <c r="VZM368" s="295"/>
      <c r="VZN368" s="656"/>
      <c r="VZO368" s="286"/>
      <c r="VZP368" s="287"/>
      <c r="VZQ368" s="296"/>
      <c r="VZR368" s="266"/>
      <c r="VZS368" s="591"/>
      <c r="VZT368" s="326"/>
      <c r="VZU368" s="362"/>
      <c r="VZV368" s="295"/>
      <c r="VZW368" s="656"/>
      <c r="VZX368" s="286"/>
      <c r="VZY368" s="287"/>
      <c r="VZZ368" s="296"/>
      <c r="WAA368" s="266"/>
      <c r="WAB368" s="591"/>
      <c r="WAC368" s="326"/>
      <c r="WAD368" s="362"/>
      <c r="WAE368" s="295"/>
      <c r="WAF368" s="656"/>
      <c r="WAG368" s="286"/>
      <c r="WAH368" s="287"/>
      <c r="WAI368" s="296"/>
      <c r="WAJ368" s="266"/>
      <c r="WAK368" s="591"/>
      <c r="WAL368" s="326"/>
      <c r="WAM368" s="362"/>
      <c r="WAN368" s="295"/>
      <c r="WAO368" s="656"/>
      <c r="WAP368" s="286"/>
      <c r="WAQ368" s="287"/>
      <c r="WAR368" s="296"/>
      <c r="WAS368" s="266"/>
      <c r="WAT368" s="591"/>
      <c r="WAU368" s="326"/>
      <c r="WAV368" s="362"/>
      <c r="WAW368" s="295"/>
      <c r="WAX368" s="656"/>
      <c r="WAY368" s="286"/>
      <c r="WAZ368" s="287"/>
      <c r="WBA368" s="296"/>
      <c r="WBB368" s="266"/>
      <c r="WBC368" s="591"/>
      <c r="WBD368" s="326"/>
      <c r="WBE368" s="362"/>
      <c r="WBF368" s="295"/>
      <c r="WBG368" s="656"/>
      <c r="WBH368" s="286"/>
      <c r="WBI368" s="287"/>
      <c r="WBJ368" s="296"/>
      <c r="WBK368" s="266"/>
      <c r="WBL368" s="591"/>
      <c r="WBM368" s="326"/>
      <c r="WBN368" s="362"/>
      <c r="WBO368" s="295"/>
      <c r="WBP368" s="656"/>
      <c r="WBQ368" s="286"/>
      <c r="WBR368" s="287"/>
      <c r="WBS368" s="296"/>
      <c r="WBT368" s="266"/>
      <c r="WBU368" s="591"/>
      <c r="WBV368" s="326"/>
      <c r="WBW368" s="362"/>
      <c r="WBX368" s="295"/>
      <c r="WBY368" s="656"/>
      <c r="WBZ368" s="286"/>
      <c r="WCA368" s="287"/>
      <c r="WCB368" s="296"/>
      <c r="WCC368" s="266"/>
      <c r="WCD368" s="591"/>
      <c r="WCE368" s="326"/>
      <c r="WCF368" s="362"/>
      <c r="WCG368" s="295"/>
      <c r="WCH368" s="656"/>
      <c r="WCI368" s="286"/>
      <c r="WCJ368" s="287"/>
      <c r="WCK368" s="296"/>
      <c r="WCL368" s="266"/>
      <c r="WCM368" s="591"/>
      <c r="WCN368" s="326"/>
      <c r="WCO368" s="362"/>
      <c r="WCP368" s="295"/>
      <c r="WCQ368" s="656"/>
      <c r="WCR368" s="286"/>
      <c r="WCS368" s="287"/>
      <c r="WCT368" s="296"/>
      <c r="WCU368" s="266"/>
      <c r="WCV368" s="591"/>
      <c r="WCW368" s="326"/>
      <c r="WCX368" s="362"/>
      <c r="WCY368" s="295"/>
      <c r="WCZ368" s="656"/>
      <c r="WDA368" s="286"/>
      <c r="WDB368" s="287"/>
      <c r="WDC368" s="296"/>
      <c r="WDD368" s="266"/>
      <c r="WDE368" s="591"/>
      <c r="WDF368" s="326"/>
      <c r="WDG368" s="362"/>
      <c r="WDH368" s="295"/>
      <c r="WDI368" s="656"/>
      <c r="WDJ368" s="286"/>
      <c r="WDK368" s="287"/>
      <c r="WDL368" s="296"/>
      <c r="WDM368" s="266"/>
      <c r="WDN368" s="591"/>
      <c r="WDO368" s="326"/>
      <c r="WDP368" s="362"/>
      <c r="WDQ368" s="295"/>
      <c r="WDR368" s="656"/>
      <c r="WDS368" s="286"/>
      <c r="WDT368" s="287"/>
      <c r="WDU368" s="296"/>
      <c r="WDV368" s="266"/>
      <c r="WDW368" s="591"/>
      <c r="WDX368" s="326"/>
      <c r="WDY368" s="362"/>
      <c r="WDZ368" s="295"/>
      <c r="WEA368" s="656"/>
      <c r="WEB368" s="286"/>
      <c r="WEC368" s="287"/>
      <c r="WED368" s="296"/>
      <c r="WEE368" s="266"/>
      <c r="WEF368" s="591"/>
      <c r="WEG368" s="326"/>
      <c r="WEH368" s="362"/>
      <c r="WEI368" s="295"/>
      <c r="WEJ368" s="656"/>
      <c r="WEK368" s="286"/>
      <c r="WEL368" s="287"/>
      <c r="WEM368" s="296"/>
      <c r="WEN368" s="266"/>
      <c r="WEO368" s="591"/>
      <c r="WEP368" s="326"/>
      <c r="WEQ368" s="362"/>
      <c r="WER368" s="295"/>
      <c r="WES368" s="656"/>
      <c r="WET368" s="286"/>
      <c r="WEU368" s="287"/>
      <c r="WEV368" s="296"/>
      <c r="WEW368" s="266"/>
      <c r="WEX368" s="591"/>
      <c r="WEY368" s="326"/>
      <c r="WEZ368" s="362"/>
      <c r="WFA368" s="295"/>
      <c r="WFB368" s="656"/>
      <c r="WFC368" s="286"/>
      <c r="WFD368" s="287"/>
      <c r="WFE368" s="296"/>
      <c r="WFF368" s="266"/>
      <c r="WFG368" s="591"/>
      <c r="WFH368" s="326"/>
      <c r="WFI368" s="362"/>
      <c r="WFJ368" s="295"/>
      <c r="WFK368" s="656"/>
      <c r="WFL368" s="286"/>
      <c r="WFM368" s="287"/>
      <c r="WFN368" s="296"/>
      <c r="WFO368" s="266"/>
      <c r="WFP368" s="591"/>
      <c r="WFQ368" s="326"/>
      <c r="WFR368" s="362"/>
      <c r="WFS368" s="295"/>
      <c r="WFT368" s="656"/>
      <c r="WFU368" s="286"/>
      <c r="WFV368" s="287"/>
      <c r="WFW368" s="296"/>
      <c r="WFX368" s="266"/>
      <c r="WFY368" s="591"/>
      <c r="WFZ368" s="326"/>
      <c r="WGA368" s="362"/>
      <c r="WGB368" s="295"/>
      <c r="WGC368" s="656"/>
      <c r="WGD368" s="286"/>
      <c r="WGE368" s="287"/>
      <c r="WGF368" s="296"/>
      <c r="WGG368" s="266"/>
      <c r="WGH368" s="591"/>
      <c r="WGI368" s="326"/>
      <c r="WGJ368" s="362"/>
      <c r="WGK368" s="295"/>
      <c r="WGL368" s="656"/>
      <c r="WGM368" s="286"/>
      <c r="WGN368" s="287"/>
      <c r="WGO368" s="296"/>
      <c r="WGP368" s="266"/>
      <c r="WGQ368" s="591"/>
      <c r="WGR368" s="326"/>
      <c r="WGS368" s="362"/>
      <c r="WGT368" s="295"/>
      <c r="WGU368" s="656"/>
      <c r="WGV368" s="286"/>
      <c r="WGW368" s="287"/>
      <c r="WGX368" s="296"/>
      <c r="WGY368" s="266"/>
      <c r="WGZ368" s="591"/>
      <c r="WHA368" s="326"/>
      <c r="WHB368" s="362"/>
      <c r="WHC368" s="295"/>
      <c r="WHD368" s="656"/>
      <c r="WHE368" s="286"/>
      <c r="WHF368" s="287"/>
      <c r="WHG368" s="296"/>
      <c r="WHH368" s="266"/>
      <c r="WHI368" s="591"/>
      <c r="WHJ368" s="326"/>
      <c r="WHK368" s="362"/>
      <c r="WHL368" s="295"/>
      <c r="WHM368" s="656"/>
      <c r="WHN368" s="286"/>
      <c r="WHO368" s="287"/>
      <c r="WHP368" s="296"/>
      <c r="WHQ368" s="266"/>
      <c r="WHR368" s="591"/>
      <c r="WHS368" s="326"/>
      <c r="WHT368" s="362"/>
      <c r="WHU368" s="295"/>
      <c r="WHV368" s="656"/>
      <c r="WHW368" s="286"/>
      <c r="WHX368" s="287"/>
      <c r="WHY368" s="296"/>
      <c r="WHZ368" s="266"/>
      <c r="WIA368" s="591"/>
      <c r="WIB368" s="326"/>
      <c r="WIC368" s="362"/>
      <c r="WID368" s="295"/>
      <c r="WIE368" s="656"/>
      <c r="WIF368" s="286"/>
      <c r="WIG368" s="287"/>
      <c r="WIH368" s="296"/>
      <c r="WII368" s="266"/>
      <c r="WIJ368" s="591"/>
      <c r="WIK368" s="326"/>
      <c r="WIL368" s="362"/>
      <c r="WIM368" s="295"/>
      <c r="WIN368" s="656"/>
      <c r="WIO368" s="286"/>
      <c r="WIP368" s="287"/>
      <c r="WIQ368" s="296"/>
      <c r="WIR368" s="266"/>
      <c r="WIS368" s="591"/>
      <c r="WIT368" s="326"/>
      <c r="WIU368" s="362"/>
      <c r="WIV368" s="295"/>
      <c r="WIW368" s="656"/>
      <c r="WIX368" s="286"/>
      <c r="WIY368" s="287"/>
      <c r="WIZ368" s="296"/>
      <c r="WJA368" s="266"/>
      <c r="WJB368" s="591"/>
      <c r="WJC368" s="326"/>
      <c r="WJD368" s="362"/>
      <c r="WJE368" s="295"/>
      <c r="WJF368" s="656"/>
      <c r="WJG368" s="286"/>
      <c r="WJH368" s="287"/>
      <c r="WJI368" s="296"/>
      <c r="WJJ368" s="266"/>
      <c r="WJK368" s="591"/>
      <c r="WJL368" s="326"/>
      <c r="WJM368" s="362"/>
      <c r="WJN368" s="295"/>
      <c r="WJO368" s="656"/>
      <c r="WJP368" s="286"/>
      <c r="WJQ368" s="287"/>
      <c r="WJR368" s="296"/>
      <c r="WJS368" s="266"/>
      <c r="WJT368" s="591"/>
      <c r="WJU368" s="326"/>
      <c r="WJV368" s="362"/>
      <c r="WJW368" s="295"/>
      <c r="WJX368" s="656"/>
      <c r="WJY368" s="286"/>
      <c r="WJZ368" s="287"/>
      <c r="WKA368" s="296"/>
      <c r="WKB368" s="266"/>
      <c r="WKC368" s="591"/>
      <c r="WKD368" s="326"/>
      <c r="WKE368" s="362"/>
      <c r="WKF368" s="295"/>
      <c r="WKG368" s="656"/>
      <c r="WKH368" s="286"/>
      <c r="WKI368" s="287"/>
      <c r="WKJ368" s="296"/>
      <c r="WKK368" s="266"/>
      <c r="WKL368" s="591"/>
      <c r="WKM368" s="326"/>
      <c r="WKN368" s="362"/>
      <c r="WKO368" s="295"/>
      <c r="WKP368" s="656"/>
      <c r="WKQ368" s="286"/>
      <c r="WKR368" s="287"/>
      <c r="WKS368" s="296"/>
      <c r="WKT368" s="266"/>
      <c r="WKU368" s="591"/>
      <c r="WKV368" s="326"/>
      <c r="WKW368" s="362"/>
      <c r="WKX368" s="295"/>
      <c r="WKY368" s="656"/>
      <c r="WKZ368" s="286"/>
      <c r="WLA368" s="287"/>
      <c r="WLB368" s="296"/>
      <c r="WLC368" s="266"/>
      <c r="WLD368" s="591"/>
      <c r="WLE368" s="326"/>
      <c r="WLF368" s="362"/>
      <c r="WLG368" s="295"/>
      <c r="WLH368" s="656"/>
      <c r="WLI368" s="286"/>
      <c r="WLJ368" s="287"/>
      <c r="WLK368" s="296"/>
      <c r="WLL368" s="266"/>
      <c r="WLM368" s="591"/>
      <c r="WLN368" s="326"/>
      <c r="WLO368" s="362"/>
      <c r="WLP368" s="295"/>
      <c r="WLQ368" s="656"/>
      <c r="WLR368" s="286"/>
      <c r="WLS368" s="287"/>
      <c r="WLT368" s="296"/>
      <c r="WLU368" s="266"/>
      <c r="WLV368" s="591"/>
      <c r="WLW368" s="326"/>
      <c r="WLX368" s="362"/>
      <c r="WLY368" s="295"/>
      <c r="WLZ368" s="656"/>
      <c r="WMA368" s="286"/>
      <c r="WMB368" s="287"/>
      <c r="WMC368" s="296"/>
      <c r="WMD368" s="266"/>
      <c r="WME368" s="591"/>
      <c r="WMF368" s="326"/>
      <c r="WMG368" s="362"/>
      <c r="WMH368" s="295"/>
      <c r="WMI368" s="656"/>
      <c r="WMJ368" s="286"/>
      <c r="WMK368" s="287"/>
      <c r="WML368" s="296"/>
      <c r="WMM368" s="266"/>
      <c r="WMN368" s="591"/>
      <c r="WMO368" s="326"/>
      <c r="WMP368" s="362"/>
      <c r="WMQ368" s="295"/>
      <c r="WMR368" s="656"/>
      <c r="WMS368" s="286"/>
      <c r="WMT368" s="287"/>
      <c r="WMU368" s="296"/>
      <c r="WMV368" s="266"/>
      <c r="WMW368" s="591"/>
      <c r="WMX368" s="326"/>
      <c r="WMY368" s="362"/>
      <c r="WMZ368" s="295"/>
      <c r="WNA368" s="656"/>
      <c r="WNB368" s="286"/>
      <c r="WNC368" s="287"/>
      <c r="WND368" s="296"/>
      <c r="WNE368" s="266"/>
      <c r="WNF368" s="591"/>
      <c r="WNG368" s="326"/>
      <c r="WNH368" s="362"/>
      <c r="WNI368" s="295"/>
      <c r="WNJ368" s="656"/>
      <c r="WNK368" s="286"/>
      <c r="WNL368" s="287"/>
      <c r="WNM368" s="296"/>
      <c r="WNN368" s="266"/>
      <c r="WNO368" s="591"/>
      <c r="WNP368" s="326"/>
      <c r="WNQ368" s="362"/>
      <c r="WNR368" s="295"/>
      <c r="WNS368" s="656"/>
      <c r="WNT368" s="286"/>
      <c r="WNU368" s="287"/>
      <c r="WNV368" s="296"/>
      <c r="WNW368" s="266"/>
      <c r="WNX368" s="591"/>
      <c r="WNY368" s="326"/>
      <c r="WNZ368" s="362"/>
      <c r="WOA368" s="295"/>
      <c r="WOB368" s="656"/>
      <c r="WOC368" s="286"/>
      <c r="WOD368" s="287"/>
      <c r="WOE368" s="296"/>
      <c r="WOF368" s="266"/>
      <c r="WOG368" s="591"/>
      <c r="WOH368" s="326"/>
      <c r="WOI368" s="362"/>
      <c r="WOJ368" s="295"/>
      <c r="WOK368" s="656"/>
      <c r="WOL368" s="286"/>
      <c r="WOM368" s="287"/>
      <c r="WON368" s="296"/>
      <c r="WOO368" s="266"/>
      <c r="WOP368" s="591"/>
      <c r="WOQ368" s="326"/>
      <c r="WOR368" s="362"/>
      <c r="WOS368" s="295"/>
      <c r="WOT368" s="656"/>
      <c r="WOU368" s="286"/>
      <c r="WOV368" s="287"/>
      <c r="WOW368" s="296"/>
      <c r="WOX368" s="266"/>
      <c r="WOY368" s="591"/>
      <c r="WOZ368" s="326"/>
      <c r="WPA368" s="362"/>
      <c r="WPB368" s="295"/>
      <c r="WPC368" s="656"/>
      <c r="WPD368" s="286"/>
      <c r="WPE368" s="287"/>
      <c r="WPF368" s="296"/>
      <c r="WPG368" s="266"/>
      <c r="WPH368" s="591"/>
      <c r="WPI368" s="326"/>
      <c r="WPJ368" s="362"/>
      <c r="WPK368" s="295"/>
      <c r="WPL368" s="656"/>
      <c r="WPM368" s="286"/>
      <c r="WPN368" s="287"/>
      <c r="WPO368" s="296"/>
      <c r="WPP368" s="266"/>
      <c r="WPQ368" s="591"/>
      <c r="WPR368" s="326"/>
      <c r="WPS368" s="362"/>
      <c r="WPT368" s="295"/>
      <c r="WPU368" s="656"/>
      <c r="WPV368" s="286"/>
      <c r="WPW368" s="287"/>
      <c r="WPX368" s="296"/>
      <c r="WPY368" s="266"/>
      <c r="WPZ368" s="591"/>
      <c r="WQA368" s="326"/>
      <c r="WQB368" s="362"/>
      <c r="WQC368" s="295"/>
      <c r="WQD368" s="656"/>
      <c r="WQE368" s="286"/>
      <c r="WQF368" s="287"/>
      <c r="WQG368" s="296"/>
      <c r="WQH368" s="266"/>
      <c r="WQI368" s="591"/>
      <c r="WQJ368" s="326"/>
      <c r="WQK368" s="362"/>
      <c r="WQL368" s="295"/>
      <c r="WQM368" s="656"/>
      <c r="WQN368" s="286"/>
      <c r="WQO368" s="287"/>
      <c r="WQP368" s="296"/>
      <c r="WQQ368" s="266"/>
      <c r="WQR368" s="591"/>
      <c r="WQS368" s="326"/>
      <c r="WQT368" s="362"/>
      <c r="WQU368" s="295"/>
      <c r="WQV368" s="656"/>
      <c r="WQW368" s="286"/>
      <c r="WQX368" s="287"/>
      <c r="WQY368" s="296"/>
      <c r="WQZ368" s="266"/>
      <c r="WRA368" s="591"/>
      <c r="WRB368" s="326"/>
      <c r="WRC368" s="362"/>
      <c r="WRD368" s="295"/>
      <c r="WRE368" s="656"/>
      <c r="WRF368" s="286"/>
      <c r="WRG368" s="287"/>
      <c r="WRH368" s="296"/>
      <c r="WRI368" s="266"/>
      <c r="WRJ368" s="591"/>
      <c r="WRK368" s="326"/>
      <c r="WRL368" s="362"/>
      <c r="WRM368" s="295"/>
      <c r="WRN368" s="656"/>
      <c r="WRO368" s="286"/>
      <c r="WRP368" s="287"/>
      <c r="WRQ368" s="296"/>
      <c r="WRR368" s="266"/>
      <c r="WRS368" s="591"/>
      <c r="WRT368" s="326"/>
      <c r="WRU368" s="362"/>
      <c r="WRV368" s="295"/>
      <c r="WRW368" s="656"/>
      <c r="WRX368" s="286"/>
      <c r="WRY368" s="287"/>
      <c r="WRZ368" s="296"/>
      <c r="WSA368" s="266"/>
      <c r="WSB368" s="591"/>
      <c r="WSC368" s="326"/>
      <c r="WSD368" s="362"/>
      <c r="WSE368" s="295"/>
      <c r="WSF368" s="656"/>
      <c r="WSG368" s="286"/>
      <c r="WSH368" s="287"/>
      <c r="WSI368" s="296"/>
      <c r="WSJ368" s="266"/>
      <c r="WSK368" s="591"/>
      <c r="WSL368" s="326"/>
      <c r="WSM368" s="362"/>
      <c r="WSN368" s="295"/>
      <c r="WSO368" s="656"/>
      <c r="WSP368" s="286"/>
      <c r="WSQ368" s="287"/>
      <c r="WSR368" s="296"/>
      <c r="WSS368" s="266"/>
      <c r="WST368" s="591"/>
      <c r="WSU368" s="326"/>
      <c r="WSV368" s="362"/>
      <c r="WSW368" s="295"/>
      <c r="WSX368" s="656"/>
      <c r="WSY368" s="286"/>
      <c r="WSZ368" s="287"/>
      <c r="WTA368" s="296"/>
      <c r="WTB368" s="266"/>
      <c r="WTC368" s="591"/>
      <c r="WTD368" s="326"/>
      <c r="WTE368" s="362"/>
      <c r="WTF368" s="295"/>
      <c r="WTG368" s="656"/>
      <c r="WTH368" s="286"/>
      <c r="WTI368" s="287"/>
      <c r="WTJ368" s="296"/>
      <c r="WTK368" s="266"/>
      <c r="WTL368" s="591"/>
      <c r="WTM368" s="326"/>
      <c r="WTN368" s="362"/>
      <c r="WTO368" s="295"/>
      <c r="WTP368" s="656"/>
      <c r="WTQ368" s="286"/>
      <c r="WTR368" s="287"/>
      <c r="WTS368" s="296"/>
      <c r="WTT368" s="266"/>
      <c r="WTU368" s="591"/>
      <c r="WTV368" s="326"/>
      <c r="WTW368" s="362"/>
      <c r="WTX368" s="295"/>
      <c r="WTY368" s="656"/>
      <c r="WTZ368" s="286"/>
      <c r="WUA368" s="287"/>
      <c r="WUB368" s="296"/>
      <c r="WUC368" s="266"/>
      <c r="WUD368" s="591"/>
      <c r="WUE368" s="326"/>
      <c r="WUF368" s="362"/>
      <c r="WUG368" s="295"/>
      <c r="WUH368" s="656"/>
      <c r="WUI368" s="286"/>
      <c r="WUJ368" s="287"/>
      <c r="WUK368" s="296"/>
      <c r="WUL368" s="266"/>
      <c r="WUM368" s="591"/>
      <c r="WUN368" s="326"/>
      <c r="WUO368" s="362"/>
      <c r="WUP368" s="295"/>
      <c r="WUQ368" s="656"/>
      <c r="WUR368" s="286"/>
      <c r="WUS368" s="287"/>
      <c r="WUT368" s="296"/>
      <c r="WUU368" s="266"/>
      <c r="WUV368" s="591"/>
      <c r="WUW368" s="326"/>
      <c r="WUX368" s="362"/>
      <c r="WUY368" s="295"/>
      <c r="WUZ368" s="656"/>
      <c r="WVA368" s="286"/>
      <c r="WVB368" s="287"/>
      <c r="WVC368" s="296"/>
      <c r="WVD368" s="266"/>
      <c r="WVE368" s="591"/>
      <c r="WVF368" s="326"/>
      <c r="WVG368" s="362"/>
      <c r="WVH368" s="295"/>
      <c r="WVI368" s="656"/>
      <c r="WVJ368" s="286"/>
      <c r="WVK368" s="287"/>
      <c r="WVL368" s="296"/>
      <c r="WVM368" s="266"/>
      <c r="WVN368" s="591"/>
      <c r="WVO368" s="326"/>
      <c r="WVP368" s="362"/>
      <c r="WVQ368" s="295"/>
      <c r="WVR368" s="656"/>
      <c r="WVS368" s="286"/>
      <c r="WVT368" s="287"/>
      <c r="WVU368" s="296"/>
      <c r="WVV368" s="266"/>
      <c r="WVW368" s="591"/>
      <c r="WVX368" s="326"/>
      <c r="WVY368" s="362"/>
      <c r="WVZ368" s="295"/>
      <c r="WWA368" s="656"/>
      <c r="WWB368" s="286"/>
      <c r="WWC368" s="287"/>
      <c r="WWD368" s="296"/>
      <c r="WWE368" s="266"/>
      <c r="WWF368" s="591"/>
      <c r="WWG368" s="326"/>
      <c r="WWH368" s="362"/>
      <c r="WWI368" s="295"/>
      <c r="WWJ368" s="656"/>
      <c r="WWK368" s="286"/>
      <c r="WWL368" s="287"/>
      <c r="WWM368" s="296"/>
      <c r="WWN368" s="266"/>
      <c r="WWO368" s="591"/>
      <c r="WWP368" s="326"/>
      <c r="WWQ368" s="362"/>
      <c r="WWR368" s="295"/>
      <c r="WWS368" s="656"/>
      <c r="WWT368" s="286"/>
      <c r="WWU368" s="287"/>
      <c r="WWV368" s="296"/>
      <c r="WWW368" s="266"/>
      <c r="WWX368" s="591"/>
      <c r="WWY368" s="326"/>
      <c r="WWZ368" s="362"/>
      <c r="WXA368" s="295"/>
      <c r="WXB368" s="656"/>
      <c r="WXC368" s="286"/>
      <c r="WXD368" s="287"/>
      <c r="WXE368" s="296"/>
      <c r="WXF368" s="266"/>
      <c r="WXG368" s="591"/>
      <c r="WXH368" s="326"/>
      <c r="WXI368" s="362"/>
      <c r="WXJ368" s="295"/>
      <c r="WXK368" s="656"/>
      <c r="WXL368" s="286"/>
      <c r="WXM368" s="287"/>
      <c r="WXN368" s="296"/>
      <c r="WXO368" s="266"/>
      <c r="WXP368" s="591"/>
      <c r="WXQ368" s="326"/>
      <c r="WXR368" s="362"/>
      <c r="WXS368" s="295"/>
      <c r="WXT368" s="656"/>
      <c r="WXU368" s="286"/>
      <c r="WXV368" s="287"/>
      <c r="WXW368" s="296"/>
      <c r="WXX368" s="266"/>
      <c r="WXY368" s="591"/>
      <c r="WXZ368" s="326"/>
      <c r="WYA368" s="362"/>
      <c r="WYB368" s="295"/>
      <c r="WYC368" s="656"/>
      <c r="WYD368" s="286"/>
      <c r="WYE368" s="287"/>
      <c r="WYF368" s="296"/>
      <c r="WYG368" s="266"/>
      <c r="WYH368" s="591"/>
      <c r="WYI368" s="326"/>
      <c r="WYJ368" s="362"/>
      <c r="WYK368" s="295"/>
      <c r="WYL368" s="656"/>
      <c r="WYM368" s="286"/>
      <c r="WYN368" s="287"/>
      <c r="WYO368" s="296"/>
      <c r="WYP368" s="266"/>
      <c r="WYQ368" s="591"/>
      <c r="WYR368" s="326"/>
      <c r="WYS368" s="362"/>
      <c r="WYT368" s="295"/>
      <c r="WYU368" s="656"/>
      <c r="WYV368" s="286"/>
      <c r="WYW368" s="287"/>
      <c r="WYX368" s="296"/>
      <c r="WYY368" s="266"/>
      <c r="WYZ368" s="591"/>
      <c r="WZA368" s="326"/>
      <c r="WZB368" s="362"/>
      <c r="WZC368" s="295"/>
      <c r="WZD368" s="656"/>
      <c r="WZE368" s="286"/>
      <c r="WZF368" s="287"/>
      <c r="WZG368" s="296"/>
      <c r="WZH368" s="266"/>
      <c r="WZI368" s="591"/>
      <c r="WZJ368" s="326"/>
      <c r="WZK368" s="362"/>
      <c r="WZL368" s="295"/>
      <c r="WZM368" s="656"/>
      <c r="WZN368" s="286"/>
      <c r="WZO368" s="287"/>
      <c r="WZP368" s="296"/>
      <c r="WZQ368" s="266"/>
      <c r="WZR368" s="591"/>
      <c r="WZS368" s="326"/>
      <c r="WZT368" s="362"/>
      <c r="WZU368" s="295"/>
      <c r="WZV368" s="656"/>
      <c r="WZW368" s="286"/>
      <c r="WZX368" s="287"/>
      <c r="WZY368" s="296"/>
      <c r="WZZ368" s="266"/>
      <c r="XAA368" s="591"/>
      <c r="XAB368" s="326"/>
      <c r="XAC368" s="362"/>
      <c r="XAD368" s="295"/>
      <c r="XAE368" s="656"/>
      <c r="XAF368" s="286"/>
      <c r="XAG368" s="287"/>
      <c r="XAH368" s="296"/>
      <c r="XAI368" s="266"/>
      <c r="XAJ368" s="591"/>
      <c r="XAK368" s="326"/>
      <c r="XAL368" s="362"/>
      <c r="XAM368" s="295"/>
      <c r="XAN368" s="656"/>
      <c r="XAO368" s="286"/>
      <c r="XAP368" s="287"/>
      <c r="XAQ368" s="296"/>
      <c r="XAR368" s="266"/>
      <c r="XAS368" s="591"/>
      <c r="XAT368" s="326"/>
      <c r="XAU368" s="362"/>
      <c r="XAV368" s="295"/>
      <c r="XAW368" s="656"/>
      <c r="XAX368" s="286"/>
      <c r="XAY368" s="287"/>
      <c r="XAZ368" s="296"/>
      <c r="XBA368" s="266"/>
      <c r="XBB368" s="591"/>
      <c r="XBC368" s="326"/>
      <c r="XBD368" s="362"/>
      <c r="XBE368" s="295"/>
      <c r="XBF368" s="656"/>
      <c r="XBG368" s="286"/>
      <c r="XBH368" s="287"/>
      <c r="XBI368" s="296"/>
      <c r="XBJ368" s="266"/>
      <c r="XBK368" s="591"/>
      <c r="XBL368" s="326"/>
      <c r="XBM368" s="362"/>
      <c r="XBN368" s="295"/>
      <c r="XBO368" s="656"/>
      <c r="XBP368" s="286"/>
      <c r="XBQ368" s="287"/>
      <c r="XBR368" s="296"/>
      <c r="XBS368" s="266"/>
      <c r="XBT368" s="591"/>
      <c r="XBU368" s="326"/>
      <c r="XBV368" s="362"/>
      <c r="XBW368" s="295"/>
      <c r="XBX368" s="656"/>
      <c r="XBY368" s="286"/>
      <c r="XBZ368" s="287"/>
      <c r="XCA368" s="296"/>
      <c r="XCB368" s="266"/>
      <c r="XCC368" s="591"/>
      <c r="XCD368" s="326"/>
      <c r="XCE368" s="362"/>
      <c r="XCF368" s="295"/>
      <c r="XCG368" s="656"/>
      <c r="XCH368" s="286"/>
      <c r="XCI368" s="287"/>
      <c r="XCJ368" s="296"/>
      <c r="XCK368" s="266"/>
      <c r="XCL368" s="591"/>
      <c r="XCM368" s="326"/>
      <c r="XCN368" s="362"/>
      <c r="XCO368" s="295"/>
      <c r="XCP368" s="656"/>
      <c r="XCQ368" s="286"/>
      <c r="XCR368" s="287"/>
      <c r="XCS368" s="296"/>
      <c r="XCT368" s="266"/>
      <c r="XCU368" s="591"/>
      <c r="XCV368" s="326"/>
      <c r="XCW368" s="362"/>
      <c r="XCX368" s="295"/>
      <c r="XCY368" s="656"/>
      <c r="XCZ368" s="286"/>
      <c r="XDA368" s="287"/>
      <c r="XDB368" s="296"/>
      <c r="XDC368" s="266"/>
      <c r="XDD368" s="591"/>
      <c r="XDE368" s="326"/>
      <c r="XDF368" s="362"/>
      <c r="XDG368" s="295"/>
      <c r="XDH368" s="656"/>
      <c r="XDI368" s="286"/>
      <c r="XDJ368" s="287"/>
      <c r="XDK368" s="296"/>
      <c r="XDL368" s="266"/>
      <c r="XDM368" s="591"/>
      <c r="XDN368" s="326"/>
      <c r="XDO368" s="362"/>
      <c r="XDP368" s="295"/>
      <c r="XDQ368" s="656"/>
      <c r="XDR368" s="286"/>
      <c r="XDS368" s="287"/>
      <c r="XDT368" s="296"/>
      <c r="XDU368" s="266"/>
      <c r="XDV368" s="591"/>
      <c r="XDW368" s="326"/>
      <c r="XDX368" s="362"/>
      <c r="XDY368" s="295"/>
      <c r="XDZ368" s="656"/>
      <c r="XEA368" s="286"/>
      <c r="XEB368" s="287"/>
      <c r="XEC368" s="296"/>
      <c r="XED368" s="266"/>
      <c r="XEE368" s="591"/>
      <c r="XEF368" s="326"/>
      <c r="XEG368" s="362"/>
      <c r="XEH368" s="295"/>
      <c r="XEI368" s="656"/>
      <c r="XEJ368" s="286"/>
      <c r="XEK368" s="287"/>
      <c r="XEL368" s="296"/>
      <c r="XEM368" s="266"/>
      <c r="XEN368" s="591"/>
      <c r="XEO368" s="326"/>
      <c r="XEP368" s="362"/>
      <c r="XEQ368" s="295"/>
      <c r="XER368" s="656"/>
      <c r="XES368" s="286"/>
      <c r="XET368" s="287"/>
      <c r="XEU368" s="296"/>
      <c r="XEV368" s="266"/>
      <c r="XEW368" s="591"/>
      <c r="XEX368" s="326"/>
      <c r="XEY368" s="362"/>
      <c r="XEZ368" s="295"/>
      <c r="XFA368" s="656"/>
      <c r="XFB368" s="286"/>
      <c r="XFC368" s="287"/>
    </row>
    <row r="369" spans="1:16383" ht="16" hidden="1" outlineLevel="2" thickBot="1" x14ac:dyDescent="0.4">
      <c r="A369" s="295" t="s">
        <v>137</v>
      </c>
      <c r="B369" s="285">
        <v>12</v>
      </c>
      <c r="C369" s="286">
        <v>163.96</v>
      </c>
      <c r="D369" s="287">
        <f t="shared" si="26"/>
        <v>1967.52</v>
      </c>
      <c r="E369" s="296">
        <f>(163.96-164.88)/164.88</f>
        <v>-5.5798156234836702E-3</v>
      </c>
      <c r="F369" s="662">
        <f>D369/D372</f>
        <v>7.6462914909159654E-3</v>
      </c>
      <c r="G369" s="663">
        <v>95</v>
      </c>
      <c r="H369" s="521">
        <v>1.89</v>
      </c>
      <c r="I369" s="542">
        <f>(163.96-164.88)*12</f>
        <v>-11.03999999999985</v>
      </c>
      <c r="J369" s="95"/>
      <c r="K369" s="595"/>
      <c r="L369" s="633"/>
      <c r="M369" s="634"/>
      <c r="N369" s="635"/>
      <c r="O369" s="622"/>
      <c r="P369" s="660"/>
      <c r="Q369" s="637"/>
      <c r="R369" s="638"/>
      <c r="S369" s="95"/>
      <c r="T369" s="595"/>
      <c r="U369" s="633"/>
      <c r="V369" s="634"/>
      <c r="W369" s="635"/>
      <c r="X369" s="622"/>
      <c r="Y369" s="660"/>
      <c r="Z369" s="637"/>
      <c r="AA369" s="95"/>
      <c r="AB369" s="595"/>
      <c r="AC369" s="633"/>
      <c r="AD369" s="634"/>
      <c r="AE369" s="635"/>
      <c r="AF369" s="622"/>
      <c r="AG369" s="660"/>
      <c r="AH369" s="637"/>
      <c r="AI369" s="638"/>
      <c r="AJ369" s="95"/>
      <c r="AK369" s="595"/>
      <c r="AL369" s="633"/>
      <c r="AM369" s="634"/>
      <c r="AN369" s="635"/>
      <c r="AO369" s="622"/>
      <c r="AP369" s="660"/>
      <c r="AQ369" s="637"/>
      <c r="AR369" s="638"/>
      <c r="AS369" s="95"/>
      <c r="AT369" s="595"/>
      <c r="AU369" s="633"/>
      <c r="AV369" s="634"/>
      <c r="AW369" s="635"/>
      <c r="AX369" s="622"/>
      <c r="AY369" s="660"/>
      <c r="AZ369" s="637"/>
      <c r="BA369" s="638"/>
      <c r="BB369" s="95"/>
      <c r="BC369" s="595"/>
      <c r="BD369" s="633"/>
      <c r="BE369" s="634"/>
      <c r="BF369" s="635"/>
      <c r="BG369" s="622"/>
      <c r="BH369" s="660"/>
      <c r="BI369" s="637"/>
      <c r="BJ369" s="638"/>
      <c r="BK369" s="95"/>
      <c r="BL369" s="595"/>
      <c r="BM369" s="633"/>
      <c r="BN369" s="634"/>
      <c r="BO369" s="635"/>
      <c r="BP369" s="622"/>
      <c r="BQ369" s="660"/>
      <c r="BR369" s="637"/>
      <c r="BS369" s="638"/>
      <c r="BT369" s="95"/>
      <c r="BU369" s="595"/>
      <c r="BV369" s="633"/>
      <c r="BW369" s="634"/>
      <c r="BX369" s="635"/>
      <c r="BY369" s="622"/>
      <c r="BZ369" s="660"/>
      <c r="CA369" s="637"/>
      <c r="CB369" s="638"/>
      <c r="CC369" s="95"/>
      <c r="CD369" s="595"/>
      <c r="CE369" s="633"/>
      <c r="CF369" s="634"/>
      <c r="CG369" s="635"/>
      <c r="CH369" s="622"/>
      <c r="CI369" s="660"/>
      <c r="CJ369" s="637"/>
      <c r="CK369" s="638"/>
      <c r="CL369" s="95"/>
      <c r="CM369" s="595"/>
      <c r="CN369" s="633"/>
      <c r="CO369" s="634"/>
      <c r="CP369" s="635"/>
      <c r="CQ369" s="622"/>
      <c r="CR369" s="660"/>
      <c r="CS369" s="637"/>
      <c r="CT369" s="638"/>
      <c r="CU369" s="95"/>
      <c r="CV369" s="595"/>
      <c r="CW369" s="633"/>
      <c r="CX369" s="634"/>
      <c r="CY369" s="635"/>
      <c r="CZ369" s="622"/>
      <c r="DA369" s="660"/>
      <c r="DB369" s="637"/>
      <c r="DC369" s="638"/>
      <c r="DD369" s="95"/>
      <c r="DE369" s="595"/>
      <c r="DF369" s="633"/>
      <c r="DG369" s="634"/>
      <c r="DH369" s="635"/>
      <c r="DI369" s="622"/>
      <c r="DJ369" s="660"/>
      <c r="DK369" s="637"/>
      <c r="DL369" s="638"/>
      <c r="DM369" s="95"/>
      <c r="DN369" s="595"/>
      <c r="DO369" s="633"/>
      <c r="DP369" s="634"/>
      <c r="DQ369" s="635"/>
      <c r="DR369" s="622"/>
      <c r="DS369" s="660"/>
      <c r="DT369" s="637"/>
      <c r="DU369" s="638"/>
      <c r="DV369" s="95"/>
      <c r="DW369" s="595"/>
      <c r="DX369" s="633"/>
      <c r="DY369" s="634"/>
      <c r="DZ369" s="635"/>
      <c r="EA369" s="622"/>
      <c r="EB369" s="660"/>
      <c r="EC369" s="637"/>
      <c r="ED369" s="638"/>
      <c r="EE369" s="95"/>
      <c r="EF369" s="595"/>
      <c r="EG369" s="633"/>
      <c r="EH369" s="634"/>
      <c r="EI369" s="635"/>
      <c r="EJ369" s="622"/>
      <c r="EK369" s="660"/>
      <c r="EL369" s="637"/>
      <c r="EM369" s="638"/>
      <c r="EN369" s="95"/>
      <c r="EO369" s="595"/>
      <c r="EP369" s="633"/>
      <c r="EQ369" s="634"/>
      <c r="ER369" s="635"/>
      <c r="ES369" s="622"/>
      <c r="ET369" s="660"/>
      <c r="EU369" s="637"/>
      <c r="EV369" s="638"/>
      <c r="EW369" s="95"/>
      <c r="EX369" s="595"/>
      <c r="EY369" s="633"/>
      <c r="EZ369" s="634"/>
      <c r="FA369" s="635"/>
      <c r="FB369" s="622"/>
      <c r="FC369" s="660"/>
      <c r="FD369" s="637"/>
      <c r="FE369" s="638"/>
      <c r="FF369" s="95"/>
      <c r="FG369" s="595"/>
      <c r="FH369" s="633"/>
      <c r="FI369" s="634"/>
      <c r="FJ369" s="635"/>
      <c r="FK369" s="622"/>
      <c r="FL369" s="660"/>
      <c r="FM369" s="637"/>
      <c r="FN369" s="638"/>
      <c r="FO369" s="95"/>
      <c r="FP369" s="595"/>
      <c r="FQ369" s="633"/>
      <c r="FR369" s="634"/>
      <c r="FS369" s="652"/>
      <c r="FT369" s="626"/>
      <c r="FU369" s="661"/>
      <c r="FV369" s="641"/>
      <c r="FW369" s="653"/>
      <c r="FY369" s="118"/>
      <c r="FZ369" s="219"/>
      <c r="GA369" s="247"/>
      <c r="GB369" s="652"/>
      <c r="GC369" s="626"/>
      <c r="GD369" s="661"/>
      <c r="GE369" s="641"/>
      <c r="GF369" s="653"/>
      <c r="GH369" s="118"/>
      <c r="GI369" s="219"/>
      <c r="GJ369" s="247"/>
      <c r="GK369" s="652"/>
      <c r="GL369" s="626"/>
      <c r="GM369" s="661"/>
      <c r="GN369" s="641"/>
      <c r="GO369" s="653"/>
      <c r="GQ369" s="118"/>
      <c r="GR369" s="219"/>
      <c r="GS369" s="247"/>
      <c r="GT369" s="652"/>
      <c r="GU369" s="626"/>
      <c r="GV369" s="661"/>
      <c r="GW369" s="641"/>
      <c r="GX369" s="653"/>
      <c r="GZ369" s="118"/>
      <c r="HA369" s="219"/>
      <c r="HB369" s="247"/>
      <c r="HC369" s="652"/>
      <c r="HD369" s="626"/>
      <c r="HE369" s="661"/>
      <c r="HF369" s="641"/>
      <c r="HG369" s="653"/>
      <c r="HI369" s="118"/>
      <c r="HJ369" s="219"/>
      <c r="HK369" s="247"/>
      <c r="HL369" s="652"/>
      <c r="HM369" s="626"/>
      <c r="HN369" s="661"/>
      <c r="HO369" s="641"/>
      <c r="HP369" s="653"/>
      <c r="HR369" s="118"/>
      <c r="HS369" s="219"/>
      <c r="HT369" s="247"/>
      <c r="HU369" s="652"/>
      <c r="HV369" s="626"/>
      <c r="HW369" s="661"/>
      <c r="HX369" s="641"/>
      <c r="HY369" s="653"/>
      <c r="IA369" s="118"/>
      <c r="IB369" s="219"/>
      <c r="IC369" s="247"/>
      <c r="ID369" s="652"/>
      <c r="IE369" s="626"/>
      <c r="IF369" s="661"/>
      <c r="IG369" s="641"/>
      <c r="IH369" s="653"/>
      <c r="IJ369" s="118"/>
      <c r="IK369" s="219"/>
      <c r="IL369" s="247"/>
      <c r="IM369" s="652"/>
      <c r="IN369" s="626"/>
      <c r="IO369" s="661"/>
      <c r="IP369" s="641"/>
      <c r="IQ369" s="653"/>
      <c r="IS369" s="118"/>
      <c r="IT369" s="219"/>
      <c r="IU369" s="247"/>
      <c r="IV369" s="652"/>
      <c r="IW369" s="626"/>
      <c r="IX369" s="661"/>
      <c r="IY369" s="641"/>
      <c r="IZ369" s="653"/>
      <c r="JB369" s="118"/>
      <c r="JC369" s="219"/>
      <c r="JD369" s="247"/>
      <c r="JE369" s="652"/>
      <c r="JF369" s="626"/>
      <c r="JG369" s="661"/>
      <c r="JH369" s="641"/>
      <c r="JI369" s="653"/>
      <c r="JK369" s="118"/>
      <c r="JL369" s="219"/>
      <c r="JM369" s="247"/>
      <c r="JN369" s="652"/>
      <c r="JO369" s="626"/>
      <c r="JP369" s="661"/>
      <c r="JQ369" s="641"/>
      <c r="JR369" s="653"/>
      <c r="JT369" s="118"/>
      <c r="JU369" s="219"/>
      <c r="JV369" s="247"/>
      <c r="JW369" s="652"/>
      <c r="JX369" s="626"/>
      <c r="JY369" s="661"/>
      <c r="JZ369" s="641"/>
      <c r="KA369" s="653"/>
      <c r="KC369" s="118"/>
      <c r="KD369" s="219"/>
      <c r="KE369" s="247"/>
      <c r="KF369" s="652"/>
      <c r="KG369" s="626"/>
      <c r="KH369" s="661"/>
      <c r="KI369" s="641"/>
      <c r="KJ369" s="653"/>
      <c r="KL369" s="118"/>
      <c r="KM369" s="219"/>
      <c r="KN369" s="247"/>
      <c r="KO369" s="652"/>
      <c r="KP369" s="626"/>
      <c r="KQ369" s="661"/>
      <c r="KR369" s="641"/>
      <c r="KS369" s="653"/>
      <c r="KU369" s="118"/>
      <c r="KV369" s="219"/>
      <c r="KW369" s="247"/>
      <c r="KX369" s="652"/>
      <c r="KY369" s="626"/>
      <c r="KZ369" s="661"/>
      <c r="LA369" s="641"/>
      <c r="LB369" s="653"/>
      <c r="LD369" s="118"/>
      <c r="LE369" s="219"/>
      <c r="LF369" s="247"/>
      <c r="LG369" s="652"/>
      <c r="LH369" s="626"/>
      <c r="LI369" s="661"/>
      <c r="LJ369" s="641"/>
      <c r="LK369" s="653"/>
      <c r="LM369" s="118"/>
      <c r="LN369" s="219"/>
      <c r="LO369" s="247"/>
      <c r="LP369" s="652"/>
      <c r="LQ369" s="626"/>
      <c r="LR369" s="661"/>
      <c r="LS369" s="641"/>
      <c r="LT369" s="653"/>
      <c r="LV369" s="118"/>
      <c r="LW369" s="219"/>
      <c r="LX369" s="247"/>
      <c r="LY369" s="652"/>
      <c r="LZ369" s="626"/>
      <c r="MA369" s="661"/>
      <c r="MB369" s="641"/>
      <c r="MC369" s="653"/>
      <c r="ME369" s="118"/>
      <c r="MF369" s="219"/>
      <c r="MG369" s="247"/>
      <c r="MH369" s="652"/>
      <c r="MI369" s="626"/>
      <c r="MJ369" s="661"/>
      <c r="MK369" s="641"/>
      <c r="ML369" s="653"/>
      <c r="MN369" s="118"/>
      <c r="MO369" s="219"/>
      <c r="MP369" s="247"/>
      <c r="MQ369" s="652"/>
      <c r="MR369" s="626"/>
      <c r="MS369" s="661"/>
      <c r="MT369" s="641"/>
      <c r="MU369" s="653"/>
      <c r="MW369" s="118"/>
      <c r="MX369" s="219"/>
      <c r="MY369" s="247"/>
      <c r="MZ369" s="652"/>
      <c r="NA369" s="626"/>
      <c r="NB369" s="661"/>
      <c r="NC369" s="641"/>
      <c r="ND369" s="653"/>
      <c r="NF369" s="118"/>
      <c r="NG369" s="219"/>
      <c r="NH369" s="247"/>
      <c r="NI369" s="652"/>
      <c r="NJ369" s="626"/>
      <c r="NK369" s="661"/>
      <c r="NL369" s="641"/>
      <c r="NM369" s="653"/>
      <c r="NO369" s="118"/>
      <c r="NP369" s="219"/>
      <c r="NQ369" s="247"/>
      <c r="NR369" s="652"/>
      <c r="NS369" s="626"/>
      <c r="NT369" s="661"/>
      <c r="NU369" s="641"/>
      <c r="NV369" s="653"/>
      <c r="NX369" s="118"/>
      <c r="NY369" s="219"/>
      <c r="NZ369" s="247"/>
      <c r="OA369" s="652"/>
      <c r="OB369" s="626"/>
      <c r="OC369" s="661"/>
      <c r="OD369" s="641"/>
      <c r="OE369" s="653"/>
      <c r="OG369" s="118"/>
      <c r="OH369" s="219"/>
      <c r="OI369" s="247"/>
      <c r="OJ369" s="652"/>
      <c r="OK369" s="626"/>
      <c r="OL369" s="661"/>
      <c r="OM369" s="641"/>
      <c r="ON369" s="653"/>
      <c r="OP369" s="118"/>
      <c r="OQ369" s="219"/>
      <c r="OR369" s="247"/>
      <c r="OS369" s="652"/>
      <c r="OT369" s="626"/>
      <c r="OU369" s="661"/>
      <c r="OV369" s="641"/>
      <c r="OW369" s="653"/>
      <c r="OY369" s="118"/>
      <c r="OZ369" s="219"/>
      <c r="PA369" s="247"/>
      <c r="PB369" s="652"/>
      <c r="PC369" s="626"/>
      <c r="PD369" s="661"/>
      <c r="PE369" s="641"/>
      <c r="PF369" s="653"/>
      <c r="PH369" s="118"/>
      <c r="PI369" s="219"/>
      <c r="PJ369" s="247"/>
      <c r="PK369" s="652"/>
      <c r="PL369" s="626"/>
      <c r="PM369" s="661"/>
      <c r="PN369" s="641"/>
      <c r="PO369" s="653"/>
      <c r="PQ369" s="118"/>
      <c r="PR369" s="219"/>
      <c r="PS369" s="247"/>
      <c r="PT369" s="652"/>
      <c r="PU369" s="626"/>
      <c r="PV369" s="661"/>
      <c r="PW369" s="641"/>
      <c r="PX369" s="653"/>
      <c r="PZ369" s="118"/>
      <c r="QA369" s="219"/>
      <c r="QB369" s="247"/>
      <c r="QC369" s="652"/>
      <c r="QD369" s="626"/>
      <c r="QE369" s="661"/>
      <c r="QF369" s="641"/>
      <c r="QG369" s="653"/>
      <c r="QI369" s="118"/>
      <c r="QJ369" s="219"/>
      <c r="QK369" s="247"/>
      <c r="QL369" s="652"/>
      <c r="QM369" s="626"/>
      <c r="QN369" s="661"/>
      <c r="QO369" s="641"/>
      <c r="QP369" s="653"/>
      <c r="QR369" s="118"/>
      <c r="QS369" s="219"/>
      <c r="QT369" s="247"/>
      <c r="QU369" s="652"/>
      <c r="QV369" s="626"/>
      <c r="QW369" s="661"/>
      <c r="QX369" s="641"/>
      <c r="QY369" s="653"/>
      <c r="RA369" s="118"/>
      <c r="RB369" s="219"/>
      <c r="RC369" s="247"/>
      <c r="RD369" s="652"/>
      <c r="RE369" s="626"/>
      <c r="RF369" s="661"/>
      <c r="RG369" s="641"/>
      <c r="RH369" s="653"/>
      <c r="RJ369" s="118"/>
      <c r="RK369" s="219"/>
      <c r="RL369" s="247"/>
      <c r="RM369" s="652"/>
      <c r="RN369" s="626"/>
      <c r="RO369" s="661"/>
      <c r="RP369" s="641"/>
      <c r="RQ369" s="653"/>
      <c r="RS369" s="118"/>
      <c r="RT369" s="219"/>
      <c r="RU369" s="247"/>
      <c r="RV369" s="652"/>
      <c r="RW369" s="626"/>
      <c r="RX369" s="661"/>
      <c r="RY369" s="641"/>
      <c r="RZ369" s="653"/>
      <c r="SB369" s="118"/>
      <c r="SC369" s="219"/>
      <c r="SD369" s="247"/>
      <c r="SE369" s="652"/>
      <c r="SF369" s="626"/>
      <c r="SG369" s="661"/>
      <c r="SH369" s="641"/>
      <c r="SI369" s="653"/>
      <c r="SK369" s="118"/>
      <c r="SL369" s="219"/>
      <c r="SM369" s="247"/>
      <c r="SN369" s="652"/>
      <c r="SO369" s="626"/>
      <c r="SP369" s="661"/>
      <c r="SQ369" s="641"/>
      <c r="SR369" s="653"/>
      <c r="ST369" s="118"/>
      <c r="SU369" s="219"/>
      <c r="SV369" s="247"/>
      <c r="SW369" s="652"/>
      <c r="SX369" s="626"/>
      <c r="SY369" s="661"/>
      <c r="SZ369" s="641"/>
      <c r="TA369" s="653"/>
      <c r="TC369" s="118"/>
      <c r="TD369" s="219"/>
      <c r="TE369" s="247"/>
      <c r="TF369" s="652"/>
      <c r="TG369" s="626"/>
      <c r="TH369" s="661"/>
      <c r="TI369" s="641"/>
      <c r="TJ369" s="653"/>
      <c r="TL369" s="118"/>
      <c r="TM369" s="219"/>
      <c r="TN369" s="247"/>
      <c r="TO369" s="652"/>
      <c r="TP369" s="626"/>
      <c r="TQ369" s="661"/>
      <c r="TR369" s="641"/>
      <c r="TS369" s="653"/>
      <c r="TU369" s="118"/>
      <c r="TV369" s="219"/>
      <c r="TW369" s="247"/>
      <c r="TX369" s="652"/>
      <c r="TY369" s="626"/>
      <c r="TZ369" s="661"/>
      <c r="UA369" s="641"/>
      <c r="UB369" s="653"/>
      <c r="UD369" s="118"/>
      <c r="UE369" s="219"/>
      <c r="UF369" s="247"/>
      <c r="UG369" s="652"/>
      <c r="UH369" s="626"/>
      <c r="UI369" s="661"/>
      <c r="UJ369" s="641"/>
      <c r="UK369" s="653"/>
      <c r="UM369" s="118"/>
      <c r="UN369" s="219"/>
      <c r="UO369" s="247"/>
      <c r="UP369" s="652"/>
      <c r="UQ369" s="626"/>
      <c r="UR369" s="661"/>
      <c r="US369" s="641"/>
      <c r="UT369" s="653"/>
      <c r="UV369" s="118"/>
      <c r="UW369" s="219"/>
      <c r="UX369" s="247"/>
      <c r="UY369" s="652"/>
      <c r="UZ369" s="626"/>
      <c r="VA369" s="661"/>
      <c r="VB369" s="641"/>
      <c r="VC369" s="653"/>
      <c r="VE369" s="118"/>
      <c r="VF369" s="219"/>
      <c r="VG369" s="247"/>
      <c r="VH369" s="652"/>
      <c r="VI369" s="626"/>
      <c r="VJ369" s="661"/>
      <c r="VK369" s="641"/>
      <c r="VL369" s="653"/>
      <c r="VN369" s="118"/>
      <c r="VO369" s="219"/>
      <c r="VP369" s="247"/>
      <c r="VQ369" s="652"/>
      <c r="VR369" s="626"/>
      <c r="VS369" s="661"/>
      <c r="VT369" s="641"/>
      <c r="VU369" s="653"/>
      <c r="VW369" s="118"/>
      <c r="VX369" s="219"/>
      <c r="VY369" s="247"/>
      <c r="VZ369" s="652"/>
      <c r="WA369" s="626"/>
      <c r="WB369" s="661"/>
      <c r="WC369" s="641"/>
      <c r="WD369" s="653"/>
      <c r="WF369" s="118"/>
      <c r="WG369" s="219"/>
      <c r="WH369" s="247"/>
      <c r="WI369" s="652"/>
      <c r="WJ369" s="626"/>
      <c r="WK369" s="661"/>
      <c r="WL369" s="641"/>
      <c r="WM369" s="653"/>
      <c r="WO369" s="118"/>
      <c r="WP369" s="219"/>
      <c r="WQ369" s="247"/>
      <c r="WR369" s="652"/>
      <c r="WS369" s="626"/>
      <c r="WT369" s="661"/>
      <c r="WU369" s="641"/>
      <c r="WV369" s="653"/>
      <c r="WX369" s="118"/>
      <c r="WY369" s="219"/>
      <c r="WZ369" s="247"/>
      <c r="XA369" s="652"/>
      <c r="XB369" s="626"/>
      <c r="XC369" s="661"/>
      <c r="XD369" s="641"/>
      <c r="XE369" s="653"/>
      <c r="XG369" s="118"/>
      <c r="XH369" s="219"/>
      <c r="XI369" s="247"/>
      <c r="XJ369" s="652"/>
      <c r="XK369" s="626"/>
      <c r="XL369" s="661"/>
      <c r="XM369" s="641"/>
      <c r="XN369" s="653"/>
      <c r="XP369" s="118"/>
      <c r="XQ369" s="219"/>
      <c r="XR369" s="247"/>
      <c r="XS369" s="652"/>
      <c r="XT369" s="626"/>
      <c r="XU369" s="661"/>
      <c r="XV369" s="641"/>
      <c r="XW369" s="653"/>
      <c r="XY369" s="118"/>
      <c r="XZ369" s="219"/>
      <c r="YA369" s="247"/>
      <c r="YB369" s="652"/>
      <c r="YC369" s="626"/>
      <c r="YD369" s="661"/>
      <c r="YE369" s="641"/>
      <c r="YF369" s="653"/>
      <c r="YH369" s="118"/>
      <c r="YI369" s="219"/>
      <c r="YJ369" s="247"/>
      <c r="YK369" s="652"/>
      <c r="YL369" s="626"/>
      <c r="YM369" s="661"/>
      <c r="YN369" s="641"/>
      <c r="YO369" s="653"/>
      <c r="YQ369" s="118"/>
      <c r="YR369" s="219"/>
      <c r="YS369" s="247"/>
      <c r="YT369" s="652"/>
      <c r="YU369" s="626"/>
      <c r="YV369" s="661"/>
      <c r="YW369" s="641"/>
      <c r="YX369" s="653"/>
      <c r="YZ369" s="118"/>
      <c r="ZA369" s="219"/>
      <c r="ZB369" s="247"/>
      <c r="ZC369" s="652"/>
      <c r="ZD369" s="626"/>
      <c r="ZE369" s="661"/>
      <c r="ZF369" s="641"/>
      <c r="ZG369" s="653"/>
      <c r="ZI369" s="118"/>
      <c r="ZJ369" s="219"/>
      <c r="ZK369" s="247"/>
      <c r="ZL369" s="652"/>
      <c r="ZM369" s="626"/>
      <c r="ZN369" s="661"/>
      <c r="ZO369" s="641"/>
      <c r="ZP369" s="653"/>
      <c r="ZR369" s="118"/>
      <c r="ZS369" s="219"/>
      <c r="ZT369" s="247"/>
      <c r="ZU369" s="652"/>
      <c r="ZV369" s="626"/>
      <c r="ZW369" s="661"/>
      <c r="ZX369" s="641"/>
      <c r="ZY369" s="653"/>
      <c r="AAA369" s="118"/>
      <c r="AAB369" s="219"/>
      <c r="AAC369" s="247"/>
      <c r="AAD369" s="652"/>
      <c r="AAE369" s="626"/>
      <c r="AAF369" s="661"/>
      <c r="AAG369" s="641"/>
      <c r="AAH369" s="653"/>
      <c r="AAJ369" s="118"/>
      <c r="AAK369" s="219"/>
      <c r="AAL369" s="247"/>
      <c r="AAM369" s="652"/>
      <c r="AAN369" s="626"/>
      <c r="AAO369" s="661"/>
      <c r="AAP369" s="641"/>
      <c r="AAQ369" s="653"/>
      <c r="AAS369" s="118"/>
      <c r="AAT369" s="219"/>
      <c r="AAU369" s="247"/>
      <c r="AAV369" s="652"/>
      <c r="AAW369" s="626"/>
      <c r="AAX369" s="661"/>
      <c r="AAY369" s="641"/>
      <c r="AAZ369" s="653"/>
      <c r="ABB369" s="118"/>
      <c r="ABC369" s="219"/>
      <c r="ABD369" s="247"/>
      <c r="ABE369" s="652"/>
      <c r="ABF369" s="626"/>
      <c r="ABG369" s="661"/>
      <c r="ABH369" s="641"/>
      <c r="ABI369" s="653"/>
      <c r="ABK369" s="118"/>
      <c r="ABL369" s="219"/>
      <c r="ABM369" s="247"/>
      <c r="ABN369" s="652"/>
      <c r="ABO369" s="626"/>
      <c r="ABP369" s="661"/>
      <c r="ABQ369" s="641"/>
      <c r="ABR369" s="653"/>
      <c r="ABT369" s="118"/>
      <c r="ABU369" s="219"/>
      <c r="ABV369" s="247"/>
      <c r="ABW369" s="652"/>
      <c r="ABX369" s="626"/>
      <c r="ABY369" s="661"/>
      <c r="ABZ369" s="641"/>
      <c r="ACA369" s="653"/>
      <c r="ACC369" s="118"/>
      <c r="ACD369" s="219"/>
      <c r="ACE369" s="247"/>
      <c r="ACF369" s="652"/>
      <c r="ACG369" s="626"/>
      <c r="ACH369" s="661"/>
      <c r="ACI369" s="641"/>
      <c r="ACJ369" s="653"/>
      <c r="ACL369" s="118"/>
      <c r="ACM369" s="219"/>
      <c r="ACN369" s="247"/>
      <c r="ACO369" s="652"/>
      <c r="ACP369" s="626"/>
      <c r="ACQ369" s="661"/>
      <c r="ACR369" s="641"/>
      <c r="ACS369" s="653"/>
      <c r="ACU369" s="118"/>
      <c r="ACV369" s="219"/>
      <c r="ACW369" s="247"/>
      <c r="ACX369" s="652"/>
      <c r="ACY369" s="626"/>
      <c r="ACZ369" s="661"/>
      <c r="ADA369" s="641"/>
      <c r="ADB369" s="653"/>
      <c r="ADD369" s="118"/>
      <c r="ADE369" s="219"/>
      <c r="ADF369" s="247"/>
      <c r="ADG369" s="652"/>
      <c r="ADH369" s="626"/>
      <c r="ADI369" s="661"/>
      <c r="ADJ369" s="641"/>
      <c r="ADK369" s="653"/>
      <c r="ADM369" s="118"/>
      <c r="ADN369" s="219"/>
      <c r="ADO369" s="247"/>
      <c r="ADP369" s="652"/>
      <c r="ADQ369" s="626"/>
      <c r="ADR369" s="661"/>
      <c r="ADS369" s="641"/>
      <c r="ADT369" s="653"/>
      <c r="ADV369" s="118"/>
      <c r="ADW369" s="219"/>
      <c r="ADX369" s="247"/>
      <c r="ADY369" s="652"/>
      <c r="ADZ369" s="626"/>
      <c r="AEA369" s="661"/>
      <c r="AEB369" s="641"/>
      <c r="AEC369" s="653"/>
      <c r="AEE369" s="118"/>
      <c r="AEF369" s="219"/>
      <c r="AEG369" s="247"/>
      <c r="AEH369" s="652"/>
      <c r="AEI369" s="626"/>
      <c r="AEJ369" s="661"/>
      <c r="AEK369" s="641"/>
      <c r="AEL369" s="653"/>
      <c r="AEN369" s="118"/>
      <c r="AEO369" s="219"/>
      <c r="AEP369" s="247"/>
      <c r="AEQ369" s="652"/>
      <c r="AER369" s="626"/>
      <c r="AES369" s="661"/>
      <c r="AET369" s="641"/>
      <c r="AEU369" s="653"/>
      <c r="AEW369" s="118"/>
      <c r="AEX369" s="219"/>
      <c r="AEY369" s="247"/>
      <c r="AEZ369" s="652"/>
      <c r="AFA369" s="626"/>
      <c r="AFB369" s="661"/>
      <c r="AFC369" s="641"/>
      <c r="AFD369" s="653"/>
      <c r="AFF369" s="118"/>
      <c r="AFG369" s="219"/>
      <c r="AFH369" s="247"/>
      <c r="AFI369" s="652"/>
      <c r="AFJ369" s="626"/>
      <c r="AFK369" s="661"/>
      <c r="AFL369" s="641"/>
      <c r="AFM369" s="653"/>
      <c r="AFO369" s="118"/>
      <c r="AFP369" s="219"/>
      <c r="AFQ369" s="247"/>
      <c r="AFR369" s="652"/>
      <c r="AFS369" s="626"/>
      <c r="AFT369" s="661"/>
      <c r="AFU369" s="641"/>
      <c r="AFV369" s="653"/>
      <c r="AFX369" s="118"/>
      <c r="AFY369" s="219"/>
      <c r="AFZ369" s="247"/>
      <c r="AGA369" s="652"/>
      <c r="AGB369" s="626"/>
      <c r="AGC369" s="661"/>
      <c r="AGD369" s="641"/>
      <c r="AGE369" s="653"/>
      <c r="AGG369" s="118"/>
      <c r="AGH369" s="219"/>
      <c r="AGI369" s="247"/>
      <c r="AGJ369" s="652"/>
      <c r="AGK369" s="626"/>
      <c r="AGL369" s="661"/>
      <c r="AGM369" s="641"/>
      <c r="AGN369" s="653"/>
      <c r="AGP369" s="118"/>
      <c r="AGQ369" s="219"/>
      <c r="AGR369" s="247"/>
      <c r="AGS369" s="652"/>
      <c r="AGT369" s="626"/>
      <c r="AGU369" s="661"/>
      <c r="AGV369" s="641"/>
      <c r="AGW369" s="653"/>
      <c r="AGY369" s="118"/>
      <c r="AGZ369" s="219"/>
      <c r="AHA369" s="247"/>
      <c r="AHB369" s="652"/>
      <c r="AHC369" s="626"/>
      <c r="AHD369" s="661"/>
      <c r="AHE369" s="641"/>
      <c r="AHF369" s="653"/>
      <c r="AHH369" s="118"/>
      <c r="AHI369" s="219"/>
      <c r="AHJ369" s="247"/>
      <c r="AHK369" s="652"/>
      <c r="AHL369" s="626"/>
      <c r="AHM369" s="661"/>
      <c r="AHN369" s="641"/>
      <c r="AHO369" s="653"/>
      <c r="AHQ369" s="118"/>
      <c r="AHR369" s="219"/>
      <c r="AHS369" s="247"/>
      <c r="AHT369" s="652"/>
      <c r="AHU369" s="626"/>
      <c r="AHV369" s="661"/>
      <c r="AHW369" s="641"/>
      <c r="AHX369" s="653"/>
      <c r="AHZ369" s="118"/>
      <c r="AIA369" s="219"/>
      <c r="AIB369" s="247"/>
      <c r="AIC369" s="652"/>
      <c r="AID369" s="626"/>
      <c r="AIE369" s="661"/>
      <c r="AIF369" s="641"/>
      <c r="AIG369" s="653"/>
      <c r="AII369" s="118"/>
      <c r="AIJ369" s="219"/>
      <c r="AIK369" s="247"/>
      <c r="AIL369" s="652"/>
      <c r="AIM369" s="626"/>
      <c r="AIN369" s="661"/>
      <c r="AIO369" s="641"/>
      <c r="AIP369" s="653"/>
      <c r="AIR369" s="118"/>
      <c r="AIS369" s="219"/>
      <c r="AIT369" s="247"/>
      <c r="AIU369" s="652"/>
      <c r="AIV369" s="626"/>
      <c r="AIW369" s="661"/>
      <c r="AIX369" s="641"/>
      <c r="AIY369" s="653"/>
      <c r="AJA369" s="118"/>
      <c r="AJB369" s="219"/>
      <c r="AJC369" s="247"/>
      <c r="AJD369" s="652"/>
      <c r="AJE369" s="626"/>
      <c r="AJF369" s="661"/>
      <c r="AJG369" s="641"/>
      <c r="AJH369" s="653"/>
      <c r="AJJ369" s="118"/>
      <c r="AJK369" s="219"/>
      <c r="AJL369" s="247"/>
      <c r="AJM369" s="652"/>
      <c r="AJN369" s="626"/>
      <c r="AJO369" s="661"/>
      <c r="AJP369" s="641"/>
      <c r="AJQ369" s="653"/>
      <c r="AJS369" s="118"/>
      <c r="AJT369" s="219"/>
      <c r="AJU369" s="247"/>
      <c r="AJV369" s="652"/>
      <c r="AJW369" s="626"/>
      <c r="AJX369" s="661"/>
      <c r="AJY369" s="641"/>
      <c r="AJZ369" s="653"/>
      <c r="AKB369" s="118"/>
      <c r="AKC369" s="219"/>
      <c r="AKD369" s="247"/>
      <c r="AKE369" s="652"/>
      <c r="AKF369" s="626"/>
      <c r="AKG369" s="661"/>
      <c r="AKH369" s="641"/>
      <c r="AKI369" s="653"/>
      <c r="AKK369" s="118"/>
      <c r="AKL369" s="219"/>
      <c r="AKM369" s="247"/>
      <c r="AKN369" s="652"/>
      <c r="AKO369" s="626"/>
      <c r="AKP369" s="661"/>
      <c r="AKQ369" s="641"/>
      <c r="AKR369" s="653"/>
      <c r="AKT369" s="118"/>
      <c r="AKU369" s="219"/>
      <c r="AKV369" s="247"/>
      <c r="AKW369" s="652"/>
      <c r="AKX369" s="626"/>
      <c r="AKY369" s="661"/>
      <c r="AKZ369" s="641"/>
      <c r="ALA369" s="653"/>
      <c r="ALC369" s="118"/>
      <c r="ALD369" s="219"/>
      <c r="ALE369" s="247"/>
      <c r="ALF369" s="652"/>
      <c r="ALG369" s="626"/>
      <c r="ALH369" s="661"/>
      <c r="ALI369" s="641"/>
      <c r="ALJ369" s="653"/>
      <c r="ALL369" s="118"/>
      <c r="ALM369" s="219"/>
      <c r="ALN369" s="247"/>
      <c r="ALO369" s="652"/>
      <c r="ALP369" s="626"/>
      <c r="ALQ369" s="661"/>
      <c r="ALR369" s="641"/>
      <c r="ALS369" s="653"/>
      <c r="ALU369" s="118"/>
      <c r="ALV369" s="219"/>
      <c r="ALW369" s="247"/>
      <c r="ALX369" s="652"/>
      <c r="ALY369" s="626"/>
      <c r="ALZ369" s="661"/>
      <c r="AMA369" s="641"/>
      <c r="AMB369" s="653"/>
      <c r="AMD369" s="118"/>
      <c r="AME369" s="219"/>
      <c r="AMF369" s="247"/>
      <c r="AMG369" s="652"/>
      <c r="AMH369" s="626"/>
      <c r="AMI369" s="661"/>
      <c r="AMJ369" s="641"/>
      <c r="AMK369" s="653"/>
      <c r="AMM369" s="118"/>
      <c r="AMN369" s="219"/>
      <c r="AMO369" s="247"/>
      <c r="AMP369" s="652"/>
      <c r="AMQ369" s="626"/>
      <c r="AMR369" s="661"/>
      <c r="AMS369" s="641"/>
      <c r="AMT369" s="653"/>
      <c r="AMV369" s="118"/>
      <c r="AMW369" s="219"/>
      <c r="AMX369" s="247"/>
      <c r="AMY369" s="652"/>
      <c r="AMZ369" s="626"/>
      <c r="ANA369" s="661"/>
      <c r="ANB369" s="641"/>
      <c r="ANC369" s="653"/>
      <c r="ANE369" s="118"/>
      <c r="ANF369" s="219"/>
      <c r="ANG369" s="247"/>
      <c r="ANH369" s="652"/>
      <c r="ANI369" s="626"/>
      <c r="ANJ369" s="661"/>
      <c r="ANK369" s="641"/>
      <c r="ANL369" s="653"/>
      <c r="ANN369" s="118"/>
      <c r="ANO369" s="219"/>
      <c r="ANP369" s="247"/>
      <c r="ANQ369" s="652"/>
      <c r="ANR369" s="626"/>
      <c r="ANS369" s="661"/>
      <c r="ANT369" s="641"/>
      <c r="ANU369" s="653"/>
      <c r="ANW369" s="118"/>
      <c r="ANX369" s="219"/>
      <c r="ANY369" s="247"/>
      <c r="ANZ369" s="652"/>
      <c r="AOA369" s="626"/>
      <c r="AOB369" s="661"/>
      <c r="AOC369" s="641"/>
      <c r="AOD369" s="653"/>
      <c r="AOF369" s="118"/>
      <c r="AOG369" s="219"/>
      <c r="AOH369" s="247"/>
      <c r="AOI369" s="652"/>
      <c r="AOJ369" s="626"/>
      <c r="AOK369" s="661"/>
      <c r="AOL369" s="641"/>
      <c r="AOM369" s="653"/>
      <c r="AOO369" s="118"/>
      <c r="AOP369" s="219"/>
      <c r="AOQ369" s="247"/>
      <c r="AOR369" s="652"/>
      <c r="AOS369" s="626"/>
      <c r="AOT369" s="661"/>
      <c r="AOU369" s="641"/>
      <c r="AOV369" s="653"/>
      <c r="AOX369" s="118"/>
      <c r="AOY369" s="219"/>
      <c r="AOZ369" s="247"/>
      <c r="APA369" s="652"/>
      <c r="APB369" s="626"/>
      <c r="APC369" s="661"/>
      <c r="APD369" s="641"/>
      <c r="APE369" s="653"/>
      <c r="APG369" s="118"/>
      <c r="APH369" s="219"/>
      <c r="API369" s="247"/>
      <c r="APJ369" s="652"/>
      <c r="APK369" s="626"/>
      <c r="APL369" s="661"/>
      <c r="APM369" s="641"/>
      <c r="APN369" s="653"/>
      <c r="APP369" s="118"/>
      <c r="APQ369" s="219"/>
      <c r="APR369" s="247"/>
      <c r="APS369" s="652"/>
      <c r="APT369" s="626"/>
      <c r="APU369" s="661"/>
      <c r="APV369" s="641"/>
      <c r="APW369" s="653"/>
      <c r="APY369" s="118"/>
      <c r="APZ369" s="219"/>
      <c r="AQA369" s="247"/>
      <c r="AQB369" s="652"/>
      <c r="AQC369" s="626"/>
      <c r="AQD369" s="661"/>
      <c r="AQE369" s="641"/>
      <c r="AQF369" s="653"/>
      <c r="AQH369" s="118"/>
      <c r="AQI369" s="219"/>
      <c r="AQJ369" s="247"/>
      <c r="AQK369" s="652"/>
      <c r="AQL369" s="626"/>
      <c r="AQM369" s="661"/>
      <c r="AQN369" s="641"/>
      <c r="AQO369" s="653"/>
      <c r="AQQ369" s="118"/>
      <c r="AQR369" s="219"/>
      <c r="AQS369" s="247"/>
      <c r="AQT369" s="652"/>
      <c r="AQU369" s="626"/>
      <c r="AQV369" s="661"/>
      <c r="AQW369" s="641"/>
      <c r="AQX369" s="653"/>
      <c r="AQZ369" s="118"/>
      <c r="ARA369" s="219"/>
      <c r="ARB369" s="247"/>
      <c r="ARC369" s="652"/>
      <c r="ARD369" s="626"/>
      <c r="ARE369" s="661"/>
      <c r="ARF369" s="641"/>
      <c r="ARG369" s="653"/>
      <c r="ARI369" s="118"/>
      <c r="ARJ369" s="219"/>
      <c r="ARK369" s="247"/>
      <c r="ARL369" s="652"/>
      <c r="ARM369" s="626"/>
      <c r="ARN369" s="661"/>
      <c r="ARO369" s="641"/>
      <c r="ARP369" s="653"/>
      <c r="ARR369" s="118"/>
      <c r="ARS369" s="219"/>
      <c r="ART369" s="247"/>
      <c r="ARU369" s="652"/>
      <c r="ARV369" s="626"/>
      <c r="ARW369" s="661"/>
      <c r="ARX369" s="641"/>
      <c r="ARY369" s="653"/>
      <c r="ASA369" s="118"/>
      <c r="ASB369" s="219"/>
      <c r="ASC369" s="247"/>
      <c r="ASD369" s="652"/>
      <c r="ASE369" s="626"/>
      <c r="ASF369" s="661"/>
      <c r="ASG369" s="641"/>
      <c r="ASH369" s="653"/>
      <c r="ASJ369" s="118"/>
      <c r="ASK369" s="219"/>
      <c r="ASL369" s="247"/>
      <c r="ASM369" s="652"/>
      <c r="ASN369" s="626"/>
      <c r="ASO369" s="661"/>
      <c r="ASP369" s="641"/>
      <c r="ASQ369" s="653"/>
      <c r="ASS369" s="118"/>
      <c r="AST369" s="219"/>
      <c r="ASU369" s="247"/>
      <c r="ASV369" s="652"/>
      <c r="ASW369" s="626"/>
      <c r="ASX369" s="661"/>
      <c r="ASY369" s="641"/>
      <c r="ASZ369" s="653"/>
      <c r="ATB369" s="118"/>
      <c r="ATC369" s="219"/>
      <c r="ATD369" s="247"/>
      <c r="ATE369" s="652"/>
      <c r="ATF369" s="626"/>
      <c r="ATG369" s="661"/>
      <c r="ATH369" s="641"/>
      <c r="ATI369" s="653"/>
      <c r="ATK369" s="118"/>
      <c r="ATL369" s="219"/>
      <c r="ATM369" s="247"/>
      <c r="ATN369" s="652"/>
      <c r="ATO369" s="626"/>
      <c r="ATP369" s="661"/>
      <c r="ATQ369" s="641"/>
      <c r="ATR369" s="653"/>
      <c r="ATT369" s="118"/>
      <c r="ATU369" s="219"/>
      <c r="ATV369" s="247"/>
      <c r="ATW369" s="652"/>
      <c r="ATX369" s="626"/>
      <c r="ATY369" s="661"/>
      <c r="ATZ369" s="641"/>
      <c r="AUA369" s="653"/>
      <c r="AUC369" s="118"/>
      <c r="AUD369" s="219"/>
      <c r="AUE369" s="247"/>
      <c r="AUF369" s="652"/>
      <c r="AUG369" s="626"/>
      <c r="AUH369" s="661"/>
      <c r="AUI369" s="641"/>
      <c r="AUJ369" s="653"/>
      <c r="AUL369" s="118"/>
      <c r="AUM369" s="219"/>
      <c r="AUN369" s="247"/>
      <c r="AUO369" s="652"/>
      <c r="AUP369" s="626"/>
      <c r="AUQ369" s="661"/>
      <c r="AUR369" s="641"/>
      <c r="AUS369" s="653"/>
      <c r="AUU369" s="118"/>
      <c r="AUV369" s="219"/>
      <c r="AUW369" s="247"/>
      <c r="AUX369" s="652"/>
      <c r="AUY369" s="626"/>
      <c r="AUZ369" s="661"/>
      <c r="AVA369" s="641"/>
      <c r="AVB369" s="653"/>
      <c r="AVD369" s="118"/>
      <c r="AVE369" s="219"/>
      <c r="AVF369" s="247"/>
      <c r="AVG369" s="652"/>
      <c r="AVH369" s="626"/>
      <c r="AVI369" s="661"/>
      <c r="AVJ369" s="641"/>
      <c r="AVK369" s="653"/>
      <c r="AVM369" s="118"/>
      <c r="AVN369" s="219"/>
      <c r="AVO369" s="247"/>
      <c r="AVP369" s="652"/>
      <c r="AVQ369" s="626"/>
      <c r="AVR369" s="661"/>
      <c r="AVS369" s="641"/>
      <c r="AVT369" s="653"/>
      <c r="AVV369" s="118"/>
      <c r="AVW369" s="219"/>
      <c r="AVX369" s="247"/>
      <c r="AVY369" s="652"/>
      <c r="AVZ369" s="626"/>
      <c r="AWA369" s="661"/>
      <c r="AWB369" s="641"/>
      <c r="AWC369" s="653"/>
      <c r="AWE369" s="118"/>
      <c r="AWF369" s="219"/>
      <c r="AWG369" s="247"/>
      <c r="AWH369" s="652"/>
      <c r="AWI369" s="626"/>
      <c r="AWJ369" s="661"/>
      <c r="AWK369" s="641"/>
      <c r="AWL369" s="653"/>
      <c r="AWN369" s="118"/>
      <c r="AWO369" s="219"/>
      <c r="AWP369" s="247"/>
      <c r="AWQ369" s="652"/>
      <c r="AWR369" s="626"/>
      <c r="AWS369" s="661"/>
      <c r="AWT369" s="641"/>
      <c r="AWU369" s="653"/>
      <c r="AWW369" s="118"/>
      <c r="AWX369" s="219"/>
      <c r="AWY369" s="247"/>
      <c r="AWZ369" s="652"/>
      <c r="AXA369" s="626"/>
      <c r="AXB369" s="661"/>
      <c r="AXC369" s="641"/>
      <c r="AXD369" s="653"/>
      <c r="AXF369" s="118"/>
      <c r="AXG369" s="219"/>
      <c r="AXH369" s="247"/>
      <c r="AXI369" s="652"/>
      <c r="AXJ369" s="626"/>
      <c r="AXK369" s="661"/>
      <c r="AXL369" s="641"/>
      <c r="AXM369" s="653"/>
      <c r="AXO369" s="118"/>
      <c r="AXP369" s="219"/>
      <c r="AXQ369" s="247"/>
      <c r="AXR369" s="652"/>
      <c r="AXS369" s="626"/>
      <c r="AXT369" s="661"/>
      <c r="AXU369" s="641"/>
      <c r="AXV369" s="653"/>
      <c r="AXX369" s="118"/>
      <c r="AXY369" s="219"/>
      <c r="AXZ369" s="247"/>
      <c r="AYA369" s="652"/>
      <c r="AYB369" s="626"/>
      <c r="AYC369" s="661"/>
      <c r="AYD369" s="641"/>
      <c r="AYE369" s="653"/>
      <c r="AYG369" s="118"/>
      <c r="AYH369" s="219"/>
      <c r="AYI369" s="247"/>
      <c r="AYJ369" s="652"/>
      <c r="AYK369" s="626"/>
      <c r="AYL369" s="661"/>
      <c r="AYM369" s="641"/>
      <c r="AYN369" s="653"/>
      <c r="AYP369" s="118"/>
      <c r="AYQ369" s="219"/>
      <c r="AYR369" s="247"/>
      <c r="AYS369" s="652"/>
      <c r="AYT369" s="626"/>
      <c r="AYU369" s="661"/>
      <c r="AYV369" s="641"/>
      <c r="AYW369" s="653"/>
      <c r="AYY369" s="118"/>
      <c r="AYZ369" s="219"/>
      <c r="AZA369" s="247"/>
      <c r="AZB369" s="652"/>
      <c r="AZC369" s="626"/>
      <c r="AZD369" s="661"/>
      <c r="AZE369" s="641"/>
      <c r="AZF369" s="653"/>
      <c r="AZH369" s="118"/>
      <c r="AZI369" s="219"/>
      <c r="AZJ369" s="247"/>
      <c r="AZK369" s="652"/>
      <c r="AZL369" s="626"/>
      <c r="AZM369" s="661"/>
      <c r="AZN369" s="641"/>
      <c r="AZO369" s="653"/>
      <c r="AZQ369" s="118"/>
      <c r="AZR369" s="219"/>
      <c r="AZS369" s="247"/>
      <c r="AZT369" s="652"/>
      <c r="AZU369" s="626"/>
      <c r="AZV369" s="661"/>
      <c r="AZW369" s="641"/>
      <c r="AZX369" s="653"/>
      <c r="AZZ369" s="118"/>
      <c r="BAA369" s="219"/>
      <c r="BAB369" s="247"/>
      <c r="BAC369" s="652"/>
      <c r="BAD369" s="626"/>
      <c r="BAE369" s="661"/>
      <c r="BAF369" s="641"/>
      <c r="BAG369" s="653"/>
      <c r="BAI369" s="118"/>
      <c r="BAJ369" s="219"/>
      <c r="BAK369" s="247"/>
      <c r="BAL369" s="652"/>
      <c r="BAM369" s="626"/>
      <c r="BAN369" s="661"/>
      <c r="BAO369" s="641"/>
      <c r="BAP369" s="653"/>
      <c r="BAR369" s="118"/>
      <c r="BAS369" s="219"/>
      <c r="BAT369" s="247"/>
      <c r="BAU369" s="652"/>
      <c r="BAV369" s="626"/>
      <c r="BAW369" s="661"/>
      <c r="BAX369" s="641"/>
      <c r="BAY369" s="653"/>
      <c r="BBA369" s="118"/>
      <c r="BBB369" s="219"/>
      <c r="BBC369" s="247"/>
      <c r="BBD369" s="652"/>
      <c r="BBE369" s="626"/>
      <c r="BBF369" s="661"/>
      <c r="BBG369" s="641"/>
      <c r="BBH369" s="653"/>
      <c r="BBJ369" s="118"/>
      <c r="BBK369" s="219"/>
      <c r="BBL369" s="247"/>
      <c r="BBM369" s="652"/>
      <c r="BBN369" s="626"/>
      <c r="BBO369" s="661"/>
      <c r="BBP369" s="641"/>
      <c r="BBQ369" s="653"/>
      <c r="BBS369" s="118"/>
      <c r="BBT369" s="219"/>
      <c r="BBU369" s="247"/>
      <c r="BBV369" s="652"/>
      <c r="BBW369" s="626"/>
      <c r="BBX369" s="661"/>
      <c r="BBY369" s="641"/>
      <c r="BBZ369" s="653"/>
      <c r="BCB369" s="118"/>
      <c r="BCC369" s="219"/>
      <c r="BCD369" s="247"/>
      <c r="BCE369" s="652"/>
      <c r="BCF369" s="626"/>
      <c r="BCG369" s="661"/>
      <c r="BCH369" s="641"/>
      <c r="BCI369" s="653"/>
      <c r="BCK369" s="118"/>
      <c r="BCL369" s="219"/>
      <c r="BCM369" s="247"/>
      <c r="BCN369" s="652"/>
      <c r="BCO369" s="626"/>
      <c r="BCP369" s="661"/>
      <c r="BCQ369" s="641"/>
      <c r="BCR369" s="653"/>
      <c r="BCT369" s="118"/>
      <c r="BCU369" s="219"/>
      <c r="BCV369" s="247"/>
      <c r="BCW369" s="652"/>
      <c r="BCX369" s="626"/>
      <c r="BCY369" s="661"/>
      <c r="BCZ369" s="641"/>
      <c r="BDA369" s="653"/>
      <c r="BDC369" s="118"/>
      <c r="BDD369" s="219"/>
      <c r="BDE369" s="247"/>
      <c r="BDF369" s="652"/>
      <c r="BDG369" s="626"/>
      <c r="BDH369" s="661"/>
      <c r="BDI369" s="641"/>
      <c r="BDJ369" s="653"/>
      <c r="BDL369" s="118"/>
      <c r="BDM369" s="219"/>
      <c r="BDN369" s="247"/>
      <c r="BDO369" s="652"/>
      <c r="BDP369" s="626"/>
      <c r="BDQ369" s="661"/>
      <c r="BDR369" s="641"/>
      <c r="BDS369" s="653"/>
      <c r="BDU369" s="118"/>
      <c r="BDV369" s="219"/>
      <c r="BDW369" s="247"/>
      <c r="BDX369" s="652"/>
      <c r="BDY369" s="626"/>
      <c r="BDZ369" s="661"/>
      <c r="BEA369" s="641"/>
      <c r="BEB369" s="653"/>
      <c r="BED369" s="118"/>
      <c r="BEE369" s="219"/>
      <c r="BEF369" s="247"/>
      <c r="BEG369" s="652"/>
      <c r="BEH369" s="626"/>
      <c r="BEI369" s="661"/>
      <c r="BEJ369" s="641"/>
      <c r="BEK369" s="653"/>
      <c r="BEM369" s="118"/>
      <c r="BEN369" s="219"/>
      <c r="BEO369" s="247"/>
      <c r="BEP369" s="652"/>
      <c r="BEQ369" s="626"/>
      <c r="BER369" s="661"/>
      <c r="BES369" s="641"/>
      <c r="BET369" s="653"/>
      <c r="BEV369" s="118"/>
      <c r="BEW369" s="219"/>
      <c r="BEX369" s="247"/>
      <c r="BEY369" s="652"/>
      <c r="BEZ369" s="626"/>
      <c r="BFA369" s="661"/>
      <c r="BFB369" s="641"/>
      <c r="BFC369" s="653"/>
      <c r="BFE369" s="118"/>
      <c r="BFF369" s="219"/>
      <c r="BFG369" s="247"/>
      <c r="BFH369" s="652"/>
      <c r="BFI369" s="626"/>
      <c r="BFJ369" s="661"/>
      <c r="BFK369" s="641"/>
      <c r="BFL369" s="653"/>
      <c r="BFN369" s="118"/>
      <c r="BFO369" s="219"/>
      <c r="BFP369" s="247"/>
      <c r="BFQ369" s="652"/>
      <c r="BFR369" s="626"/>
      <c r="BFS369" s="661"/>
      <c r="BFT369" s="641"/>
      <c r="BFU369" s="653"/>
      <c r="BFW369" s="118"/>
      <c r="BFX369" s="219"/>
      <c r="BFY369" s="247"/>
      <c r="BFZ369" s="652"/>
      <c r="BGA369" s="626"/>
      <c r="BGB369" s="661"/>
      <c r="BGC369" s="641"/>
      <c r="BGD369" s="653"/>
      <c r="BGF369" s="118"/>
      <c r="BGG369" s="219"/>
      <c r="BGH369" s="247"/>
      <c r="BGI369" s="652"/>
      <c r="BGJ369" s="626"/>
      <c r="BGK369" s="661"/>
      <c r="BGL369" s="641"/>
      <c r="BGM369" s="653"/>
      <c r="BGO369" s="118"/>
      <c r="BGP369" s="219"/>
      <c r="BGQ369" s="247"/>
      <c r="BGR369" s="652"/>
      <c r="BGS369" s="626"/>
      <c r="BGT369" s="661"/>
      <c r="BGU369" s="641"/>
      <c r="BGV369" s="653"/>
      <c r="BGX369" s="118"/>
      <c r="BGY369" s="219"/>
      <c r="BGZ369" s="247"/>
      <c r="BHA369" s="652"/>
      <c r="BHB369" s="626"/>
      <c r="BHC369" s="661"/>
      <c r="BHD369" s="641"/>
      <c r="BHE369" s="653"/>
      <c r="BHG369" s="118"/>
      <c r="BHH369" s="219"/>
      <c r="BHI369" s="247"/>
      <c r="BHJ369" s="652"/>
      <c r="BHK369" s="626"/>
      <c r="BHL369" s="661"/>
      <c r="BHM369" s="641"/>
      <c r="BHN369" s="653"/>
      <c r="BHP369" s="118"/>
      <c r="BHQ369" s="219"/>
      <c r="BHR369" s="247"/>
      <c r="BHS369" s="652"/>
      <c r="BHT369" s="626"/>
      <c r="BHU369" s="661"/>
      <c r="BHV369" s="641"/>
      <c r="BHW369" s="653"/>
      <c r="BHY369" s="118"/>
      <c r="BHZ369" s="219"/>
      <c r="BIA369" s="247"/>
      <c r="BIB369" s="652"/>
      <c r="BIC369" s="626"/>
      <c r="BID369" s="661"/>
      <c r="BIE369" s="641"/>
      <c r="BIF369" s="653"/>
      <c r="BIH369" s="118"/>
      <c r="BII369" s="219"/>
      <c r="BIJ369" s="247"/>
      <c r="BIK369" s="652"/>
      <c r="BIL369" s="626"/>
      <c r="BIM369" s="661"/>
      <c r="BIN369" s="641"/>
      <c r="BIO369" s="653"/>
      <c r="BIQ369" s="118"/>
      <c r="BIR369" s="219"/>
      <c r="BIS369" s="247"/>
      <c r="BIT369" s="652"/>
      <c r="BIU369" s="626"/>
      <c r="BIV369" s="661"/>
      <c r="BIW369" s="641"/>
      <c r="BIX369" s="653"/>
      <c r="BIZ369" s="118"/>
      <c r="BJA369" s="219"/>
      <c r="BJB369" s="247"/>
      <c r="BJC369" s="652"/>
      <c r="BJD369" s="626"/>
      <c r="BJE369" s="661"/>
      <c r="BJF369" s="641"/>
      <c r="BJG369" s="653"/>
      <c r="BJI369" s="118"/>
      <c r="BJJ369" s="219"/>
      <c r="BJK369" s="247"/>
      <c r="BJL369" s="652"/>
      <c r="BJM369" s="626"/>
      <c r="BJN369" s="661"/>
      <c r="BJO369" s="641"/>
      <c r="BJP369" s="653"/>
      <c r="BJR369" s="118"/>
      <c r="BJS369" s="219"/>
      <c r="BJT369" s="247"/>
      <c r="BJU369" s="652"/>
      <c r="BJV369" s="626"/>
      <c r="BJW369" s="661"/>
      <c r="BJX369" s="641"/>
      <c r="BJY369" s="653"/>
      <c r="BKA369" s="118"/>
      <c r="BKB369" s="219"/>
      <c r="BKC369" s="247"/>
      <c r="BKD369" s="652"/>
      <c r="BKE369" s="626"/>
      <c r="BKF369" s="661"/>
      <c r="BKG369" s="641"/>
      <c r="BKH369" s="653"/>
      <c r="BKJ369" s="118"/>
      <c r="BKK369" s="219"/>
      <c r="BKL369" s="247"/>
      <c r="BKM369" s="652"/>
      <c r="BKN369" s="626"/>
      <c r="BKO369" s="661"/>
      <c r="BKP369" s="641"/>
      <c r="BKQ369" s="653"/>
      <c r="BKS369" s="118"/>
      <c r="BKT369" s="219"/>
      <c r="BKU369" s="247"/>
      <c r="BKV369" s="652"/>
      <c r="BKW369" s="626"/>
      <c r="BKX369" s="661"/>
      <c r="BKY369" s="641"/>
      <c r="BKZ369" s="653"/>
      <c r="BLB369" s="118"/>
      <c r="BLC369" s="219"/>
      <c r="BLD369" s="247"/>
      <c r="BLE369" s="652"/>
      <c r="BLF369" s="626"/>
      <c r="BLG369" s="661"/>
      <c r="BLH369" s="641"/>
      <c r="BLI369" s="653"/>
      <c r="BLK369" s="118"/>
      <c r="BLL369" s="219"/>
      <c r="BLM369" s="247"/>
      <c r="BLN369" s="652"/>
      <c r="BLO369" s="626"/>
      <c r="BLP369" s="661"/>
      <c r="BLQ369" s="641"/>
      <c r="BLR369" s="653"/>
      <c r="BLT369" s="118"/>
      <c r="BLU369" s="219"/>
      <c r="BLV369" s="247"/>
      <c r="BLW369" s="652"/>
      <c r="BLX369" s="626"/>
      <c r="BLY369" s="661"/>
      <c r="BLZ369" s="641"/>
      <c r="BMA369" s="653"/>
      <c r="BMC369" s="118"/>
      <c r="BMD369" s="219"/>
      <c r="BME369" s="247"/>
      <c r="BMF369" s="652"/>
      <c r="BMG369" s="626"/>
      <c r="BMH369" s="661"/>
      <c r="BMI369" s="641"/>
      <c r="BMJ369" s="653"/>
      <c r="BML369" s="118"/>
      <c r="BMM369" s="219"/>
      <c r="BMN369" s="247"/>
      <c r="BMO369" s="652"/>
      <c r="BMP369" s="626"/>
      <c r="BMQ369" s="661"/>
      <c r="BMR369" s="641"/>
      <c r="BMS369" s="653"/>
      <c r="BMU369" s="118"/>
      <c r="BMV369" s="219"/>
      <c r="BMW369" s="247"/>
      <c r="BMX369" s="652"/>
      <c r="BMY369" s="626"/>
      <c r="BMZ369" s="661"/>
      <c r="BNA369" s="641"/>
      <c r="BNB369" s="653"/>
      <c r="BND369" s="118"/>
      <c r="BNE369" s="219"/>
      <c r="BNF369" s="247"/>
      <c r="BNG369" s="652"/>
      <c r="BNH369" s="626"/>
      <c r="BNI369" s="661"/>
      <c r="BNJ369" s="641"/>
      <c r="BNK369" s="653"/>
      <c r="BNM369" s="118"/>
      <c r="BNN369" s="219"/>
      <c r="BNO369" s="247"/>
      <c r="BNP369" s="652"/>
      <c r="BNQ369" s="626"/>
      <c r="BNR369" s="661"/>
      <c r="BNS369" s="641"/>
      <c r="BNT369" s="653"/>
      <c r="BNV369" s="118"/>
      <c r="BNW369" s="219"/>
      <c r="BNX369" s="247"/>
      <c r="BNY369" s="652"/>
      <c r="BNZ369" s="626"/>
      <c r="BOA369" s="661"/>
      <c r="BOB369" s="641"/>
      <c r="BOC369" s="653"/>
      <c r="BOE369" s="118"/>
      <c r="BOF369" s="219"/>
      <c r="BOG369" s="247"/>
      <c r="BOH369" s="652"/>
      <c r="BOI369" s="626"/>
      <c r="BOJ369" s="661"/>
      <c r="BOK369" s="641"/>
      <c r="BOL369" s="653"/>
      <c r="BON369" s="118"/>
      <c r="BOO369" s="219"/>
      <c r="BOP369" s="247"/>
      <c r="BOQ369" s="652"/>
      <c r="BOR369" s="626"/>
      <c r="BOS369" s="661"/>
      <c r="BOT369" s="641"/>
      <c r="BOU369" s="653"/>
      <c r="BOW369" s="118"/>
      <c r="BOX369" s="219"/>
      <c r="BOY369" s="247"/>
      <c r="BOZ369" s="652"/>
      <c r="BPA369" s="626"/>
      <c r="BPB369" s="661"/>
      <c r="BPC369" s="641"/>
      <c r="BPD369" s="653"/>
      <c r="BPF369" s="118"/>
      <c r="BPG369" s="219"/>
      <c r="BPH369" s="247"/>
      <c r="BPI369" s="652"/>
      <c r="BPJ369" s="626"/>
      <c r="BPK369" s="661"/>
      <c r="BPL369" s="641"/>
      <c r="BPM369" s="653"/>
      <c r="BPO369" s="118"/>
      <c r="BPP369" s="219"/>
      <c r="BPQ369" s="247"/>
      <c r="BPR369" s="652"/>
      <c r="BPS369" s="626"/>
      <c r="BPT369" s="661"/>
      <c r="BPU369" s="641"/>
      <c r="BPV369" s="653"/>
      <c r="BPX369" s="118"/>
      <c r="BPY369" s="219"/>
      <c r="BPZ369" s="247"/>
      <c r="BQA369" s="652"/>
      <c r="BQB369" s="626"/>
      <c r="BQC369" s="661"/>
      <c r="BQD369" s="641"/>
      <c r="BQE369" s="653"/>
      <c r="BQG369" s="118"/>
      <c r="BQH369" s="219"/>
      <c r="BQI369" s="247"/>
      <c r="BQJ369" s="652"/>
      <c r="BQK369" s="626"/>
      <c r="BQL369" s="661"/>
      <c r="BQM369" s="641"/>
      <c r="BQN369" s="653"/>
      <c r="BQP369" s="118"/>
      <c r="BQQ369" s="219"/>
      <c r="BQR369" s="247"/>
      <c r="BQS369" s="652"/>
      <c r="BQT369" s="626"/>
      <c r="BQU369" s="661"/>
      <c r="BQV369" s="641"/>
      <c r="BQW369" s="653"/>
      <c r="BQY369" s="118"/>
      <c r="BQZ369" s="219"/>
      <c r="BRA369" s="247"/>
      <c r="BRB369" s="652"/>
      <c r="BRC369" s="626"/>
      <c r="BRD369" s="661"/>
      <c r="BRE369" s="641"/>
      <c r="BRF369" s="653"/>
      <c r="BRH369" s="118"/>
      <c r="BRI369" s="219"/>
      <c r="BRJ369" s="247"/>
      <c r="BRK369" s="652"/>
      <c r="BRL369" s="626"/>
      <c r="BRM369" s="661"/>
      <c r="BRN369" s="641"/>
      <c r="BRO369" s="653"/>
      <c r="BRQ369" s="118"/>
      <c r="BRR369" s="219"/>
      <c r="BRS369" s="247"/>
      <c r="BRT369" s="652"/>
      <c r="BRU369" s="626"/>
      <c r="BRV369" s="661"/>
      <c r="BRW369" s="641"/>
      <c r="BRX369" s="653"/>
      <c r="BRZ369" s="118"/>
      <c r="BSA369" s="219"/>
      <c r="BSB369" s="247"/>
      <c r="BSC369" s="652"/>
      <c r="BSD369" s="626"/>
      <c r="BSE369" s="661"/>
      <c r="BSF369" s="641"/>
      <c r="BSG369" s="653"/>
      <c r="BSI369" s="118"/>
      <c r="BSJ369" s="219"/>
      <c r="BSK369" s="247"/>
      <c r="BSL369" s="652"/>
      <c r="BSM369" s="626"/>
      <c r="BSN369" s="661"/>
      <c r="BSO369" s="641"/>
      <c r="BSP369" s="653"/>
      <c r="BSR369" s="118"/>
      <c r="BSS369" s="219"/>
      <c r="BST369" s="247"/>
      <c r="BSU369" s="652"/>
      <c r="BSV369" s="626"/>
      <c r="BSW369" s="661"/>
      <c r="BSX369" s="641"/>
      <c r="BSY369" s="653"/>
      <c r="BTA369" s="118"/>
      <c r="BTB369" s="219"/>
      <c r="BTC369" s="247"/>
      <c r="BTD369" s="652"/>
      <c r="BTE369" s="626"/>
      <c r="BTF369" s="661"/>
      <c r="BTG369" s="641"/>
      <c r="BTH369" s="653"/>
      <c r="BTJ369" s="118"/>
      <c r="BTK369" s="219"/>
      <c r="BTL369" s="247"/>
      <c r="BTM369" s="652"/>
      <c r="BTN369" s="626"/>
      <c r="BTO369" s="661"/>
      <c r="BTP369" s="641"/>
      <c r="BTQ369" s="653"/>
      <c r="BTS369" s="118"/>
      <c r="BTT369" s="219"/>
      <c r="BTU369" s="247"/>
      <c r="BTV369" s="652"/>
      <c r="BTW369" s="626"/>
      <c r="BTX369" s="661"/>
      <c r="BTY369" s="641"/>
      <c r="BTZ369" s="653"/>
      <c r="BUB369" s="118"/>
      <c r="BUC369" s="219"/>
      <c r="BUD369" s="247"/>
      <c r="BUE369" s="652"/>
      <c r="BUF369" s="626"/>
      <c r="BUG369" s="661"/>
      <c r="BUH369" s="641"/>
      <c r="BUI369" s="653"/>
      <c r="BUK369" s="118"/>
      <c r="BUL369" s="219"/>
      <c r="BUM369" s="247"/>
      <c r="BUN369" s="652"/>
      <c r="BUO369" s="626"/>
      <c r="BUP369" s="661"/>
      <c r="BUQ369" s="641"/>
      <c r="BUR369" s="653"/>
      <c r="BUT369" s="118"/>
      <c r="BUU369" s="219"/>
      <c r="BUV369" s="247"/>
      <c r="BUW369" s="652"/>
      <c r="BUX369" s="626"/>
      <c r="BUY369" s="661"/>
      <c r="BUZ369" s="641"/>
      <c r="BVA369" s="653"/>
      <c r="BVC369" s="118"/>
      <c r="BVD369" s="219"/>
      <c r="BVE369" s="247"/>
      <c r="BVF369" s="652"/>
      <c r="BVG369" s="626"/>
      <c r="BVH369" s="661"/>
      <c r="BVI369" s="641"/>
      <c r="BVJ369" s="653"/>
      <c r="BVL369" s="118"/>
      <c r="BVM369" s="219"/>
      <c r="BVN369" s="247"/>
      <c r="BVO369" s="652"/>
      <c r="BVP369" s="626"/>
      <c r="BVQ369" s="661"/>
      <c r="BVR369" s="641"/>
      <c r="BVS369" s="653"/>
      <c r="BVU369" s="118"/>
      <c r="BVV369" s="219"/>
      <c r="BVW369" s="247"/>
      <c r="BVX369" s="652"/>
      <c r="BVY369" s="626"/>
      <c r="BVZ369" s="661"/>
      <c r="BWA369" s="641"/>
      <c r="BWB369" s="653"/>
      <c r="BWD369" s="118"/>
      <c r="BWE369" s="219"/>
      <c r="BWF369" s="247"/>
      <c r="BWG369" s="652"/>
      <c r="BWH369" s="626"/>
      <c r="BWI369" s="661"/>
      <c r="BWJ369" s="641"/>
      <c r="BWK369" s="653"/>
      <c r="BWM369" s="118"/>
      <c r="BWN369" s="219"/>
      <c r="BWO369" s="247"/>
      <c r="BWP369" s="652"/>
      <c r="BWQ369" s="626"/>
      <c r="BWR369" s="661"/>
      <c r="BWS369" s="641"/>
      <c r="BWT369" s="653"/>
      <c r="BWV369" s="118"/>
      <c r="BWW369" s="219"/>
      <c r="BWX369" s="247"/>
      <c r="BWY369" s="652"/>
      <c r="BWZ369" s="626"/>
      <c r="BXA369" s="661"/>
      <c r="BXB369" s="641"/>
      <c r="BXC369" s="653"/>
      <c r="BXE369" s="118"/>
      <c r="BXF369" s="219"/>
      <c r="BXG369" s="247"/>
      <c r="BXH369" s="652"/>
      <c r="BXI369" s="626"/>
      <c r="BXJ369" s="661"/>
      <c r="BXK369" s="641"/>
      <c r="BXL369" s="653"/>
      <c r="BXN369" s="118"/>
      <c r="BXO369" s="219"/>
      <c r="BXP369" s="247"/>
      <c r="BXQ369" s="652"/>
      <c r="BXR369" s="626"/>
      <c r="BXS369" s="661"/>
      <c r="BXT369" s="641"/>
      <c r="BXU369" s="653"/>
      <c r="BXW369" s="118"/>
      <c r="BXX369" s="219"/>
      <c r="BXY369" s="247"/>
      <c r="BXZ369" s="652"/>
      <c r="BYA369" s="626"/>
      <c r="BYB369" s="661"/>
      <c r="BYC369" s="641"/>
      <c r="BYD369" s="653"/>
      <c r="BYF369" s="118"/>
      <c r="BYG369" s="219"/>
      <c r="BYH369" s="247"/>
      <c r="BYI369" s="652"/>
      <c r="BYJ369" s="626"/>
      <c r="BYK369" s="661"/>
      <c r="BYL369" s="641"/>
      <c r="BYM369" s="653"/>
      <c r="BYO369" s="118"/>
      <c r="BYP369" s="219"/>
      <c r="BYQ369" s="247"/>
      <c r="BYR369" s="652"/>
      <c r="BYS369" s="626"/>
      <c r="BYT369" s="661"/>
      <c r="BYU369" s="641"/>
      <c r="BYV369" s="653"/>
      <c r="BYX369" s="118"/>
      <c r="BYY369" s="219"/>
      <c r="BYZ369" s="247"/>
      <c r="BZA369" s="652"/>
      <c r="BZB369" s="626"/>
      <c r="BZC369" s="661"/>
      <c r="BZD369" s="641"/>
      <c r="BZE369" s="653"/>
      <c r="BZG369" s="118"/>
      <c r="BZH369" s="219"/>
      <c r="BZI369" s="247"/>
      <c r="BZJ369" s="652"/>
      <c r="BZK369" s="626"/>
      <c r="BZL369" s="661"/>
      <c r="BZM369" s="641"/>
      <c r="BZN369" s="653"/>
      <c r="BZP369" s="118"/>
      <c r="BZQ369" s="219"/>
      <c r="BZR369" s="247"/>
      <c r="BZS369" s="652"/>
      <c r="BZT369" s="626"/>
      <c r="BZU369" s="661"/>
      <c r="BZV369" s="641"/>
      <c r="BZW369" s="653"/>
      <c r="BZY369" s="118"/>
      <c r="BZZ369" s="219"/>
      <c r="CAA369" s="247"/>
      <c r="CAB369" s="652"/>
      <c r="CAC369" s="626"/>
      <c r="CAD369" s="661"/>
      <c r="CAE369" s="641"/>
      <c r="CAF369" s="653"/>
      <c r="CAH369" s="118"/>
      <c r="CAI369" s="219"/>
      <c r="CAJ369" s="247"/>
      <c r="CAK369" s="652"/>
      <c r="CAL369" s="626"/>
      <c r="CAM369" s="661"/>
      <c r="CAN369" s="641"/>
      <c r="CAO369" s="653"/>
      <c r="CAQ369" s="118"/>
      <c r="CAR369" s="219"/>
      <c r="CAS369" s="247"/>
      <c r="CAT369" s="652"/>
      <c r="CAU369" s="626"/>
      <c r="CAV369" s="661"/>
      <c r="CAW369" s="641"/>
      <c r="CAX369" s="653"/>
      <c r="CAZ369" s="118"/>
      <c r="CBA369" s="219"/>
      <c r="CBB369" s="247"/>
      <c r="CBC369" s="652"/>
      <c r="CBD369" s="626"/>
      <c r="CBE369" s="661"/>
      <c r="CBF369" s="641"/>
      <c r="CBG369" s="653"/>
      <c r="CBI369" s="118"/>
      <c r="CBJ369" s="219"/>
      <c r="CBK369" s="247"/>
      <c r="CBL369" s="652"/>
      <c r="CBM369" s="626"/>
      <c r="CBN369" s="661"/>
      <c r="CBO369" s="641"/>
      <c r="CBP369" s="653"/>
      <c r="CBR369" s="118"/>
      <c r="CBS369" s="219"/>
      <c r="CBT369" s="247"/>
      <c r="CBU369" s="652"/>
      <c r="CBV369" s="626"/>
      <c r="CBW369" s="661"/>
      <c r="CBX369" s="641"/>
      <c r="CBY369" s="653"/>
      <c r="CCA369" s="118"/>
      <c r="CCB369" s="219"/>
      <c r="CCC369" s="247"/>
      <c r="CCD369" s="652"/>
      <c r="CCE369" s="626"/>
      <c r="CCF369" s="661"/>
      <c r="CCG369" s="641"/>
      <c r="CCH369" s="653"/>
      <c r="CCJ369" s="118"/>
      <c r="CCK369" s="219"/>
      <c r="CCL369" s="247"/>
      <c r="CCM369" s="652"/>
      <c r="CCN369" s="626"/>
      <c r="CCO369" s="661"/>
      <c r="CCP369" s="641"/>
      <c r="CCQ369" s="653"/>
      <c r="CCS369" s="118"/>
      <c r="CCT369" s="219"/>
      <c r="CCU369" s="247"/>
      <c r="CCV369" s="652"/>
      <c r="CCW369" s="626"/>
      <c r="CCX369" s="661"/>
      <c r="CCY369" s="641"/>
      <c r="CCZ369" s="653"/>
      <c r="CDB369" s="118"/>
      <c r="CDC369" s="219"/>
      <c r="CDD369" s="247"/>
      <c r="CDE369" s="652"/>
      <c r="CDF369" s="626"/>
      <c r="CDG369" s="661"/>
      <c r="CDH369" s="641"/>
      <c r="CDI369" s="653"/>
      <c r="CDK369" s="118"/>
      <c r="CDL369" s="219"/>
      <c r="CDM369" s="247"/>
      <c r="CDN369" s="652"/>
      <c r="CDO369" s="626"/>
      <c r="CDP369" s="661"/>
      <c r="CDQ369" s="641"/>
      <c r="CDR369" s="653"/>
      <c r="CDT369" s="118"/>
      <c r="CDU369" s="219"/>
      <c r="CDV369" s="247"/>
      <c r="CDW369" s="652"/>
      <c r="CDX369" s="626"/>
      <c r="CDY369" s="661"/>
      <c r="CDZ369" s="641"/>
      <c r="CEA369" s="653"/>
      <c r="CEC369" s="118"/>
      <c r="CED369" s="219"/>
      <c r="CEE369" s="247"/>
      <c r="CEF369" s="652"/>
      <c r="CEG369" s="626"/>
      <c r="CEH369" s="661"/>
      <c r="CEI369" s="641"/>
      <c r="CEJ369" s="653"/>
      <c r="CEL369" s="118"/>
      <c r="CEM369" s="219"/>
      <c r="CEN369" s="247"/>
      <c r="CEO369" s="652"/>
      <c r="CEP369" s="626"/>
      <c r="CEQ369" s="661"/>
      <c r="CER369" s="641"/>
      <c r="CES369" s="653"/>
      <c r="CEU369" s="118"/>
      <c r="CEV369" s="219"/>
      <c r="CEW369" s="247"/>
      <c r="CEX369" s="652"/>
      <c r="CEY369" s="626"/>
      <c r="CEZ369" s="661"/>
      <c r="CFA369" s="641"/>
      <c r="CFB369" s="653"/>
      <c r="CFD369" s="118"/>
      <c r="CFE369" s="219"/>
      <c r="CFF369" s="247"/>
      <c r="CFG369" s="652"/>
      <c r="CFH369" s="626"/>
      <c r="CFI369" s="661"/>
      <c r="CFJ369" s="641"/>
      <c r="CFK369" s="653"/>
      <c r="CFM369" s="118"/>
      <c r="CFN369" s="219"/>
      <c r="CFO369" s="247"/>
      <c r="CFP369" s="652"/>
      <c r="CFQ369" s="626"/>
      <c r="CFR369" s="661"/>
      <c r="CFS369" s="641"/>
      <c r="CFT369" s="653"/>
      <c r="CFV369" s="118"/>
      <c r="CFW369" s="219"/>
      <c r="CFX369" s="247"/>
      <c r="CFY369" s="652"/>
      <c r="CFZ369" s="626"/>
      <c r="CGA369" s="661"/>
      <c r="CGB369" s="641"/>
      <c r="CGC369" s="653"/>
      <c r="CGE369" s="118"/>
      <c r="CGF369" s="219"/>
      <c r="CGG369" s="247"/>
      <c r="CGH369" s="652"/>
      <c r="CGI369" s="626"/>
      <c r="CGJ369" s="661"/>
      <c r="CGK369" s="641"/>
      <c r="CGL369" s="653"/>
      <c r="CGN369" s="118"/>
      <c r="CGO369" s="219"/>
      <c r="CGP369" s="247"/>
      <c r="CGQ369" s="652"/>
      <c r="CGR369" s="626"/>
      <c r="CGS369" s="661"/>
      <c r="CGT369" s="641"/>
      <c r="CGU369" s="653"/>
      <c r="CGW369" s="118"/>
      <c r="CGX369" s="219"/>
      <c r="CGY369" s="247"/>
      <c r="CGZ369" s="652"/>
      <c r="CHA369" s="626"/>
      <c r="CHB369" s="661"/>
      <c r="CHC369" s="641"/>
      <c r="CHD369" s="653"/>
      <c r="CHF369" s="118"/>
      <c r="CHG369" s="219"/>
      <c r="CHH369" s="247"/>
      <c r="CHI369" s="652"/>
      <c r="CHJ369" s="626"/>
      <c r="CHK369" s="661"/>
      <c r="CHL369" s="641"/>
      <c r="CHM369" s="653"/>
      <c r="CHO369" s="118"/>
      <c r="CHP369" s="219"/>
      <c r="CHQ369" s="247"/>
      <c r="CHR369" s="652"/>
      <c r="CHS369" s="626"/>
      <c r="CHT369" s="661"/>
      <c r="CHU369" s="641"/>
      <c r="CHV369" s="653"/>
      <c r="CHX369" s="118"/>
      <c r="CHY369" s="219"/>
      <c r="CHZ369" s="247"/>
      <c r="CIA369" s="652"/>
      <c r="CIB369" s="626"/>
      <c r="CIC369" s="661"/>
      <c r="CID369" s="641"/>
      <c r="CIE369" s="653"/>
      <c r="CIG369" s="118"/>
      <c r="CIH369" s="219"/>
      <c r="CII369" s="247"/>
      <c r="CIJ369" s="652"/>
      <c r="CIK369" s="626"/>
      <c r="CIL369" s="661"/>
      <c r="CIM369" s="641"/>
      <c r="CIN369" s="653"/>
      <c r="CIP369" s="118"/>
      <c r="CIQ369" s="219"/>
      <c r="CIR369" s="247"/>
      <c r="CIS369" s="652"/>
      <c r="CIT369" s="626"/>
      <c r="CIU369" s="661"/>
      <c r="CIV369" s="641"/>
      <c r="CIW369" s="653"/>
      <c r="CIY369" s="118"/>
      <c r="CIZ369" s="219"/>
      <c r="CJA369" s="247"/>
      <c r="CJB369" s="652"/>
      <c r="CJC369" s="626"/>
      <c r="CJD369" s="661"/>
      <c r="CJE369" s="641"/>
      <c r="CJF369" s="653"/>
      <c r="CJH369" s="118"/>
      <c r="CJI369" s="219"/>
      <c r="CJJ369" s="247"/>
      <c r="CJK369" s="652"/>
      <c r="CJL369" s="626"/>
      <c r="CJM369" s="661"/>
      <c r="CJN369" s="641"/>
      <c r="CJO369" s="653"/>
      <c r="CJQ369" s="118"/>
      <c r="CJR369" s="219"/>
      <c r="CJS369" s="247"/>
      <c r="CJT369" s="652"/>
      <c r="CJU369" s="626"/>
      <c r="CJV369" s="661"/>
      <c r="CJW369" s="641"/>
      <c r="CJX369" s="653"/>
      <c r="CJZ369" s="118"/>
      <c r="CKA369" s="219"/>
      <c r="CKB369" s="247"/>
      <c r="CKC369" s="652"/>
      <c r="CKD369" s="626"/>
      <c r="CKE369" s="661"/>
      <c r="CKF369" s="641"/>
      <c r="CKG369" s="653"/>
      <c r="CKI369" s="118"/>
      <c r="CKJ369" s="219"/>
      <c r="CKK369" s="247"/>
      <c r="CKL369" s="652"/>
      <c r="CKM369" s="626"/>
      <c r="CKN369" s="661"/>
      <c r="CKO369" s="641"/>
      <c r="CKP369" s="653"/>
      <c r="CKR369" s="118"/>
      <c r="CKS369" s="219"/>
      <c r="CKT369" s="247"/>
      <c r="CKU369" s="652"/>
      <c r="CKV369" s="626"/>
      <c r="CKW369" s="661"/>
      <c r="CKX369" s="641"/>
      <c r="CKY369" s="653"/>
      <c r="CLA369" s="118"/>
      <c r="CLB369" s="219"/>
      <c r="CLC369" s="247"/>
      <c r="CLD369" s="652"/>
      <c r="CLE369" s="626"/>
      <c r="CLF369" s="661"/>
      <c r="CLG369" s="641"/>
      <c r="CLH369" s="653"/>
      <c r="CLJ369" s="118"/>
      <c r="CLK369" s="219"/>
      <c r="CLL369" s="247"/>
      <c r="CLM369" s="652"/>
      <c r="CLN369" s="626"/>
      <c r="CLO369" s="661"/>
      <c r="CLP369" s="641"/>
      <c r="CLQ369" s="653"/>
      <c r="CLS369" s="118"/>
      <c r="CLT369" s="219"/>
      <c r="CLU369" s="247"/>
      <c r="CLV369" s="652"/>
      <c r="CLW369" s="626"/>
      <c r="CLX369" s="661"/>
      <c r="CLY369" s="641"/>
      <c r="CLZ369" s="653"/>
      <c r="CMB369" s="118"/>
      <c r="CMC369" s="219"/>
      <c r="CMD369" s="247"/>
      <c r="CME369" s="652"/>
      <c r="CMF369" s="626"/>
      <c r="CMG369" s="661"/>
      <c r="CMH369" s="641"/>
      <c r="CMI369" s="653"/>
      <c r="CMK369" s="118"/>
      <c r="CML369" s="219"/>
      <c r="CMM369" s="247"/>
      <c r="CMN369" s="652"/>
      <c r="CMO369" s="626"/>
      <c r="CMP369" s="661"/>
      <c r="CMQ369" s="641"/>
      <c r="CMR369" s="653"/>
      <c r="CMT369" s="118"/>
      <c r="CMU369" s="219"/>
      <c r="CMV369" s="247"/>
      <c r="CMW369" s="652"/>
      <c r="CMX369" s="626"/>
      <c r="CMY369" s="661"/>
      <c r="CMZ369" s="641"/>
      <c r="CNA369" s="653"/>
      <c r="CNC369" s="118"/>
      <c r="CND369" s="219"/>
      <c r="CNE369" s="247"/>
      <c r="CNF369" s="652"/>
      <c r="CNG369" s="626"/>
      <c r="CNH369" s="661"/>
      <c r="CNI369" s="641"/>
      <c r="CNJ369" s="653"/>
      <c r="CNL369" s="118"/>
      <c r="CNM369" s="219"/>
      <c r="CNN369" s="247"/>
      <c r="CNO369" s="652"/>
      <c r="CNP369" s="626"/>
      <c r="CNQ369" s="661"/>
      <c r="CNR369" s="641"/>
      <c r="CNS369" s="653"/>
      <c r="CNU369" s="118"/>
      <c r="CNV369" s="219"/>
      <c r="CNW369" s="247"/>
      <c r="CNX369" s="652"/>
      <c r="CNY369" s="626"/>
      <c r="CNZ369" s="661"/>
      <c r="COA369" s="641"/>
      <c r="COB369" s="653"/>
      <c r="COD369" s="118"/>
      <c r="COE369" s="219"/>
      <c r="COF369" s="247"/>
      <c r="COG369" s="652"/>
      <c r="COH369" s="626"/>
      <c r="COI369" s="661"/>
      <c r="COJ369" s="641"/>
      <c r="COK369" s="653"/>
      <c r="COM369" s="118"/>
      <c r="CON369" s="219"/>
      <c r="COO369" s="247"/>
      <c r="COP369" s="652"/>
      <c r="COQ369" s="626"/>
      <c r="COR369" s="661"/>
      <c r="COS369" s="641"/>
      <c r="COT369" s="653"/>
      <c r="COV369" s="118"/>
      <c r="COW369" s="219"/>
      <c r="COX369" s="247"/>
      <c r="COY369" s="652"/>
      <c r="COZ369" s="626"/>
      <c r="CPA369" s="661"/>
      <c r="CPB369" s="641"/>
      <c r="CPC369" s="653"/>
      <c r="CPE369" s="118"/>
      <c r="CPF369" s="219"/>
      <c r="CPG369" s="247"/>
      <c r="CPH369" s="652"/>
      <c r="CPI369" s="626"/>
      <c r="CPJ369" s="661"/>
      <c r="CPK369" s="641"/>
      <c r="CPL369" s="653"/>
      <c r="CPN369" s="118"/>
      <c r="CPO369" s="219"/>
      <c r="CPP369" s="247"/>
      <c r="CPQ369" s="652"/>
      <c r="CPR369" s="626"/>
      <c r="CPS369" s="661"/>
      <c r="CPT369" s="641"/>
      <c r="CPU369" s="653"/>
      <c r="CPW369" s="118"/>
      <c r="CPX369" s="219"/>
      <c r="CPY369" s="247"/>
      <c r="CPZ369" s="652"/>
      <c r="CQA369" s="626"/>
      <c r="CQB369" s="661"/>
      <c r="CQC369" s="641"/>
      <c r="CQD369" s="653"/>
      <c r="CQF369" s="118"/>
      <c r="CQG369" s="219"/>
      <c r="CQH369" s="247"/>
      <c r="CQI369" s="652"/>
      <c r="CQJ369" s="626"/>
      <c r="CQK369" s="661"/>
      <c r="CQL369" s="641"/>
      <c r="CQM369" s="653"/>
      <c r="CQO369" s="118"/>
      <c r="CQP369" s="219"/>
      <c r="CQQ369" s="247"/>
      <c r="CQR369" s="652"/>
      <c r="CQS369" s="626"/>
      <c r="CQT369" s="661"/>
      <c r="CQU369" s="641"/>
      <c r="CQV369" s="653"/>
      <c r="CQX369" s="118"/>
      <c r="CQY369" s="219"/>
      <c r="CQZ369" s="247"/>
      <c r="CRA369" s="652"/>
      <c r="CRB369" s="626"/>
      <c r="CRC369" s="661"/>
      <c r="CRD369" s="641"/>
      <c r="CRE369" s="653"/>
      <c r="CRG369" s="118"/>
      <c r="CRH369" s="219"/>
      <c r="CRI369" s="247"/>
      <c r="CRJ369" s="652"/>
      <c r="CRK369" s="626"/>
      <c r="CRL369" s="661"/>
      <c r="CRM369" s="641"/>
      <c r="CRN369" s="653"/>
      <c r="CRP369" s="118"/>
      <c r="CRQ369" s="219"/>
      <c r="CRR369" s="247"/>
      <c r="CRS369" s="652"/>
      <c r="CRT369" s="626"/>
      <c r="CRU369" s="661"/>
      <c r="CRV369" s="641"/>
      <c r="CRW369" s="653"/>
      <c r="CRY369" s="118"/>
      <c r="CRZ369" s="219"/>
      <c r="CSA369" s="247"/>
      <c r="CSB369" s="652"/>
      <c r="CSC369" s="626"/>
      <c r="CSD369" s="661"/>
      <c r="CSE369" s="641"/>
      <c r="CSF369" s="653"/>
      <c r="CSH369" s="118"/>
      <c r="CSI369" s="219"/>
      <c r="CSJ369" s="247"/>
      <c r="CSK369" s="652"/>
      <c r="CSL369" s="626"/>
      <c r="CSM369" s="661"/>
      <c r="CSN369" s="641"/>
      <c r="CSO369" s="653"/>
      <c r="CSQ369" s="118"/>
      <c r="CSR369" s="219"/>
      <c r="CSS369" s="247"/>
      <c r="CST369" s="652"/>
      <c r="CSU369" s="626"/>
      <c r="CSV369" s="661"/>
      <c r="CSW369" s="641"/>
      <c r="CSX369" s="653"/>
      <c r="CSZ369" s="118"/>
      <c r="CTA369" s="219"/>
      <c r="CTB369" s="247"/>
      <c r="CTC369" s="652"/>
      <c r="CTD369" s="626"/>
      <c r="CTE369" s="661"/>
      <c r="CTF369" s="641"/>
      <c r="CTG369" s="653"/>
      <c r="CTI369" s="118"/>
      <c r="CTJ369" s="219"/>
      <c r="CTK369" s="247"/>
      <c r="CTL369" s="652"/>
      <c r="CTM369" s="626"/>
      <c r="CTN369" s="661"/>
      <c r="CTO369" s="641"/>
      <c r="CTP369" s="653"/>
      <c r="CTR369" s="118"/>
      <c r="CTS369" s="219"/>
      <c r="CTT369" s="247"/>
      <c r="CTU369" s="652"/>
      <c r="CTV369" s="626"/>
      <c r="CTW369" s="661"/>
      <c r="CTX369" s="641"/>
      <c r="CTY369" s="653"/>
      <c r="CUA369" s="118"/>
      <c r="CUB369" s="219"/>
      <c r="CUC369" s="247"/>
      <c r="CUD369" s="652"/>
      <c r="CUE369" s="626"/>
      <c r="CUF369" s="661"/>
      <c r="CUG369" s="641"/>
      <c r="CUH369" s="653"/>
      <c r="CUJ369" s="118"/>
      <c r="CUK369" s="219"/>
      <c r="CUL369" s="247"/>
      <c r="CUM369" s="652"/>
      <c r="CUN369" s="626"/>
      <c r="CUO369" s="661"/>
      <c r="CUP369" s="641"/>
      <c r="CUQ369" s="653"/>
      <c r="CUS369" s="118"/>
      <c r="CUT369" s="219"/>
      <c r="CUU369" s="247"/>
      <c r="CUV369" s="652"/>
      <c r="CUW369" s="626"/>
      <c r="CUX369" s="661"/>
      <c r="CUY369" s="641"/>
      <c r="CUZ369" s="653"/>
      <c r="CVB369" s="118"/>
      <c r="CVC369" s="219"/>
      <c r="CVD369" s="247"/>
      <c r="CVE369" s="652"/>
      <c r="CVF369" s="626"/>
      <c r="CVG369" s="661"/>
      <c r="CVH369" s="641"/>
      <c r="CVI369" s="653"/>
      <c r="CVK369" s="118"/>
      <c r="CVL369" s="219"/>
      <c r="CVM369" s="247"/>
      <c r="CVN369" s="652"/>
      <c r="CVO369" s="626"/>
      <c r="CVP369" s="661"/>
      <c r="CVQ369" s="641"/>
      <c r="CVR369" s="653"/>
      <c r="CVT369" s="118"/>
      <c r="CVU369" s="219"/>
      <c r="CVV369" s="247"/>
      <c r="CVW369" s="652"/>
      <c r="CVX369" s="626"/>
      <c r="CVY369" s="661"/>
      <c r="CVZ369" s="641"/>
      <c r="CWA369" s="653"/>
      <c r="CWC369" s="118"/>
      <c r="CWD369" s="219"/>
      <c r="CWE369" s="247"/>
      <c r="CWF369" s="652"/>
      <c r="CWG369" s="626"/>
      <c r="CWH369" s="661"/>
      <c r="CWI369" s="641"/>
      <c r="CWJ369" s="653"/>
      <c r="CWL369" s="118"/>
      <c r="CWM369" s="219"/>
      <c r="CWN369" s="247"/>
      <c r="CWO369" s="652"/>
      <c r="CWP369" s="626"/>
      <c r="CWQ369" s="661"/>
      <c r="CWR369" s="641"/>
      <c r="CWS369" s="653"/>
      <c r="CWU369" s="118"/>
      <c r="CWV369" s="219"/>
      <c r="CWW369" s="247"/>
      <c r="CWX369" s="652"/>
      <c r="CWY369" s="626"/>
      <c r="CWZ369" s="661"/>
      <c r="CXA369" s="641"/>
      <c r="CXB369" s="653"/>
      <c r="CXD369" s="118"/>
      <c r="CXE369" s="219"/>
      <c r="CXF369" s="247"/>
      <c r="CXG369" s="652"/>
      <c r="CXH369" s="626"/>
      <c r="CXI369" s="661"/>
      <c r="CXJ369" s="641"/>
      <c r="CXK369" s="653"/>
      <c r="CXM369" s="118"/>
      <c r="CXN369" s="219"/>
      <c r="CXO369" s="247"/>
      <c r="CXP369" s="652"/>
      <c r="CXQ369" s="626"/>
      <c r="CXR369" s="661"/>
      <c r="CXS369" s="641"/>
      <c r="CXT369" s="653"/>
      <c r="CXV369" s="118"/>
      <c r="CXW369" s="219"/>
      <c r="CXX369" s="247"/>
      <c r="CXY369" s="652"/>
      <c r="CXZ369" s="626"/>
      <c r="CYA369" s="661"/>
      <c r="CYB369" s="641"/>
      <c r="CYC369" s="653"/>
      <c r="CYE369" s="118"/>
      <c r="CYF369" s="219"/>
      <c r="CYG369" s="247"/>
      <c r="CYH369" s="652"/>
      <c r="CYI369" s="626"/>
      <c r="CYJ369" s="661"/>
      <c r="CYK369" s="641"/>
      <c r="CYL369" s="653"/>
      <c r="CYN369" s="118"/>
      <c r="CYO369" s="219"/>
      <c r="CYP369" s="247"/>
      <c r="CYQ369" s="652"/>
      <c r="CYR369" s="626"/>
      <c r="CYS369" s="661"/>
      <c r="CYT369" s="641"/>
      <c r="CYU369" s="653"/>
      <c r="CYW369" s="118"/>
      <c r="CYX369" s="219"/>
      <c r="CYY369" s="247"/>
      <c r="CYZ369" s="652"/>
      <c r="CZA369" s="626"/>
      <c r="CZB369" s="661"/>
      <c r="CZC369" s="641"/>
      <c r="CZD369" s="653"/>
      <c r="CZF369" s="118"/>
      <c r="CZG369" s="219"/>
      <c r="CZH369" s="247"/>
      <c r="CZI369" s="652"/>
      <c r="CZJ369" s="626"/>
      <c r="CZK369" s="661"/>
      <c r="CZL369" s="641"/>
      <c r="CZM369" s="653"/>
      <c r="CZO369" s="118"/>
      <c r="CZP369" s="219"/>
      <c r="CZQ369" s="247"/>
      <c r="CZR369" s="652"/>
      <c r="CZS369" s="626"/>
      <c r="CZT369" s="661"/>
      <c r="CZU369" s="641"/>
      <c r="CZV369" s="653"/>
      <c r="CZX369" s="118"/>
      <c r="CZY369" s="219"/>
      <c r="CZZ369" s="247"/>
      <c r="DAA369" s="652"/>
      <c r="DAB369" s="626"/>
      <c r="DAC369" s="661"/>
      <c r="DAD369" s="641"/>
      <c r="DAE369" s="653"/>
      <c r="DAG369" s="118"/>
      <c r="DAH369" s="219"/>
      <c r="DAI369" s="247"/>
      <c r="DAJ369" s="652"/>
      <c r="DAK369" s="626"/>
      <c r="DAL369" s="661"/>
      <c r="DAM369" s="641"/>
      <c r="DAN369" s="653"/>
      <c r="DAP369" s="118"/>
      <c r="DAQ369" s="219"/>
      <c r="DAR369" s="247"/>
      <c r="DAS369" s="652"/>
      <c r="DAT369" s="626"/>
      <c r="DAU369" s="661"/>
      <c r="DAV369" s="641"/>
      <c r="DAW369" s="653"/>
      <c r="DAY369" s="118"/>
      <c r="DAZ369" s="219"/>
      <c r="DBA369" s="247"/>
      <c r="DBB369" s="652"/>
      <c r="DBC369" s="626"/>
      <c r="DBD369" s="661"/>
      <c r="DBE369" s="641"/>
      <c r="DBF369" s="653"/>
      <c r="DBH369" s="118"/>
      <c r="DBI369" s="219"/>
      <c r="DBJ369" s="247"/>
      <c r="DBK369" s="652"/>
      <c r="DBL369" s="626"/>
      <c r="DBM369" s="661"/>
      <c r="DBN369" s="641"/>
      <c r="DBO369" s="653"/>
      <c r="DBQ369" s="118"/>
      <c r="DBR369" s="219"/>
      <c r="DBS369" s="247"/>
      <c r="DBT369" s="652"/>
      <c r="DBU369" s="626"/>
      <c r="DBV369" s="661"/>
      <c r="DBW369" s="641"/>
      <c r="DBX369" s="653"/>
      <c r="DBZ369" s="118"/>
      <c r="DCA369" s="219"/>
      <c r="DCB369" s="247"/>
      <c r="DCC369" s="652"/>
      <c r="DCD369" s="626"/>
      <c r="DCE369" s="661"/>
      <c r="DCF369" s="641"/>
      <c r="DCG369" s="653"/>
      <c r="DCI369" s="118"/>
      <c r="DCJ369" s="219"/>
      <c r="DCK369" s="247"/>
      <c r="DCL369" s="652"/>
      <c r="DCM369" s="626"/>
      <c r="DCN369" s="661"/>
      <c r="DCO369" s="641"/>
      <c r="DCP369" s="653"/>
      <c r="DCR369" s="118"/>
      <c r="DCS369" s="219"/>
      <c r="DCT369" s="247"/>
      <c r="DCU369" s="652"/>
      <c r="DCV369" s="626"/>
      <c r="DCW369" s="661"/>
      <c r="DCX369" s="641"/>
      <c r="DCY369" s="653"/>
      <c r="DDA369" s="118"/>
      <c r="DDB369" s="219"/>
      <c r="DDC369" s="247"/>
      <c r="DDD369" s="652"/>
      <c r="DDE369" s="626"/>
      <c r="DDF369" s="661"/>
      <c r="DDG369" s="641"/>
      <c r="DDH369" s="653"/>
      <c r="DDJ369" s="118"/>
      <c r="DDK369" s="219"/>
      <c r="DDL369" s="247"/>
      <c r="DDM369" s="652"/>
      <c r="DDN369" s="626"/>
      <c r="DDO369" s="661"/>
      <c r="DDP369" s="641"/>
      <c r="DDQ369" s="653"/>
      <c r="DDS369" s="118"/>
      <c r="DDT369" s="219"/>
      <c r="DDU369" s="247"/>
      <c r="DDV369" s="652"/>
      <c r="DDW369" s="626"/>
      <c r="DDX369" s="661"/>
      <c r="DDY369" s="641"/>
      <c r="DDZ369" s="653"/>
      <c r="DEB369" s="118"/>
      <c r="DEC369" s="219"/>
      <c r="DED369" s="247"/>
      <c r="DEE369" s="652"/>
      <c r="DEF369" s="626"/>
      <c r="DEG369" s="661"/>
      <c r="DEH369" s="641"/>
      <c r="DEI369" s="653"/>
      <c r="DEK369" s="118"/>
      <c r="DEL369" s="219"/>
      <c r="DEM369" s="247"/>
      <c r="DEN369" s="652"/>
      <c r="DEO369" s="626"/>
      <c r="DEP369" s="661"/>
      <c r="DEQ369" s="641"/>
      <c r="DER369" s="653"/>
      <c r="DET369" s="118"/>
      <c r="DEU369" s="219"/>
      <c r="DEV369" s="247"/>
      <c r="DEW369" s="652"/>
      <c r="DEX369" s="626"/>
      <c r="DEY369" s="661"/>
      <c r="DEZ369" s="641"/>
      <c r="DFA369" s="653"/>
      <c r="DFC369" s="118"/>
      <c r="DFD369" s="219"/>
      <c r="DFE369" s="247"/>
      <c r="DFF369" s="652"/>
      <c r="DFG369" s="626"/>
      <c r="DFH369" s="661"/>
      <c r="DFI369" s="641"/>
      <c r="DFJ369" s="653"/>
      <c r="DFL369" s="118"/>
      <c r="DFM369" s="219"/>
      <c r="DFN369" s="247"/>
      <c r="DFO369" s="652"/>
      <c r="DFP369" s="626"/>
      <c r="DFQ369" s="661"/>
      <c r="DFR369" s="641"/>
      <c r="DFS369" s="653"/>
      <c r="DFU369" s="118"/>
      <c r="DFV369" s="219"/>
      <c r="DFW369" s="247"/>
      <c r="DFX369" s="652"/>
      <c r="DFY369" s="626"/>
      <c r="DFZ369" s="661"/>
      <c r="DGA369" s="641"/>
      <c r="DGB369" s="653"/>
      <c r="DGD369" s="118"/>
      <c r="DGE369" s="219"/>
      <c r="DGF369" s="247"/>
      <c r="DGG369" s="652"/>
      <c r="DGH369" s="626"/>
      <c r="DGI369" s="661"/>
      <c r="DGJ369" s="641"/>
      <c r="DGK369" s="653"/>
      <c r="DGM369" s="118"/>
      <c r="DGN369" s="219"/>
      <c r="DGO369" s="247"/>
      <c r="DGP369" s="652"/>
      <c r="DGQ369" s="626"/>
      <c r="DGR369" s="661"/>
      <c r="DGS369" s="641"/>
      <c r="DGT369" s="653"/>
      <c r="DGV369" s="118"/>
      <c r="DGW369" s="219"/>
      <c r="DGX369" s="247"/>
      <c r="DGY369" s="652"/>
      <c r="DGZ369" s="626"/>
      <c r="DHA369" s="661"/>
      <c r="DHB369" s="641"/>
      <c r="DHC369" s="653"/>
      <c r="DHE369" s="118"/>
      <c r="DHF369" s="219"/>
      <c r="DHG369" s="247"/>
      <c r="DHH369" s="652"/>
      <c r="DHI369" s="626"/>
      <c r="DHJ369" s="661"/>
      <c r="DHK369" s="641"/>
      <c r="DHL369" s="653"/>
      <c r="DHN369" s="118"/>
      <c r="DHO369" s="219"/>
      <c r="DHP369" s="247"/>
      <c r="DHQ369" s="652"/>
      <c r="DHR369" s="626"/>
      <c r="DHS369" s="661"/>
      <c r="DHT369" s="641"/>
      <c r="DHU369" s="653"/>
      <c r="DHW369" s="118"/>
      <c r="DHX369" s="219"/>
      <c r="DHY369" s="247"/>
      <c r="DHZ369" s="652"/>
      <c r="DIA369" s="626"/>
      <c r="DIB369" s="661"/>
      <c r="DIC369" s="641"/>
      <c r="DID369" s="653"/>
      <c r="DIF369" s="118"/>
      <c r="DIG369" s="219"/>
      <c r="DIH369" s="247"/>
      <c r="DII369" s="652"/>
      <c r="DIJ369" s="626"/>
      <c r="DIK369" s="661"/>
      <c r="DIL369" s="641"/>
      <c r="DIM369" s="653"/>
      <c r="DIO369" s="118"/>
      <c r="DIP369" s="219"/>
      <c r="DIQ369" s="247"/>
      <c r="DIR369" s="652"/>
      <c r="DIS369" s="626"/>
      <c r="DIT369" s="661"/>
      <c r="DIU369" s="641"/>
      <c r="DIV369" s="653"/>
      <c r="DIX369" s="118"/>
      <c r="DIY369" s="219"/>
      <c r="DIZ369" s="247"/>
      <c r="DJA369" s="652"/>
      <c r="DJB369" s="626"/>
      <c r="DJC369" s="661"/>
      <c r="DJD369" s="641"/>
      <c r="DJE369" s="653"/>
      <c r="DJG369" s="118"/>
      <c r="DJH369" s="219"/>
      <c r="DJI369" s="247"/>
      <c r="DJJ369" s="652"/>
      <c r="DJK369" s="626"/>
      <c r="DJL369" s="661"/>
      <c r="DJM369" s="641"/>
      <c r="DJN369" s="653"/>
      <c r="DJP369" s="118"/>
      <c r="DJQ369" s="219"/>
      <c r="DJR369" s="247"/>
      <c r="DJS369" s="652"/>
      <c r="DJT369" s="626"/>
      <c r="DJU369" s="661"/>
      <c r="DJV369" s="641"/>
      <c r="DJW369" s="653"/>
      <c r="DJY369" s="118"/>
      <c r="DJZ369" s="219"/>
      <c r="DKA369" s="247"/>
      <c r="DKB369" s="652"/>
      <c r="DKC369" s="626"/>
      <c r="DKD369" s="661"/>
      <c r="DKE369" s="641"/>
      <c r="DKF369" s="653"/>
      <c r="DKH369" s="118"/>
      <c r="DKI369" s="219"/>
      <c r="DKJ369" s="247"/>
      <c r="DKK369" s="652"/>
      <c r="DKL369" s="626"/>
      <c r="DKM369" s="661"/>
      <c r="DKN369" s="641"/>
      <c r="DKO369" s="653"/>
      <c r="DKQ369" s="118"/>
      <c r="DKR369" s="219"/>
      <c r="DKS369" s="247"/>
      <c r="DKT369" s="652"/>
      <c r="DKU369" s="626"/>
      <c r="DKV369" s="661"/>
      <c r="DKW369" s="641"/>
      <c r="DKX369" s="653"/>
      <c r="DKZ369" s="118"/>
      <c r="DLA369" s="219"/>
      <c r="DLB369" s="247"/>
      <c r="DLC369" s="652"/>
      <c r="DLD369" s="626"/>
      <c r="DLE369" s="661"/>
      <c r="DLF369" s="641"/>
      <c r="DLG369" s="653"/>
      <c r="DLI369" s="118"/>
      <c r="DLJ369" s="219"/>
      <c r="DLK369" s="247"/>
      <c r="DLL369" s="652"/>
      <c r="DLM369" s="626"/>
      <c r="DLN369" s="661"/>
      <c r="DLO369" s="641"/>
      <c r="DLP369" s="653"/>
      <c r="DLR369" s="118"/>
      <c r="DLS369" s="219"/>
      <c r="DLT369" s="247"/>
      <c r="DLU369" s="652"/>
      <c r="DLV369" s="626"/>
      <c r="DLW369" s="661"/>
      <c r="DLX369" s="641"/>
      <c r="DLY369" s="653"/>
      <c r="DMA369" s="118"/>
      <c r="DMB369" s="219"/>
      <c r="DMC369" s="247"/>
      <c r="DMD369" s="652"/>
      <c r="DME369" s="626"/>
      <c r="DMF369" s="661"/>
      <c r="DMG369" s="641"/>
      <c r="DMH369" s="653"/>
      <c r="DMJ369" s="118"/>
      <c r="DMK369" s="219"/>
      <c r="DML369" s="247"/>
      <c r="DMM369" s="652"/>
      <c r="DMN369" s="626"/>
      <c r="DMO369" s="661"/>
      <c r="DMP369" s="641"/>
      <c r="DMQ369" s="653"/>
      <c r="DMS369" s="118"/>
      <c r="DMT369" s="219"/>
      <c r="DMU369" s="247"/>
      <c r="DMV369" s="652"/>
      <c r="DMW369" s="626"/>
      <c r="DMX369" s="661"/>
      <c r="DMY369" s="641"/>
      <c r="DMZ369" s="653"/>
      <c r="DNB369" s="118"/>
      <c r="DNC369" s="219"/>
      <c r="DND369" s="247"/>
      <c r="DNE369" s="652"/>
      <c r="DNF369" s="626"/>
      <c r="DNG369" s="661"/>
      <c r="DNH369" s="641"/>
      <c r="DNI369" s="653"/>
      <c r="DNK369" s="118"/>
      <c r="DNL369" s="219"/>
      <c r="DNM369" s="247"/>
      <c r="DNN369" s="652"/>
      <c r="DNO369" s="626"/>
      <c r="DNP369" s="661"/>
      <c r="DNQ369" s="641"/>
      <c r="DNR369" s="653"/>
      <c r="DNT369" s="118"/>
      <c r="DNU369" s="219"/>
      <c r="DNV369" s="247"/>
      <c r="DNW369" s="652"/>
      <c r="DNX369" s="626"/>
      <c r="DNY369" s="661"/>
      <c r="DNZ369" s="641"/>
      <c r="DOA369" s="653"/>
      <c r="DOC369" s="118"/>
      <c r="DOD369" s="219"/>
      <c r="DOE369" s="247"/>
      <c r="DOF369" s="652"/>
      <c r="DOG369" s="626"/>
      <c r="DOH369" s="661"/>
      <c r="DOI369" s="641"/>
      <c r="DOJ369" s="653"/>
      <c r="DOL369" s="118"/>
      <c r="DOM369" s="219"/>
      <c r="DON369" s="247"/>
      <c r="DOO369" s="652"/>
      <c r="DOP369" s="626"/>
      <c r="DOQ369" s="661"/>
      <c r="DOR369" s="641"/>
      <c r="DOS369" s="653"/>
      <c r="DOU369" s="118"/>
      <c r="DOV369" s="219"/>
      <c r="DOW369" s="247"/>
      <c r="DOX369" s="652"/>
      <c r="DOY369" s="626"/>
      <c r="DOZ369" s="661"/>
      <c r="DPA369" s="641"/>
      <c r="DPB369" s="653"/>
      <c r="DPD369" s="118"/>
      <c r="DPE369" s="219"/>
      <c r="DPF369" s="247"/>
      <c r="DPG369" s="652"/>
      <c r="DPH369" s="626"/>
      <c r="DPI369" s="661"/>
      <c r="DPJ369" s="641"/>
      <c r="DPK369" s="653"/>
      <c r="DPM369" s="118"/>
      <c r="DPN369" s="219"/>
      <c r="DPO369" s="247"/>
      <c r="DPP369" s="652"/>
      <c r="DPQ369" s="626"/>
      <c r="DPR369" s="661"/>
      <c r="DPS369" s="641"/>
      <c r="DPT369" s="653"/>
      <c r="DPV369" s="118"/>
      <c r="DPW369" s="219"/>
      <c r="DPX369" s="247"/>
      <c r="DPY369" s="652"/>
      <c r="DPZ369" s="626"/>
      <c r="DQA369" s="661"/>
      <c r="DQB369" s="641"/>
      <c r="DQC369" s="653"/>
      <c r="DQE369" s="118"/>
      <c r="DQF369" s="219"/>
      <c r="DQG369" s="247"/>
      <c r="DQH369" s="652"/>
      <c r="DQI369" s="626"/>
      <c r="DQJ369" s="661"/>
      <c r="DQK369" s="641"/>
      <c r="DQL369" s="653"/>
      <c r="DQN369" s="118"/>
      <c r="DQO369" s="219"/>
      <c r="DQP369" s="247"/>
      <c r="DQQ369" s="652"/>
      <c r="DQR369" s="626"/>
      <c r="DQS369" s="661"/>
      <c r="DQT369" s="641"/>
      <c r="DQU369" s="653"/>
      <c r="DQW369" s="118"/>
      <c r="DQX369" s="219"/>
      <c r="DQY369" s="247"/>
      <c r="DQZ369" s="652"/>
      <c r="DRA369" s="626"/>
      <c r="DRB369" s="661"/>
      <c r="DRC369" s="641"/>
      <c r="DRD369" s="653"/>
      <c r="DRF369" s="118"/>
      <c r="DRG369" s="219"/>
      <c r="DRH369" s="247"/>
      <c r="DRI369" s="652"/>
      <c r="DRJ369" s="626"/>
      <c r="DRK369" s="661"/>
      <c r="DRL369" s="641"/>
      <c r="DRM369" s="653"/>
      <c r="DRO369" s="118"/>
      <c r="DRP369" s="219"/>
      <c r="DRQ369" s="247"/>
      <c r="DRR369" s="652"/>
      <c r="DRS369" s="626"/>
      <c r="DRT369" s="661"/>
      <c r="DRU369" s="641"/>
      <c r="DRV369" s="653"/>
      <c r="DRX369" s="118"/>
      <c r="DRY369" s="219"/>
      <c r="DRZ369" s="247"/>
      <c r="DSA369" s="652"/>
      <c r="DSB369" s="626"/>
      <c r="DSC369" s="661"/>
      <c r="DSD369" s="641"/>
      <c r="DSE369" s="653"/>
      <c r="DSG369" s="118"/>
      <c r="DSH369" s="219"/>
      <c r="DSI369" s="247"/>
      <c r="DSJ369" s="652"/>
      <c r="DSK369" s="626"/>
      <c r="DSL369" s="661"/>
      <c r="DSM369" s="641"/>
      <c r="DSN369" s="653"/>
      <c r="DSP369" s="118"/>
      <c r="DSQ369" s="219"/>
      <c r="DSR369" s="247"/>
      <c r="DSS369" s="652"/>
      <c r="DST369" s="626"/>
      <c r="DSU369" s="661"/>
      <c r="DSV369" s="641"/>
      <c r="DSW369" s="653"/>
      <c r="DSY369" s="118"/>
      <c r="DSZ369" s="219"/>
      <c r="DTA369" s="247"/>
      <c r="DTB369" s="652"/>
      <c r="DTC369" s="626"/>
      <c r="DTD369" s="661"/>
      <c r="DTE369" s="641"/>
      <c r="DTF369" s="653"/>
      <c r="DTH369" s="118"/>
      <c r="DTI369" s="219"/>
      <c r="DTJ369" s="247"/>
      <c r="DTK369" s="652"/>
      <c r="DTL369" s="626"/>
      <c r="DTM369" s="661"/>
      <c r="DTN369" s="641"/>
      <c r="DTO369" s="653"/>
      <c r="DTQ369" s="118"/>
      <c r="DTR369" s="219"/>
      <c r="DTS369" s="247"/>
      <c r="DTT369" s="652"/>
      <c r="DTU369" s="626"/>
      <c r="DTV369" s="661"/>
      <c r="DTW369" s="641"/>
      <c r="DTX369" s="653"/>
      <c r="DTZ369" s="118"/>
      <c r="DUA369" s="219"/>
      <c r="DUB369" s="247"/>
      <c r="DUC369" s="652"/>
      <c r="DUD369" s="626"/>
      <c r="DUE369" s="661"/>
      <c r="DUF369" s="641"/>
      <c r="DUG369" s="653"/>
      <c r="DUI369" s="118"/>
      <c r="DUJ369" s="219"/>
      <c r="DUK369" s="247"/>
      <c r="DUL369" s="652"/>
      <c r="DUM369" s="626"/>
      <c r="DUN369" s="661"/>
      <c r="DUO369" s="641"/>
      <c r="DUP369" s="653"/>
      <c r="DUR369" s="118"/>
      <c r="DUS369" s="219"/>
      <c r="DUT369" s="247"/>
      <c r="DUU369" s="652"/>
      <c r="DUV369" s="626"/>
      <c r="DUW369" s="661"/>
      <c r="DUX369" s="641"/>
      <c r="DUY369" s="653"/>
      <c r="DVA369" s="118"/>
      <c r="DVB369" s="219"/>
      <c r="DVC369" s="247"/>
      <c r="DVD369" s="652"/>
      <c r="DVE369" s="626"/>
      <c r="DVF369" s="661"/>
      <c r="DVG369" s="641"/>
      <c r="DVH369" s="653"/>
      <c r="DVJ369" s="118"/>
      <c r="DVK369" s="219"/>
      <c r="DVL369" s="247"/>
      <c r="DVM369" s="652"/>
      <c r="DVN369" s="626"/>
      <c r="DVO369" s="661"/>
      <c r="DVP369" s="641"/>
      <c r="DVQ369" s="653"/>
      <c r="DVS369" s="118"/>
      <c r="DVT369" s="219"/>
      <c r="DVU369" s="247"/>
      <c r="DVV369" s="652"/>
      <c r="DVW369" s="626"/>
      <c r="DVX369" s="661"/>
      <c r="DVY369" s="641"/>
      <c r="DVZ369" s="653"/>
      <c r="DWB369" s="118"/>
      <c r="DWC369" s="219"/>
      <c r="DWD369" s="247"/>
      <c r="DWE369" s="652"/>
      <c r="DWF369" s="626"/>
      <c r="DWG369" s="661"/>
      <c r="DWH369" s="641"/>
      <c r="DWI369" s="653"/>
      <c r="DWK369" s="118"/>
      <c r="DWL369" s="219"/>
      <c r="DWM369" s="247"/>
      <c r="DWN369" s="652"/>
      <c r="DWO369" s="626"/>
      <c r="DWP369" s="661"/>
      <c r="DWQ369" s="641"/>
      <c r="DWR369" s="653"/>
      <c r="DWT369" s="118"/>
      <c r="DWU369" s="219"/>
      <c r="DWV369" s="247"/>
      <c r="DWW369" s="652"/>
      <c r="DWX369" s="626"/>
      <c r="DWY369" s="661"/>
      <c r="DWZ369" s="641"/>
      <c r="DXA369" s="653"/>
      <c r="DXC369" s="118"/>
      <c r="DXD369" s="219"/>
      <c r="DXE369" s="247"/>
      <c r="DXF369" s="652"/>
      <c r="DXG369" s="626"/>
      <c r="DXH369" s="661"/>
      <c r="DXI369" s="641"/>
      <c r="DXJ369" s="653"/>
      <c r="DXL369" s="118"/>
      <c r="DXM369" s="219"/>
      <c r="DXN369" s="247"/>
      <c r="DXO369" s="652"/>
      <c r="DXP369" s="626"/>
      <c r="DXQ369" s="661"/>
      <c r="DXR369" s="641"/>
      <c r="DXS369" s="653"/>
      <c r="DXU369" s="118"/>
      <c r="DXV369" s="219"/>
      <c r="DXW369" s="247"/>
      <c r="DXX369" s="652"/>
      <c r="DXY369" s="626"/>
      <c r="DXZ369" s="661"/>
      <c r="DYA369" s="641"/>
      <c r="DYB369" s="653"/>
      <c r="DYD369" s="118"/>
      <c r="DYE369" s="219"/>
      <c r="DYF369" s="247"/>
      <c r="DYG369" s="652"/>
      <c r="DYH369" s="626"/>
      <c r="DYI369" s="661"/>
      <c r="DYJ369" s="641"/>
      <c r="DYK369" s="653"/>
      <c r="DYM369" s="118"/>
      <c r="DYN369" s="219"/>
      <c r="DYO369" s="247"/>
      <c r="DYP369" s="652"/>
      <c r="DYQ369" s="626"/>
      <c r="DYR369" s="661"/>
      <c r="DYS369" s="641"/>
      <c r="DYT369" s="653"/>
      <c r="DYV369" s="118"/>
      <c r="DYW369" s="219"/>
      <c r="DYX369" s="247"/>
      <c r="DYY369" s="652"/>
      <c r="DYZ369" s="626"/>
      <c r="DZA369" s="661"/>
      <c r="DZB369" s="641"/>
      <c r="DZC369" s="653"/>
      <c r="DZE369" s="118"/>
      <c r="DZF369" s="219"/>
      <c r="DZG369" s="247"/>
      <c r="DZH369" s="652"/>
      <c r="DZI369" s="626"/>
      <c r="DZJ369" s="661"/>
      <c r="DZK369" s="641"/>
      <c r="DZL369" s="653"/>
      <c r="DZN369" s="118"/>
      <c r="DZO369" s="219"/>
      <c r="DZP369" s="247"/>
      <c r="DZQ369" s="652"/>
      <c r="DZR369" s="626"/>
      <c r="DZS369" s="661"/>
      <c r="DZT369" s="641"/>
      <c r="DZU369" s="653"/>
      <c r="DZW369" s="118"/>
      <c r="DZX369" s="219"/>
      <c r="DZY369" s="247"/>
      <c r="DZZ369" s="652"/>
      <c r="EAA369" s="626"/>
      <c r="EAB369" s="661"/>
      <c r="EAC369" s="641"/>
      <c r="EAD369" s="653"/>
      <c r="EAF369" s="118"/>
      <c r="EAG369" s="219"/>
      <c r="EAH369" s="247"/>
      <c r="EAI369" s="652"/>
      <c r="EAJ369" s="626"/>
      <c r="EAK369" s="661"/>
      <c r="EAL369" s="641"/>
      <c r="EAM369" s="653"/>
      <c r="EAO369" s="118"/>
      <c r="EAP369" s="219"/>
      <c r="EAQ369" s="247"/>
      <c r="EAR369" s="652"/>
      <c r="EAS369" s="626"/>
      <c r="EAT369" s="661"/>
      <c r="EAU369" s="641"/>
      <c r="EAV369" s="653"/>
      <c r="EAX369" s="118"/>
      <c r="EAY369" s="219"/>
      <c r="EAZ369" s="247"/>
      <c r="EBA369" s="652"/>
      <c r="EBB369" s="626"/>
      <c r="EBC369" s="661"/>
      <c r="EBD369" s="641"/>
      <c r="EBE369" s="653"/>
      <c r="EBG369" s="118"/>
      <c r="EBH369" s="219"/>
      <c r="EBI369" s="247"/>
      <c r="EBJ369" s="652"/>
      <c r="EBK369" s="626"/>
      <c r="EBL369" s="661"/>
      <c r="EBM369" s="641"/>
      <c r="EBN369" s="653"/>
      <c r="EBP369" s="118"/>
      <c r="EBQ369" s="219"/>
      <c r="EBR369" s="247"/>
      <c r="EBS369" s="652"/>
      <c r="EBT369" s="626"/>
      <c r="EBU369" s="661"/>
      <c r="EBV369" s="641"/>
      <c r="EBW369" s="653"/>
      <c r="EBY369" s="118"/>
      <c r="EBZ369" s="219"/>
      <c r="ECA369" s="247"/>
      <c r="ECB369" s="652"/>
      <c r="ECC369" s="626"/>
      <c r="ECD369" s="661"/>
      <c r="ECE369" s="641"/>
      <c r="ECF369" s="653"/>
      <c r="ECH369" s="118"/>
      <c r="ECI369" s="219"/>
      <c r="ECJ369" s="247"/>
      <c r="ECK369" s="652"/>
      <c r="ECL369" s="626"/>
      <c r="ECM369" s="661"/>
      <c r="ECN369" s="641"/>
      <c r="ECO369" s="653"/>
      <c r="ECQ369" s="118"/>
      <c r="ECR369" s="219"/>
      <c r="ECS369" s="247"/>
      <c r="ECT369" s="652"/>
      <c r="ECU369" s="626"/>
      <c r="ECV369" s="661"/>
      <c r="ECW369" s="641"/>
      <c r="ECX369" s="653"/>
      <c r="ECZ369" s="118"/>
      <c r="EDA369" s="219"/>
      <c r="EDB369" s="247"/>
      <c r="EDC369" s="652"/>
      <c r="EDD369" s="626"/>
      <c r="EDE369" s="661"/>
      <c r="EDF369" s="641"/>
      <c r="EDG369" s="653"/>
      <c r="EDI369" s="118"/>
      <c r="EDJ369" s="219"/>
      <c r="EDK369" s="247"/>
      <c r="EDL369" s="652"/>
      <c r="EDM369" s="626"/>
      <c r="EDN369" s="661"/>
      <c r="EDO369" s="641"/>
      <c r="EDP369" s="653"/>
      <c r="EDR369" s="118"/>
      <c r="EDS369" s="219"/>
      <c r="EDT369" s="247"/>
      <c r="EDU369" s="652"/>
      <c r="EDV369" s="626"/>
      <c r="EDW369" s="661"/>
      <c r="EDX369" s="641"/>
      <c r="EDY369" s="653"/>
      <c r="EEA369" s="118"/>
      <c r="EEB369" s="219"/>
      <c r="EEC369" s="247"/>
      <c r="EED369" s="652"/>
      <c r="EEE369" s="626"/>
      <c r="EEF369" s="661"/>
      <c r="EEG369" s="641"/>
      <c r="EEH369" s="653"/>
      <c r="EEJ369" s="118"/>
      <c r="EEK369" s="219"/>
      <c r="EEL369" s="247"/>
      <c r="EEM369" s="652"/>
      <c r="EEN369" s="626"/>
      <c r="EEO369" s="661"/>
      <c r="EEP369" s="641"/>
      <c r="EEQ369" s="653"/>
      <c r="EES369" s="118"/>
      <c r="EET369" s="219"/>
      <c r="EEU369" s="247"/>
      <c r="EEV369" s="652"/>
      <c r="EEW369" s="626"/>
      <c r="EEX369" s="661"/>
      <c r="EEY369" s="641"/>
      <c r="EEZ369" s="653"/>
      <c r="EFB369" s="118"/>
      <c r="EFC369" s="219"/>
      <c r="EFD369" s="247"/>
      <c r="EFE369" s="652"/>
      <c r="EFF369" s="626"/>
      <c r="EFG369" s="661"/>
      <c r="EFH369" s="641"/>
      <c r="EFI369" s="653"/>
      <c r="EFK369" s="118"/>
      <c r="EFL369" s="219"/>
      <c r="EFM369" s="247"/>
      <c r="EFN369" s="652"/>
      <c r="EFO369" s="626"/>
      <c r="EFP369" s="661"/>
      <c r="EFQ369" s="641"/>
      <c r="EFR369" s="653"/>
      <c r="EFT369" s="118"/>
      <c r="EFU369" s="219"/>
      <c r="EFV369" s="247"/>
      <c r="EFW369" s="652"/>
      <c r="EFX369" s="626"/>
      <c r="EFY369" s="661"/>
      <c r="EFZ369" s="641"/>
      <c r="EGA369" s="653"/>
      <c r="EGC369" s="118"/>
      <c r="EGD369" s="219"/>
      <c r="EGE369" s="247"/>
      <c r="EGF369" s="652"/>
      <c r="EGG369" s="626"/>
      <c r="EGH369" s="661"/>
      <c r="EGI369" s="641"/>
      <c r="EGJ369" s="653"/>
      <c r="EGL369" s="118"/>
      <c r="EGM369" s="219"/>
      <c r="EGN369" s="247"/>
      <c r="EGO369" s="652"/>
      <c r="EGP369" s="626"/>
      <c r="EGQ369" s="661"/>
      <c r="EGR369" s="641"/>
      <c r="EGS369" s="653"/>
      <c r="EGU369" s="118"/>
      <c r="EGV369" s="219"/>
      <c r="EGW369" s="247"/>
      <c r="EGX369" s="652"/>
      <c r="EGY369" s="626"/>
      <c r="EGZ369" s="661"/>
      <c r="EHA369" s="641"/>
      <c r="EHB369" s="653"/>
      <c r="EHD369" s="118"/>
      <c r="EHE369" s="219"/>
      <c r="EHF369" s="247"/>
      <c r="EHG369" s="652"/>
      <c r="EHH369" s="626"/>
      <c r="EHI369" s="661"/>
      <c r="EHJ369" s="641"/>
      <c r="EHK369" s="653"/>
      <c r="EHM369" s="118"/>
      <c r="EHN369" s="219"/>
      <c r="EHO369" s="247"/>
      <c r="EHP369" s="652"/>
      <c r="EHQ369" s="626"/>
      <c r="EHR369" s="661"/>
      <c r="EHS369" s="641"/>
      <c r="EHT369" s="653"/>
      <c r="EHV369" s="118"/>
      <c r="EHW369" s="219"/>
      <c r="EHX369" s="247"/>
      <c r="EHY369" s="652"/>
      <c r="EHZ369" s="626"/>
      <c r="EIA369" s="661"/>
      <c r="EIB369" s="641"/>
      <c r="EIC369" s="653"/>
      <c r="EIE369" s="118"/>
      <c r="EIF369" s="219"/>
      <c r="EIG369" s="247"/>
      <c r="EIH369" s="652"/>
      <c r="EII369" s="626"/>
      <c r="EIJ369" s="661"/>
      <c r="EIK369" s="641"/>
      <c r="EIL369" s="653"/>
      <c r="EIN369" s="118"/>
      <c r="EIO369" s="219"/>
      <c r="EIP369" s="247"/>
      <c r="EIQ369" s="652"/>
      <c r="EIR369" s="626"/>
      <c r="EIS369" s="661"/>
      <c r="EIT369" s="641"/>
      <c r="EIU369" s="653"/>
      <c r="EIW369" s="118"/>
      <c r="EIX369" s="219"/>
      <c r="EIY369" s="247"/>
      <c r="EIZ369" s="652"/>
      <c r="EJA369" s="626"/>
      <c r="EJB369" s="661"/>
      <c r="EJC369" s="641"/>
      <c r="EJD369" s="653"/>
      <c r="EJF369" s="118"/>
      <c r="EJG369" s="219"/>
      <c r="EJH369" s="247"/>
      <c r="EJI369" s="652"/>
      <c r="EJJ369" s="626"/>
      <c r="EJK369" s="661"/>
      <c r="EJL369" s="641"/>
      <c r="EJM369" s="653"/>
      <c r="EJO369" s="118"/>
      <c r="EJP369" s="219"/>
      <c r="EJQ369" s="247"/>
      <c r="EJR369" s="652"/>
      <c r="EJS369" s="626"/>
      <c r="EJT369" s="661"/>
      <c r="EJU369" s="641"/>
      <c r="EJV369" s="653"/>
      <c r="EJX369" s="118"/>
      <c r="EJY369" s="219"/>
      <c r="EJZ369" s="247"/>
      <c r="EKA369" s="652"/>
      <c r="EKB369" s="626"/>
      <c r="EKC369" s="661"/>
      <c r="EKD369" s="641"/>
      <c r="EKE369" s="653"/>
      <c r="EKG369" s="118"/>
      <c r="EKH369" s="219"/>
      <c r="EKI369" s="247"/>
      <c r="EKJ369" s="652"/>
      <c r="EKK369" s="626"/>
      <c r="EKL369" s="661"/>
      <c r="EKM369" s="641"/>
      <c r="EKN369" s="653"/>
      <c r="EKP369" s="118"/>
      <c r="EKQ369" s="219"/>
      <c r="EKR369" s="247"/>
      <c r="EKS369" s="652"/>
      <c r="EKT369" s="626"/>
      <c r="EKU369" s="661"/>
      <c r="EKV369" s="641"/>
      <c r="EKW369" s="653"/>
      <c r="EKY369" s="118"/>
      <c r="EKZ369" s="219"/>
      <c r="ELA369" s="247"/>
      <c r="ELB369" s="652"/>
      <c r="ELC369" s="626"/>
      <c r="ELD369" s="661"/>
      <c r="ELE369" s="641"/>
      <c r="ELF369" s="653"/>
      <c r="ELH369" s="118"/>
      <c r="ELI369" s="219"/>
      <c r="ELJ369" s="247"/>
      <c r="ELK369" s="652"/>
      <c r="ELL369" s="626"/>
      <c r="ELM369" s="661"/>
      <c r="ELN369" s="641"/>
      <c r="ELO369" s="653"/>
      <c r="ELQ369" s="118"/>
      <c r="ELR369" s="219"/>
      <c r="ELS369" s="247"/>
      <c r="ELT369" s="652"/>
      <c r="ELU369" s="626"/>
      <c r="ELV369" s="661"/>
      <c r="ELW369" s="641"/>
      <c r="ELX369" s="653"/>
      <c r="ELZ369" s="118"/>
      <c r="EMA369" s="219"/>
      <c r="EMB369" s="247"/>
      <c r="EMC369" s="652"/>
      <c r="EMD369" s="626"/>
      <c r="EME369" s="661"/>
      <c r="EMF369" s="641"/>
      <c r="EMG369" s="653"/>
      <c r="EMI369" s="118"/>
      <c r="EMJ369" s="219"/>
      <c r="EMK369" s="247"/>
      <c r="EML369" s="652"/>
      <c r="EMM369" s="626"/>
      <c r="EMN369" s="661"/>
      <c r="EMO369" s="641"/>
      <c r="EMP369" s="653"/>
      <c r="EMR369" s="118"/>
      <c r="EMS369" s="219"/>
      <c r="EMT369" s="247"/>
      <c r="EMU369" s="652"/>
      <c r="EMV369" s="626"/>
      <c r="EMW369" s="661"/>
      <c r="EMX369" s="641"/>
      <c r="EMY369" s="653"/>
      <c r="ENA369" s="118"/>
      <c r="ENB369" s="219"/>
      <c r="ENC369" s="247"/>
      <c r="END369" s="652"/>
      <c r="ENE369" s="626"/>
      <c r="ENF369" s="661"/>
      <c r="ENG369" s="641"/>
      <c r="ENH369" s="653"/>
      <c r="ENJ369" s="118"/>
      <c r="ENK369" s="219"/>
      <c r="ENL369" s="247"/>
      <c r="ENM369" s="652"/>
      <c r="ENN369" s="626"/>
      <c r="ENO369" s="661"/>
      <c r="ENP369" s="641"/>
      <c r="ENQ369" s="653"/>
      <c r="ENS369" s="118"/>
      <c r="ENT369" s="219"/>
      <c r="ENU369" s="247"/>
      <c r="ENV369" s="652"/>
      <c r="ENW369" s="626"/>
      <c r="ENX369" s="661"/>
      <c r="ENY369" s="641"/>
      <c r="ENZ369" s="653"/>
      <c r="EOB369" s="118"/>
      <c r="EOC369" s="219"/>
      <c r="EOD369" s="247"/>
      <c r="EOE369" s="652"/>
      <c r="EOF369" s="626"/>
      <c r="EOG369" s="661"/>
      <c r="EOH369" s="641"/>
      <c r="EOI369" s="653"/>
      <c r="EOK369" s="118"/>
      <c r="EOL369" s="219"/>
      <c r="EOM369" s="247"/>
      <c r="EON369" s="652"/>
      <c r="EOO369" s="626"/>
      <c r="EOP369" s="661"/>
      <c r="EOQ369" s="641"/>
      <c r="EOR369" s="653"/>
      <c r="EOT369" s="118"/>
      <c r="EOU369" s="219"/>
      <c r="EOV369" s="247"/>
      <c r="EOW369" s="652"/>
      <c r="EOX369" s="626"/>
      <c r="EOY369" s="661"/>
      <c r="EOZ369" s="641"/>
      <c r="EPA369" s="653"/>
      <c r="EPC369" s="118"/>
      <c r="EPD369" s="219"/>
      <c r="EPE369" s="247"/>
      <c r="EPF369" s="652"/>
      <c r="EPG369" s="626"/>
      <c r="EPH369" s="661"/>
      <c r="EPI369" s="641"/>
      <c r="EPJ369" s="653"/>
      <c r="EPL369" s="118"/>
      <c r="EPM369" s="219"/>
      <c r="EPN369" s="247"/>
      <c r="EPO369" s="652"/>
      <c r="EPP369" s="626"/>
      <c r="EPQ369" s="661"/>
      <c r="EPR369" s="641"/>
      <c r="EPS369" s="653"/>
      <c r="EPU369" s="118"/>
      <c r="EPV369" s="219"/>
      <c r="EPW369" s="247"/>
      <c r="EPX369" s="652"/>
      <c r="EPY369" s="626"/>
      <c r="EPZ369" s="661"/>
      <c r="EQA369" s="641"/>
      <c r="EQB369" s="653"/>
      <c r="EQD369" s="118"/>
      <c r="EQE369" s="219"/>
      <c r="EQF369" s="247"/>
      <c r="EQG369" s="652"/>
      <c r="EQH369" s="626"/>
      <c r="EQI369" s="661"/>
      <c r="EQJ369" s="641"/>
      <c r="EQK369" s="653"/>
      <c r="EQM369" s="118"/>
      <c r="EQN369" s="219"/>
      <c r="EQO369" s="247"/>
      <c r="EQP369" s="652"/>
      <c r="EQQ369" s="626"/>
      <c r="EQR369" s="661"/>
      <c r="EQS369" s="641"/>
      <c r="EQT369" s="653"/>
      <c r="EQV369" s="118"/>
      <c r="EQW369" s="219"/>
      <c r="EQX369" s="247"/>
      <c r="EQY369" s="652"/>
      <c r="EQZ369" s="626"/>
      <c r="ERA369" s="661"/>
      <c r="ERB369" s="641"/>
      <c r="ERC369" s="653"/>
      <c r="ERE369" s="118"/>
      <c r="ERF369" s="219"/>
      <c r="ERG369" s="247"/>
      <c r="ERH369" s="652"/>
      <c r="ERI369" s="626"/>
      <c r="ERJ369" s="661"/>
      <c r="ERK369" s="641"/>
      <c r="ERL369" s="653"/>
      <c r="ERN369" s="118"/>
      <c r="ERO369" s="219"/>
      <c r="ERP369" s="247"/>
      <c r="ERQ369" s="652"/>
      <c r="ERR369" s="626"/>
      <c r="ERS369" s="661"/>
      <c r="ERT369" s="641"/>
      <c r="ERU369" s="653"/>
      <c r="ERW369" s="118"/>
      <c r="ERX369" s="219"/>
      <c r="ERY369" s="247"/>
      <c r="ERZ369" s="652"/>
      <c r="ESA369" s="626"/>
      <c r="ESB369" s="661"/>
      <c r="ESC369" s="641"/>
      <c r="ESD369" s="653"/>
      <c r="ESF369" s="118"/>
      <c r="ESG369" s="219"/>
      <c r="ESH369" s="247"/>
      <c r="ESI369" s="652"/>
      <c r="ESJ369" s="626"/>
      <c r="ESK369" s="661"/>
      <c r="ESL369" s="641"/>
      <c r="ESM369" s="653"/>
      <c r="ESO369" s="118"/>
      <c r="ESP369" s="219"/>
      <c r="ESQ369" s="247"/>
      <c r="ESR369" s="652"/>
      <c r="ESS369" s="626"/>
      <c r="EST369" s="661"/>
      <c r="ESU369" s="641"/>
      <c r="ESV369" s="653"/>
      <c r="ESX369" s="118"/>
      <c r="ESY369" s="219"/>
      <c r="ESZ369" s="247"/>
      <c r="ETA369" s="652"/>
      <c r="ETB369" s="626"/>
      <c r="ETC369" s="661"/>
      <c r="ETD369" s="641"/>
      <c r="ETE369" s="653"/>
      <c r="ETG369" s="118"/>
      <c r="ETH369" s="219"/>
      <c r="ETI369" s="247"/>
      <c r="ETJ369" s="652"/>
      <c r="ETK369" s="626"/>
      <c r="ETL369" s="661"/>
      <c r="ETM369" s="641"/>
      <c r="ETN369" s="653"/>
      <c r="ETP369" s="118"/>
      <c r="ETQ369" s="219"/>
      <c r="ETR369" s="247"/>
      <c r="ETS369" s="652"/>
      <c r="ETT369" s="626"/>
      <c r="ETU369" s="661"/>
      <c r="ETV369" s="641"/>
      <c r="ETW369" s="653"/>
      <c r="ETY369" s="118"/>
      <c r="ETZ369" s="219"/>
      <c r="EUA369" s="247"/>
      <c r="EUB369" s="652"/>
      <c r="EUC369" s="626"/>
      <c r="EUD369" s="661"/>
      <c r="EUE369" s="641"/>
      <c r="EUF369" s="653"/>
      <c r="EUH369" s="118"/>
      <c r="EUI369" s="219"/>
      <c r="EUJ369" s="247"/>
      <c r="EUK369" s="652"/>
      <c r="EUL369" s="626"/>
      <c r="EUM369" s="661"/>
      <c r="EUN369" s="641"/>
      <c r="EUO369" s="653"/>
      <c r="EUQ369" s="118"/>
      <c r="EUR369" s="219"/>
      <c r="EUS369" s="247"/>
      <c r="EUT369" s="652"/>
      <c r="EUU369" s="626"/>
      <c r="EUV369" s="661"/>
      <c r="EUW369" s="641"/>
      <c r="EUX369" s="653"/>
      <c r="EUZ369" s="118"/>
      <c r="EVA369" s="219"/>
      <c r="EVB369" s="247"/>
      <c r="EVC369" s="652"/>
      <c r="EVD369" s="626"/>
      <c r="EVE369" s="661"/>
      <c r="EVF369" s="641"/>
      <c r="EVG369" s="653"/>
      <c r="EVI369" s="118"/>
      <c r="EVJ369" s="219"/>
      <c r="EVK369" s="247"/>
      <c r="EVL369" s="652"/>
      <c r="EVM369" s="626"/>
      <c r="EVN369" s="661"/>
      <c r="EVO369" s="641"/>
      <c r="EVP369" s="653"/>
      <c r="EVR369" s="118"/>
      <c r="EVS369" s="219"/>
      <c r="EVT369" s="247"/>
      <c r="EVU369" s="652"/>
      <c r="EVV369" s="626"/>
      <c r="EVW369" s="661"/>
      <c r="EVX369" s="641"/>
      <c r="EVY369" s="653"/>
      <c r="EWA369" s="118"/>
      <c r="EWB369" s="219"/>
      <c r="EWC369" s="247"/>
      <c r="EWD369" s="652"/>
      <c r="EWE369" s="626"/>
      <c r="EWF369" s="661"/>
      <c r="EWG369" s="641"/>
      <c r="EWH369" s="653"/>
      <c r="EWJ369" s="118"/>
      <c r="EWK369" s="219"/>
      <c r="EWL369" s="247"/>
      <c r="EWM369" s="652"/>
      <c r="EWN369" s="626"/>
      <c r="EWO369" s="661"/>
      <c r="EWP369" s="641"/>
      <c r="EWQ369" s="653"/>
      <c r="EWS369" s="118"/>
      <c r="EWT369" s="219"/>
      <c r="EWU369" s="247"/>
      <c r="EWV369" s="652"/>
      <c r="EWW369" s="626"/>
      <c r="EWX369" s="661"/>
      <c r="EWY369" s="641"/>
      <c r="EWZ369" s="653"/>
      <c r="EXB369" s="118"/>
      <c r="EXC369" s="219"/>
      <c r="EXD369" s="247"/>
      <c r="EXE369" s="652"/>
      <c r="EXF369" s="626"/>
      <c r="EXG369" s="661"/>
      <c r="EXH369" s="641"/>
      <c r="EXI369" s="653"/>
      <c r="EXK369" s="118"/>
      <c r="EXL369" s="219"/>
      <c r="EXM369" s="247"/>
      <c r="EXN369" s="652"/>
      <c r="EXO369" s="626"/>
      <c r="EXP369" s="661"/>
      <c r="EXQ369" s="641"/>
      <c r="EXR369" s="653"/>
      <c r="EXT369" s="118"/>
      <c r="EXU369" s="219"/>
      <c r="EXV369" s="247"/>
      <c r="EXW369" s="652"/>
      <c r="EXX369" s="626"/>
      <c r="EXY369" s="661"/>
      <c r="EXZ369" s="641"/>
      <c r="EYA369" s="653"/>
      <c r="EYC369" s="118"/>
      <c r="EYD369" s="219"/>
      <c r="EYE369" s="247"/>
      <c r="EYF369" s="652"/>
      <c r="EYG369" s="626"/>
      <c r="EYH369" s="661"/>
      <c r="EYI369" s="641"/>
      <c r="EYJ369" s="653"/>
      <c r="EYL369" s="118"/>
      <c r="EYM369" s="219"/>
      <c r="EYN369" s="247"/>
      <c r="EYO369" s="652"/>
      <c r="EYP369" s="626"/>
      <c r="EYQ369" s="661"/>
      <c r="EYR369" s="641"/>
      <c r="EYS369" s="653"/>
      <c r="EYU369" s="118"/>
      <c r="EYV369" s="219"/>
      <c r="EYW369" s="247"/>
      <c r="EYX369" s="652"/>
      <c r="EYY369" s="626"/>
      <c r="EYZ369" s="661"/>
      <c r="EZA369" s="641"/>
      <c r="EZB369" s="653"/>
      <c r="EZD369" s="118"/>
      <c r="EZE369" s="219"/>
      <c r="EZF369" s="247"/>
      <c r="EZG369" s="652"/>
      <c r="EZH369" s="626"/>
      <c r="EZI369" s="661"/>
      <c r="EZJ369" s="641"/>
      <c r="EZK369" s="653"/>
      <c r="EZM369" s="118"/>
      <c r="EZN369" s="219"/>
      <c r="EZO369" s="247"/>
      <c r="EZP369" s="652"/>
      <c r="EZQ369" s="626"/>
      <c r="EZR369" s="661"/>
      <c r="EZS369" s="641"/>
      <c r="EZT369" s="653"/>
      <c r="EZV369" s="118"/>
      <c r="EZW369" s="219"/>
      <c r="EZX369" s="247"/>
      <c r="EZY369" s="652"/>
      <c r="EZZ369" s="626"/>
      <c r="FAA369" s="661"/>
      <c r="FAB369" s="641"/>
      <c r="FAC369" s="653"/>
      <c r="FAE369" s="118"/>
      <c r="FAF369" s="219"/>
      <c r="FAG369" s="247"/>
      <c r="FAH369" s="652"/>
      <c r="FAI369" s="626"/>
      <c r="FAJ369" s="661"/>
      <c r="FAK369" s="641"/>
      <c r="FAL369" s="653"/>
      <c r="FAN369" s="118"/>
      <c r="FAO369" s="219"/>
      <c r="FAP369" s="247"/>
      <c r="FAQ369" s="652"/>
      <c r="FAR369" s="626"/>
      <c r="FAS369" s="661"/>
      <c r="FAT369" s="641"/>
      <c r="FAU369" s="653"/>
      <c r="FAW369" s="118"/>
      <c r="FAX369" s="219"/>
      <c r="FAY369" s="247"/>
      <c r="FAZ369" s="652"/>
      <c r="FBA369" s="626"/>
      <c r="FBB369" s="661"/>
      <c r="FBC369" s="641"/>
      <c r="FBD369" s="653"/>
      <c r="FBF369" s="118"/>
      <c r="FBG369" s="219"/>
      <c r="FBH369" s="247"/>
      <c r="FBI369" s="652"/>
      <c r="FBJ369" s="626"/>
      <c r="FBK369" s="661"/>
      <c r="FBL369" s="641"/>
      <c r="FBM369" s="653"/>
      <c r="FBO369" s="118"/>
      <c r="FBP369" s="219"/>
      <c r="FBQ369" s="247"/>
      <c r="FBR369" s="652"/>
      <c r="FBS369" s="626"/>
      <c r="FBT369" s="661"/>
      <c r="FBU369" s="641"/>
      <c r="FBV369" s="653"/>
      <c r="FBX369" s="118"/>
      <c r="FBY369" s="219"/>
      <c r="FBZ369" s="247"/>
      <c r="FCA369" s="652"/>
      <c r="FCB369" s="626"/>
      <c r="FCC369" s="661"/>
      <c r="FCD369" s="641"/>
      <c r="FCE369" s="653"/>
      <c r="FCG369" s="118"/>
      <c r="FCH369" s="219"/>
      <c r="FCI369" s="247"/>
      <c r="FCJ369" s="652"/>
      <c r="FCK369" s="626"/>
      <c r="FCL369" s="661"/>
      <c r="FCM369" s="641"/>
      <c r="FCN369" s="653"/>
      <c r="FCP369" s="118"/>
      <c r="FCQ369" s="219"/>
      <c r="FCR369" s="247"/>
      <c r="FCS369" s="652"/>
      <c r="FCT369" s="626"/>
      <c r="FCU369" s="661"/>
      <c r="FCV369" s="641"/>
      <c r="FCW369" s="653"/>
      <c r="FCY369" s="118"/>
      <c r="FCZ369" s="219"/>
      <c r="FDA369" s="247"/>
      <c r="FDB369" s="652"/>
      <c r="FDC369" s="626"/>
      <c r="FDD369" s="661"/>
      <c r="FDE369" s="641"/>
      <c r="FDF369" s="653"/>
      <c r="FDH369" s="118"/>
      <c r="FDI369" s="219"/>
      <c r="FDJ369" s="247"/>
      <c r="FDK369" s="652"/>
      <c r="FDL369" s="626"/>
      <c r="FDM369" s="661"/>
      <c r="FDN369" s="641"/>
      <c r="FDO369" s="653"/>
      <c r="FDQ369" s="118"/>
      <c r="FDR369" s="219"/>
      <c r="FDS369" s="247"/>
      <c r="FDT369" s="652"/>
      <c r="FDU369" s="626"/>
      <c r="FDV369" s="661"/>
      <c r="FDW369" s="641"/>
      <c r="FDX369" s="653"/>
      <c r="FDZ369" s="118"/>
      <c r="FEA369" s="219"/>
      <c r="FEB369" s="247"/>
      <c r="FEC369" s="652"/>
      <c r="FED369" s="626"/>
      <c r="FEE369" s="661"/>
      <c r="FEF369" s="641"/>
      <c r="FEG369" s="653"/>
      <c r="FEI369" s="118"/>
      <c r="FEJ369" s="219"/>
      <c r="FEK369" s="247"/>
      <c r="FEL369" s="652"/>
      <c r="FEM369" s="626"/>
      <c r="FEN369" s="661"/>
      <c r="FEO369" s="641"/>
      <c r="FEP369" s="653"/>
      <c r="FER369" s="118"/>
      <c r="FES369" s="219"/>
      <c r="FET369" s="247"/>
      <c r="FEU369" s="652"/>
      <c r="FEV369" s="626"/>
      <c r="FEW369" s="661"/>
      <c r="FEX369" s="641"/>
      <c r="FEY369" s="653"/>
      <c r="FFA369" s="118"/>
      <c r="FFB369" s="219"/>
      <c r="FFC369" s="247"/>
      <c r="FFD369" s="652"/>
      <c r="FFE369" s="626"/>
      <c r="FFF369" s="661"/>
      <c r="FFG369" s="641"/>
      <c r="FFH369" s="653"/>
      <c r="FFJ369" s="118"/>
      <c r="FFK369" s="219"/>
      <c r="FFL369" s="247"/>
      <c r="FFM369" s="652"/>
      <c r="FFN369" s="626"/>
      <c r="FFO369" s="661"/>
      <c r="FFP369" s="641"/>
      <c r="FFQ369" s="653"/>
      <c r="FFS369" s="118"/>
      <c r="FFT369" s="219"/>
      <c r="FFU369" s="247"/>
      <c r="FFV369" s="652"/>
      <c r="FFW369" s="626"/>
      <c r="FFX369" s="661"/>
      <c r="FFY369" s="641"/>
      <c r="FFZ369" s="653"/>
      <c r="FGB369" s="118"/>
      <c r="FGC369" s="219"/>
      <c r="FGD369" s="247"/>
      <c r="FGE369" s="652"/>
      <c r="FGF369" s="626"/>
      <c r="FGG369" s="661"/>
      <c r="FGH369" s="641"/>
      <c r="FGI369" s="653"/>
      <c r="FGK369" s="118"/>
      <c r="FGL369" s="219"/>
      <c r="FGM369" s="247"/>
      <c r="FGN369" s="652"/>
      <c r="FGO369" s="626"/>
      <c r="FGP369" s="661"/>
      <c r="FGQ369" s="641"/>
      <c r="FGR369" s="653"/>
      <c r="FGT369" s="118"/>
      <c r="FGU369" s="219"/>
      <c r="FGV369" s="247"/>
      <c r="FGW369" s="652"/>
      <c r="FGX369" s="626"/>
      <c r="FGY369" s="661"/>
      <c r="FGZ369" s="641"/>
      <c r="FHA369" s="653"/>
      <c r="FHC369" s="118"/>
      <c r="FHD369" s="219"/>
      <c r="FHE369" s="247"/>
      <c r="FHF369" s="652"/>
      <c r="FHG369" s="626"/>
      <c r="FHH369" s="661"/>
      <c r="FHI369" s="641"/>
      <c r="FHJ369" s="653"/>
      <c r="FHL369" s="118"/>
      <c r="FHM369" s="219"/>
      <c r="FHN369" s="247"/>
      <c r="FHO369" s="652"/>
      <c r="FHP369" s="626"/>
      <c r="FHQ369" s="661"/>
      <c r="FHR369" s="641"/>
      <c r="FHS369" s="653"/>
      <c r="FHU369" s="118"/>
      <c r="FHV369" s="219"/>
      <c r="FHW369" s="247"/>
      <c r="FHX369" s="652"/>
      <c r="FHY369" s="626"/>
      <c r="FHZ369" s="661"/>
      <c r="FIA369" s="641"/>
      <c r="FIB369" s="653"/>
      <c r="FID369" s="118"/>
      <c r="FIE369" s="219"/>
      <c r="FIF369" s="247"/>
      <c r="FIG369" s="652"/>
      <c r="FIH369" s="626"/>
      <c r="FII369" s="661"/>
      <c r="FIJ369" s="641"/>
      <c r="FIK369" s="653"/>
      <c r="FIM369" s="118"/>
      <c r="FIN369" s="219"/>
      <c r="FIO369" s="247"/>
      <c r="FIP369" s="652"/>
      <c r="FIQ369" s="626"/>
      <c r="FIR369" s="661"/>
      <c r="FIS369" s="641"/>
      <c r="FIT369" s="653"/>
      <c r="FIV369" s="118"/>
      <c r="FIW369" s="219"/>
      <c r="FIX369" s="247"/>
      <c r="FIY369" s="652"/>
      <c r="FIZ369" s="626"/>
      <c r="FJA369" s="661"/>
      <c r="FJB369" s="641"/>
      <c r="FJC369" s="653"/>
      <c r="FJE369" s="118"/>
      <c r="FJF369" s="219"/>
      <c r="FJG369" s="247"/>
      <c r="FJH369" s="652"/>
      <c r="FJI369" s="626"/>
      <c r="FJJ369" s="661"/>
      <c r="FJK369" s="641"/>
      <c r="FJL369" s="653"/>
      <c r="FJN369" s="118"/>
      <c r="FJO369" s="219"/>
      <c r="FJP369" s="247"/>
      <c r="FJQ369" s="652"/>
      <c r="FJR369" s="626"/>
      <c r="FJS369" s="661"/>
      <c r="FJT369" s="641"/>
      <c r="FJU369" s="653"/>
      <c r="FJW369" s="118"/>
      <c r="FJX369" s="219"/>
      <c r="FJY369" s="247"/>
      <c r="FJZ369" s="652"/>
      <c r="FKA369" s="626"/>
      <c r="FKB369" s="661"/>
      <c r="FKC369" s="641"/>
      <c r="FKD369" s="653"/>
      <c r="FKF369" s="118"/>
      <c r="FKG369" s="219"/>
      <c r="FKH369" s="247"/>
      <c r="FKI369" s="652"/>
      <c r="FKJ369" s="626"/>
      <c r="FKK369" s="661"/>
      <c r="FKL369" s="641"/>
      <c r="FKM369" s="653"/>
      <c r="FKO369" s="118"/>
      <c r="FKP369" s="219"/>
      <c r="FKQ369" s="247"/>
      <c r="FKR369" s="652"/>
      <c r="FKS369" s="626"/>
      <c r="FKT369" s="661"/>
      <c r="FKU369" s="641"/>
      <c r="FKV369" s="653"/>
      <c r="FKX369" s="118"/>
      <c r="FKY369" s="219"/>
      <c r="FKZ369" s="247"/>
      <c r="FLA369" s="652"/>
      <c r="FLB369" s="626"/>
      <c r="FLC369" s="661"/>
      <c r="FLD369" s="641"/>
      <c r="FLE369" s="653"/>
      <c r="FLG369" s="118"/>
      <c r="FLH369" s="219"/>
      <c r="FLI369" s="247"/>
      <c r="FLJ369" s="652"/>
      <c r="FLK369" s="626"/>
      <c r="FLL369" s="661"/>
      <c r="FLM369" s="641"/>
      <c r="FLN369" s="653"/>
      <c r="FLP369" s="118"/>
      <c r="FLQ369" s="219"/>
      <c r="FLR369" s="247"/>
      <c r="FLS369" s="652"/>
      <c r="FLT369" s="626"/>
      <c r="FLU369" s="661"/>
      <c r="FLV369" s="641"/>
      <c r="FLW369" s="653"/>
      <c r="FLY369" s="118"/>
      <c r="FLZ369" s="219"/>
      <c r="FMA369" s="247"/>
      <c r="FMB369" s="652"/>
      <c r="FMC369" s="626"/>
      <c r="FMD369" s="661"/>
      <c r="FME369" s="641"/>
      <c r="FMF369" s="653"/>
      <c r="FMH369" s="118"/>
      <c r="FMI369" s="219"/>
      <c r="FMJ369" s="247"/>
      <c r="FMK369" s="652"/>
      <c r="FML369" s="626"/>
      <c r="FMM369" s="661"/>
      <c r="FMN369" s="641"/>
      <c r="FMO369" s="653"/>
      <c r="FMQ369" s="118"/>
      <c r="FMR369" s="219"/>
      <c r="FMS369" s="247"/>
      <c r="FMT369" s="652"/>
      <c r="FMU369" s="626"/>
      <c r="FMV369" s="661"/>
      <c r="FMW369" s="641"/>
      <c r="FMX369" s="653"/>
      <c r="FMZ369" s="118"/>
      <c r="FNA369" s="219"/>
      <c r="FNB369" s="247"/>
      <c r="FNC369" s="652"/>
      <c r="FND369" s="626"/>
      <c r="FNE369" s="661"/>
      <c r="FNF369" s="641"/>
      <c r="FNG369" s="653"/>
      <c r="FNI369" s="118"/>
      <c r="FNJ369" s="219"/>
      <c r="FNK369" s="247"/>
      <c r="FNL369" s="652"/>
      <c r="FNM369" s="626"/>
      <c r="FNN369" s="661"/>
      <c r="FNO369" s="641"/>
      <c r="FNP369" s="653"/>
      <c r="FNR369" s="118"/>
      <c r="FNS369" s="219"/>
      <c r="FNT369" s="247"/>
      <c r="FNU369" s="652"/>
      <c r="FNV369" s="626"/>
      <c r="FNW369" s="661"/>
      <c r="FNX369" s="641"/>
      <c r="FNY369" s="653"/>
      <c r="FOA369" s="118"/>
      <c r="FOB369" s="219"/>
      <c r="FOC369" s="247"/>
      <c r="FOD369" s="652"/>
      <c r="FOE369" s="626"/>
      <c r="FOF369" s="661"/>
      <c r="FOG369" s="641"/>
      <c r="FOH369" s="653"/>
      <c r="FOJ369" s="118"/>
      <c r="FOK369" s="219"/>
      <c r="FOL369" s="247"/>
      <c r="FOM369" s="652"/>
      <c r="FON369" s="626"/>
      <c r="FOO369" s="661"/>
      <c r="FOP369" s="641"/>
      <c r="FOQ369" s="653"/>
      <c r="FOS369" s="118"/>
      <c r="FOT369" s="219"/>
      <c r="FOU369" s="247"/>
      <c r="FOV369" s="652"/>
      <c r="FOW369" s="626"/>
      <c r="FOX369" s="661"/>
      <c r="FOY369" s="641"/>
      <c r="FOZ369" s="653"/>
      <c r="FPB369" s="118"/>
      <c r="FPC369" s="219"/>
      <c r="FPD369" s="247"/>
      <c r="FPE369" s="652"/>
      <c r="FPF369" s="626"/>
      <c r="FPG369" s="661"/>
      <c r="FPH369" s="641"/>
      <c r="FPI369" s="653"/>
      <c r="FPK369" s="118"/>
      <c r="FPL369" s="219"/>
      <c r="FPM369" s="247"/>
      <c r="FPN369" s="652"/>
      <c r="FPO369" s="626"/>
      <c r="FPP369" s="661"/>
      <c r="FPQ369" s="641"/>
      <c r="FPR369" s="653"/>
      <c r="FPT369" s="118"/>
      <c r="FPU369" s="219"/>
      <c r="FPV369" s="247"/>
      <c r="FPW369" s="652"/>
      <c r="FPX369" s="626"/>
      <c r="FPY369" s="661"/>
      <c r="FPZ369" s="641"/>
      <c r="FQA369" s="653"/>
      <c r="FQC369" s="118"/>
      <c r="FQD369" s="219"/>
      <c r="FQE369" s="247"/>
      <c r="FQF369" s="652"/>
      <c r="FQG369" s="626"/>
      <c r="FQH369" s="661"/>
      <c r="FQI369" s="641"/>
      <c r="FQJ369" s="653"/>
      <c r="FQL369" s="118"/>
      <c r="FQM369" s="219"/>
      <c r="FQN369" s="247"/>
      <c r="FQO369" s="652"/>
      <c r="FQP369" s="626"/>
      <c r="FQQ369" s="661"/>
      <c r="FQR369" s="641"/>
      <c r="FQS369" s="653"/>
      <c r="FQU369" s="118"/>
      <c r="FQV369" s="219"/>
      <c r="FQW369" s="247"/>
      <c r="FQX369" s="652"/>
      <c r="FQY369" s="626"/>
      <c r="FQZ369" s="661"/>
      <c r="FRA369" s="641"/>
      <c r="FRB369" s="653"/>
      <c r="FRD369" s="118"/>
      <c r="FRE369" s="219"/>
      <c r="FRF369" s="247"/>
      <c r="FRG369" s="652"/>
      <c r="FRH369" s="626"/>
      <c r="FRI369" s="661"/>
      <c r="FRJ369" s="641"/>
      <c r="FRK369" s="653"/>
      <c r="FRM369" s="118"/>
      <c r="FRN369" s="219"/>
      <c r="FRO369" s="247"/>
      <c r="FRP369" s="652"/>
      <c r="FRQ369" s="626"/>
      <c r="FRR369" s="661"/>
      <c r="FRS369" s="641"/>
      <c r="FRT369" s="653"/>
      <c r="FRV369" s="118"/>
      <c r="FRW369" s="219"/>
      <c r="FRX369" s="247"/>
      <c r="FRY369" s="652"/>
      <c r="FRZ369" s="626"/>
      <c r="FSA369" s="661"/>
      <c r="FSB369" s="641"/>
      <c r="FSC369" s="653"/>
      <c r="FSE369" s="118"/>
      <c r="FSF369" s="219"/>
      <c r="FSG369" s="247"/>
      <c r="FSH369" s="652"/>
      <c r="FSI369" s="626"/>
      <c r="FSJ369" s="661"/>
      <c r="FSK369" s="641"/>
      <c r="FSL369" s="653"/>
      <c r="FSN369" s="118"/>
      <c r="FSO369" s="219"/>
      <c r="FSP369" s="247"/>
      <c r="FSQ369" s="652"/>
      <c r="FSR369" s="626"/>
      <c r="FSS369" s="661"/>
      <c r="FST369" s="641"/>
      <c r="FSU369" s="653"/>
      <c r="FSW369" s="118"/>
      <c r="FSX369" s="219"/>
      <c r="FSY369" s="247"/>
      <c r="FSZ369" s="652"/>
      <c r="FTA369" s="626"/>
      <c r="FTB369" s="661"/>
      <c r="FTC369" s="641"/>
      <c r="FTD369" s="653"/>
      <c r="FTF369" s="118"/>
      <c r="FTG369" s="219"/>
      <c r="FTH369" s="247"/>
      <c r="FTI369" s="652"/>
      <c r="FTJ369" s="626"/>
      <c r="FTK369" s="661"/>
      <c r="FTL369" s="641"/>
      <c r="FTM369" s="653"/>
      <c r="FTO369" s="118"/>
      <c r="FTP369" s="219"/>
      <c r="FTQ369" s="247"/>
      <c r="FTR369" s="652"/>
      <c r="FTS369" s="626"/>
      <c r="FTT369" s="661"/>
      <c r="FTU369" s="641"/>
      <c r="FTV369" s="653"/>
      <c r="FTX369" s="118"/>
      <c r="FTY369" s="219"/>
      <c r="FTZ369" s="247"/>
      <c r="FUA369" s="652"/>
      <c r="FUB369" s="626"/>
      <c r="FUC369" s="661"/>
      <c r="FUD369" s="641"/>
      <c r="FUE369" s="653"/>
      <c r="FUG369" s="118"/>
      <c r="FUH369" s="219"/>
      <c r="FUI369" s="247"/>
      <c r="FUJ369" s="652"/>
      <c r="FUK369" s="626"/>
      <c r="FUL369" s="661"/>
      <c r="FUM369" s="641"/>
      <c r="FUN369" s="653"/>
      <c r="FUP369" s="118"/>
      <c r="FUQ369" s="219"/>
      <c r="FUR369" s="247"/>
      <c r="FUS369" s="652"/>
      <c r="FUT369" s="626"/>
      <c r="FUU369" s="661"/>
      <c r="FUV369" s="641"/>
      <c r="FUW369" s="653"/>
      <c r="FUY369" s="118"/>
      <c r="FUZ369" s="219"/>
      <c r="FVA369" s="247"/>
      <c r="FVB369" s="652"/>
      <c r="FVC369" s="626"/>
      <c r="FVD369" s="661"/>
      <c r="FVE369" s="641"/>
      <c r="FVF369" s="653"/>
      <c r="FVH369" s="654"/>
      <c r="FVI369" s="286"/>
      <c r="FVJ369" s="287"/>
      <c r="FVK369" s="296"/>
      <c r="FVL369" s="457"/>
      <c r="FVM369" s="664"/>
      <c r="FVN369" s="521"/>
      <c r="FVO369" s="362"/>
      <c r="FVP369" s="295"/>
      <c r="FVQ369" s="656"/>
      <c r="FVR369" s="286"/>
      <c r="FVS369" s="287"/>
      <c r="FVT369" s="296"/>
      <c r="FVU369" s="457"/>
      <c r="FVV369" s="664"/>
      <c r="FVW369" s="521"/>
      <c r="FVX369" s="362"/>
      <c r="FVY369" s="295"/>
      <c r="FVZ369" s="656"/>
      <c r="FWA369" s="286"/>
      <c r="FWB369" s="287"/>
      <c r="FWC369" s="296"/>
      <c r="FWD369" s="457"/>
      <c r="FWE369" s="664"/>
      <c r="FWF369" s="521"/>
      <c r="FWG369" s="362"/>
      <c r="FWH369" s="295"/>
      <c r="FWI369" s="656"/>
      <c r="FWJ369" s="286"/>
      <c r="FWK369" s="287"/>
      <c r="FWL369" s="296"/>
      <c r="FWM369" s="457"/>
      <c r="FWN369" s="664"/>
      <c r="FWO369" s="521"/>
      <c r="FWP369" s="362"/>
      <c r="FWQ369" s="295"/>
      <c r="FWR369" s="656"/>
      <c r="FWS369" s="286"/>
      <c r="FWT369" s="287"/>
      <c r="FWU369" s="296"/>
      <c r="FWV369" s="457"/>
      <c r="FWW369" s="664"/>
      <c r="FWX369" s="521"/>
      <c r="FWY369" s="362"/>
      <c r="FWZ369" s="295"/>
      <c r="FXA369" s="656"/>
      <c r="FXB369" s="286"/>
      <c r="FXC369" s="287"/>
      <c r="FXD369" s="296"/>
      <c r="FXE369" s="457"/>
      <c r="FXF369" s="664"/>
      <c r="FXG369" s="521"/>
      <c r="FXH369" s="362"/>
      <c r="FXI369" s="295"/>
      <c r="FXJ369" s="656"/>
      <c r="FXK369" s="286"/>
      <c r="FXL369" s="287"/>
      <c r="FXM369" s="296"/>
      <c r="FXN369" s="457"/>
      <c r="FXO369" s="664"/>
      <c r="FXP369" s="521"/>
      <c r="FXQ369" s="362"/>
      <c r="FXR369" s="295"/>
      <c r="FXS369" s="656"/>
      <c r="FXT369" s="286"/>
      <c r="FXU369" s="287"/>
      <c r="FXV369" s="296"/>
      <c r="FXW369" s="457"/>
      <c r="FXX369" s="664"/>
      <c r="FXY369" s="521"/>
      <c r="FXZ369" s="362"/>
      <c r="FYA369" s="295"/>
      <c r="FYB369" s="656"/>
      <c r="FYC369" s="286"/>
      <c r="FYD369" s="287"/>
      <c r="FYE369" s="296"/>
      <c r="FYF369" s="457"/>
      <c r="FYG369" s="664"/>
      <c r="FYH369" s="521"/>
      <c r="FYI369" s="362"/>
      <c r="FYJ369" s="295"/>
      <c r="FYK369" s="656"/>
      <c r="FYL369" s="286"/>
      <c r="FYM369" s="287"/>
      <c r="FYN369" s="296"/>
      <c r="FYO369" s="457"/>
      <c r="FYP369" s="664"/>
      <c r="FYQ369" s="521"/>
      <c r="FYR369" s="362"/>
      <c r="FYS369" s="295"/>
      <c r="FYT369" s="656"/>
      <c r="FYU369" s="286"/>
      <c r="FYV369" s="287"/>
      <c r="FYW369" s="296"/>
      <c r="FYX369" s="457"/>
      <c r="FYY369" s="664"/>
      <c r="FYZ369" s="521"/>
      <c r="FZA369" s="362"/>
      <c r="FZB369" s="295"/>
      <c r="FZC369" s="656"/>
      <c r="FZD369" s="286"/>
      <c r="FZE369" s="287"/>
      <c r="FZF369" s="296"/>
      <c r="FZG369" s="457"/>
      <c r="FZH369" s="664"/>
      <c r="FZI369" s="521"/>
      <c r="FZJ369" s="362"/>
      <c r="FZK369" s="295"/>
      <c r="FZL369" s="656"/>
      <c r="FZM369" s="286"/>
      <c r="FZN369" s="287"/>
      <c r="FZO369" s="296"/>
      <c r="FZP369" s="457"/>
      <c r="FZQ369" s="664"/>
      <c r="FZR369" s="521"/>
      <c r="FZS369" s="362"/>
      <c r="FZT369" s="295"/>
      <c r="FZU369" s="656"/>
      <c r="FZV369" s="286"/>
      <c r="FZW369" s="287"/>
      <c r="FZX369" s="296"/>
      <c r="FZY369" s="457"/>
      <c r="FZZ369" s="664"/>
      <c r="GAA369" s="521"/>
      <c r="GAB369" s="362"/>
      <c r="GAC369" s="295"/>
      <c r="GAD369" s="656"/>
      <c r="GAE369" s="286"/>
      <c r="GAF369" s="287"/>
      <c r="GAG369" s="296"/>
      <c r="GAH369" s="457"/>
      <c r="GAI369" s="664"/>
      <c r="GAJ369" s="521"/>
      <c r="GAK369" s="362"/>
      <c r="GAL369" s="295"/>
      <c r="GAM369" s="656"/>
      <c r="GAN369" s="286"/>
      <c r="GAO369" s="287"/>
      <c r="GAP369" s="296"/>
      <c r="GAQ369" s="457"/>
      <c r="GAR369" s="664"/>
      <c r="GAS369" s="521"/>
      <c r="GAT369" s="362"/>
      <c r="GAU369" s="295"/>
      <c r="GAV369" s="656"/>
      <c r="GAW369" s="286"/>
      <c r="GAX369" s="287"/>
      <c r="GAY369" s="296"/>
      <c r="GAZ369" s="457"/>
      <c r="GBA369" s="664"/>
      <c r="GBB369" s="521"/>
      <c r="GBC369" s="362"/>
      <c r="GBD369" s="295"/>
      <c r="GBE369" s="656"/>
      <c r="GBF369" s="286"/>
      <c r="GBG369" s="287"/>
      <c r="GBH369" s="296"/>
      <c r="GBI369" s="457"/>
      <c r="GBJ369" s="664"/>
      <c r="GBK369" s="521"/>
      <c r="GBL369" s="362"/>
      <c r="GBM369" s="295"/>
      <c r="GBN369" s="656"/>
      <c r="GBO369" s="286"/>
      <c r="GBP369" s="287"/>
      <c r="GBQ369" s="296"/>
      <c r="GBR369" s="457"/>
      <c r="GBS369" s="664"/>
      <c r="GBT369" s="521"/>
      <c r="GBU369" s="362"/>
      <c r="GBV369" s="295"/>
      <c r="GBW369" s="656"/>
      <c r="GBX369" s="286"/>
      <c r="GBY369" s="287"/>
      <c r="GBZ369" s="296"/>
      <c r="GCA369" s="457"/>
      <c r="GCB369" s="664"/>
      <c r="GCC369" s="521"/>
      <c r="GCD369" s="362"/>
      <c r="GCE369" s="295"/>
      <c r="GCF369" s="656"/>
      <c r="GCG369" s="286"/>
      <c r="GCH369" s="287"/>
      <c r="GCI369" s="296"/>
      <c r="GCJ369" s="457"/>
      <c r="GCK369" s="664"/>
      <c r="GCL369" s="521"/>
      <c r="GCM369" s="362"/>
      <c r="GCN369" s="295"/>
      <c r="GCO369" s="656"/>
      <c r="GCP369" s="286"/>
      <c r="GCQ369" s="287"/>
      <c r="GCR369" s="296"/>
      <c r="GCS369" s="457"/>
      <c r="GCT369" s="664"/>
      <c r="GCU369" s="521"/>
      <c r="GCV369" s="362"/>
      <c r="GCW369" s="295"/>
      <c r="GCX369" s="656"/>
      <c r="GCY369" s="286"/>
      <c r="GCZ369" s="287"/>
      <c r="GDA369" s="296"/>
      <c r="GDB369" s="457"/>
      <c r="GDC369" s="664"/>
      <c r="GDD369" s="521"/>
      <c r="GDE369" s="362"/>
      <c r="GDF369" s="295"/>
      <c r="GDG369" s="656"/>
      <c r="GDH369" s="286"/>
      <c r="GDI369" s="287"/>
      <c r="GDJ369" s="296"/>
      <c r="GDK369" s="457"/>
      <c r="GDL369" s="664"/>
      <c r="GDM369" s="521"/>
      <c r="GDN369" s="362"/>
      <c r="GDO369" s="295"/>
      <c r="GDP369" s="656"/>
      <c r="GDQ369" s="286"/>
      <c r="GDR369" s="287"/>
      <c r="GDS369" s="296"/>
      <c r="GDT369" s="457"/>
      <c r="GDU369" s="664"/>
      <c r="GDV369" s="521"/>
      <c r="GDW369" s="362"/>
      <c r="GDX369" s="295"/>
      <c r="GDY369" s="656"/>
      <c r="GDZ369" s="286"/>
      <c r="GEA369" s="287"/>
      <c r="GEB369" s="296"/>
      <c r="GEC369" s="457"/>
      <c r="GED369" s="664"/>
      <c r="GEE369" s="521"/>
      <c r="GEF369" s="362"/>
      <c r="GEG369" s="295"/>
      <c r="GEH369" s="656"/>
      <c r="GEI369" s="286"/>
      <c r="GEJ369" s="287"/>
      <c r="GEK369" s="296"/>
      <c r="GEL369" s="457"/>
      <c r="GEM369" s="664"/>
      <c r="GEN369" s="521"/>
      <c r="GEO369" s="362"/>
      <c r="GEP369" s="295"/>
      <c r="GEQ369" s="656"/>
      <c r="GER369" s="286"/>
      <c r="GES369" s="287"/>
      <c r="GET369" s="296"/>
      <c r="GEU369" s="457"/>
      <c r="GEV369" s="664"/>
      <c r="GEW369" s="521"/>
      <c r="GEX369" s="362"/>
      <c r="GEY369" s="295"/>
      <c r="GEZ369" s="656"/>
      <c r="GFA369" s="286"/>
      <c r="GFB369" s="287"/>
      <c r="GFC369" s="296"/>
      <c r="GFD369" s="457"/>
      <c r="GFE369" s="664"/>
      <c r="GFF369" s="521"/>
      <c r="GFG369" s="362"/>
      <c r="GFH369" s="295"/>
      <c r="GFI369" s="656"/>
      <c r="GFJ369" s="286"/>
      <c r="GFK369" s="287"/>
      <c r="GFL369" s="296"/>
      <c r="GFM369" s="457"/>
      <c r="GFN369" s="664"/>
      <c r="GFO369" s="521"/>
      <c r="GFP369" s="362"/>
      <c r="GFQ369" s="295"/>
      <c r="GFR369" s="656"/>
      <c r="GFS369" s="286"/>
      <c r="GFT369" s="287"/>
      <c r="GFU369" s="296"/>
      <c r="GFV369" s="457"/>
      <c r="GFW369" s="664"/>
      <c r="GFX369" s="521"/>
      <c r="GFY369" s="362"/>
      <c r="GFZ369" s="295"/>
      <c r="GGA369" s="656"/>
      <c r="GGB369" s="286"/>
      <c r="GGC369" s="287"/>
      <c r="GGD369" s="296"/>
      <c r="GGE369" s="457"/>
      <c r="GGF369" s="664"/>
      <c r="GGG369" s="521"/>
      <c r="GGH369" s="362"/>
      <c r="GGI369" s="295"/>
      <c r="GGJ369" s="656"/>
      <c r="GGK369" s="286"/>
      <c r="GGL369" s="287"/>
      <c r="GGM369" s="296"/>
      <c r="GGN369" s="457"/>
      <c r="GGO369" s="664"/>
      <c r="GGP369" s="521"/>
      <c r="GGQ369" s="362"/>
      <c r="GGR369" s="295"/>
      <c r="GGS369" s="656"/>
      <c r="GGT369" s="286"/>
      <c r="GGU369" s="287"/>
      <c r="GGV369" s="296"/>
      <c r="GGW369" s="457"/>
      <c r="GGX369" s="664"/>
      <c r="GGY369" s="521"/>
      <c r="GGZ369" s="362"/>
      <c r="GHA369" s="295"/>
      <c r="GHB369" s="656"/>
      <c r="GHC369" s="286"/>
      <c r="GHD369" s="287"/>
      <c r="GHE369" s="296"/>
      <c r="GHF369" s="457"/>
      <c r="GHG369" s="664"/>
      <c r="GHH369" s="521"/>
      <c r="GHI369" s="362"/>
      <c r="GHJ369" s="295"/>
      <c r="GHK369" s="656"/>
      <c r="GHL369" s="286"/>
      <c r="GHM369" s="287"/>
      <c r="GHN369" s="296"/>
      <c r="GHO369" s="457"/>
      <c r="GHP369" s="664"/>
      <c r="GHQ369" s="521"/>
      <c r="GHR369" s="362"/>
      <c r="GHS369" s="295"/>
      <c r="GHT369" s="656"/>
      <c r="GHU369" s="286"/>
      <c r="GHV369" s="287"/>
      <c r="GHW369" s="296"/>
      <c r="GHX369" s="457"/>
      <c r="GHY369" s="664"/>
      <c r="GHZ369" s="521"/>
      <c r="GIA369" s="362"/>
      <c r="GIB369" s="295"/>
      <c r="GIC369" s="656"/>
      <c r="GID369" s="286"/>
      <c r="GIE369" s="287"/>
      <c r="GIF369" s="296"/>
      <c r="GIG369" s="457"/>
      <c r="GIH369" s="664"/>
      <c r="GII369" s="521"/>
      <c r="GIJ369" s="362"/>
      <c r="GIK369" s="295"/>
      <c r="GIL369" s="656"/>
      <c r="GIM369" s="286"/>
      <c r="GIN369" s="287"/>
      <c r="GIO369" s="296"/>
      <c r="GIP369" s="457"/>
      <c r="GIQ369" s="664"/>
      <c r="GIR369" s="521"/>
      <c r="GIS369" s="362"/>
      <c r="GIT369" s="295"/>
      <c r="GIU369" s="656"/>
      <c r="GIV369" s="286"/>
      <c r="GIW369" s="287"/>
      <c r="GIX369" s="296"/>
      <c r="GIY369" s="457"/>
      <c r="GIZ369" s="664"/>
      <c r="GJA369" s="521"/>
      <c r="GJB369" s="362"/>
      <c r="GJC369" s="295"/>
      <c r="GJD369" s="656"/>
      <c r="GJE369" s="286"/>
      <c r="GJF369" s="287"/>
      <c r="GJG369" s="296"/>
      <c r="GJH369" s="457"/>
      <c r="GJI369" s="664"/>
      <c r="GJJ369" s="521"/>
      <c r="GJK369" s="362"/>
      <c r="GJL369" s="295"/>
      <c r="GJM369" s="656"/>
      <c r="GJN369" s="286"/>
      <c r="GJO369" s="287"/>
      <c r="GJP369" s="296"/>
      <c r="GJQ369" s="457"/>
      <c r="GJR369" s="664"/>
      <c r="GJS369" s="521"/>
      <c r="GJT369" s="362"/>
      <c r="GJU369" s="295"/>
      <c r="GJV369" s="656"/>
      <c r="GJW369" s="286"/>
      <c r="GJX369" s="287"/>
      <c r="GJY369" s="296"/>
      <c r="GJZ369" s="457"/>
      <c r="GKA369" s="664"/>
      <c r="GKB369" s="521"/>
      <c r="GKC369" s="362"/>
      <c r="GKD369" s="295"/>
      <c r="GKE369" s="656"/>
      <c r="GKF369" s="286"/>
      <c r="GKG369" s="287"/>
      <c r="GKH369" s="296"/>
      <c r="GKI369" s="457"/>
      <c r="GKJ369" s="664"/>
      <c r="GKK369" s="521"/>
      <c r="GKL369" s="362"/>
      <c r="GKM369" s="295"/>
      <c r="GKN369" s="656"/>
      <c r="GKO369" s="286"/>
      <c r="GKP369" s="287"/>
      <c r="GKQ369" s="296"/>
      <c r="GKR369" s="457"/>
      <c r="GKS369" s="664"/>
      <c r="GKT369" s="521"/>
      <c r="GKU369" s="362"/>
      <c r="GKV369" s="295"/>
      <c r="GKW369" s="656"/>
      <c r="GKX369" s="286"/>
      <c r="GKY369" s="287"/>
      <c r="GKZ369" s="296"/>
      <c r="GLA369" s="457"/>
      <c r="GLB369" s="664"/>
      <c r="GLC369" s="521"/>
      <c r="GLD369" s="362"/>
      <c r="GLE369" s="295"/>
      <c r="GLF369" s="656"/>
      <c r="GLG369" s="286"/>
      <c r="GLH369" s="287"/>
      <c r="GLI369" s="296"/>
      <c r="GLJ369" s="457"/>
      <c r="GLK369" s="664"/>
      <c r="GLL369" s="521"/>
      <c r="GLM369" s="362"/>
      <c r="GLN369" s="295"/>
      <c r="GLO369" s="656"/>
      <c r="GLP369" s="286"/>
      <c r="GLQ369" s="287"/>
      <c r="GLR369" s="296"/>
      <c r="GLS369" s="457"/>
      <c r="GLT369" s="664"/>
      <c r="GLU369" s="521"/>
      <c r="GLV369" s="362"/>
      <c r="GLW369" s="295"/>
      <c r="GLX369" s="656"/>
      <c r="GLY369" s="286"/>
      <c r="GLZ369" s="287"/>
      <c r="GMA369" s="296"/>
      <c r="GMB369" s="457"/>
      <c r="GMC369" s="664"/>
      <c r="GMD369" s="521"/>
      <c r="GME369" s="362"/>
      <c r="GMF369" s="295"/>
      <c r="GMG369" s="656"/>
      <c r="GMH369" s="286"/>
      <c r="GMI369" s="287"/>
      <c r="GMJ369" s="296"/>
      <c r="GMK369" s="457"/>
      <c r="GML369" s="664"/>
      <c r="GMM369" s="521"/>
      <c r="GMN369" s="362"/>
      <c r="GMO369" s="295"/>
      <c r="GMP369" s="656"/>
      <c r="GMQ369" s="286"/>
      <c r="GMR369" s="287"/>
      <c r="GMS369" s="296"/>
      <c r="GMT369" s="457"/>
      <c r="GMU369" s="664"/>
      <c r="GMV369" s="521"/>
      <c r="GMW369" s="362"/>
      <c r="GMX369" s="295"/>
      <c r="GMY369" s="656"/>
      <c r="GMZ369" s="286"/>
      <c r="GNA369" s="287"/>
      <c r="GNB369" s="296"/>
      <c r="GNC369" s="457"/>
      <c r="GND369" s="664"/>
      <c r="GNE369" s="521"/>
      <c r="GNF369" s="362"/>
      <c r="GNG369" s="295"/>
      <c r="GNH369" s="656"/>
      <c r="GNI369" s="286"/>
      <c r="GNJ369" s="287"/>
      <c r="GNK369" s="296"/>
      <c r="GNL369" s="457"/>
      <c r="GNM369" s="664"/>
      <c r="GNN369" s="521"/>
      <c r="GNO369" s="362"/>
      <c r="GNP369" s="295"/>
      <c r="GNQ369" s="656"/>
      <c r="GNR369" s="286"/>
      <c r="GNS369" s="287"/>
      <c r="GNT369" s="296"/>
      <c r="GNU369" s="457"/>
      <c r="GNV369" s="664"/>
      <c r="GNW369" s="521"/>
      <c r="GNX369" s="362"/>
      <c r="GNY369" s="295"/>
      <c r="GNZ369" s="656"/>
      <c r="GOA369" s="286"/>
      <c r="GOB369" s="287"/>
      <c r="GOC369" s="296"/>
      <c r="GOD369" s="457"/>
      <c r="GOE369" s="664"/>
      <c r="GOF369" s="521"/>
      <c r="GOG369" s="362"/>
      <c r="GOH369" s="295"/>
      <c r="GOI369" s="656"/>
      <c r="GOJ369" s="286"/>
      <c r="GOK369" s="287"/>
      <c r="GOL369" s="296"/>
      <c r="GOM369" s="457"/>
      <c r="GON369" s="664"/>
      <c r="GOO369" s="521"/>
      <c r="GOP369" s="362"/>
      <c r="GOQ369" s="295"/>
      <c r="GOR369" s="656"/>
      <c r="GOS369" s="286"/>
      <c r="GOT369" s="287"/>
      <c r="GOU369" s="296"/>
      <c r="GOV369" s="457"/>
      <c r="GOW369" s="664"/>
      <c r="GOX369" s="521"/>
      <c r="GOY369" s="362"/>
      <c r="GOZ369" s="295"/>
      <c r="GPA369" s="656"/>
      <c r="GPB369" s="286"/>
      <c r="GPC369" s="287"/>
      <c r="GPD369" s="296"/>
      <c r="GPE369" s="457"/>
      <c r="GPF369" s="664"/>
      <c r="GPG369" s="521"/>
      <c r="GPH369" s="362"/>
      <c r="GPI369" s="295"/>
      <c r="GPJ369" s="656"/>
      <c r="GPK369" s="286"/>
      <c r="GPL369" s="287"/>
      <c r="GPM369" s="296"/>
      <c r="GPN369" s="457"/>
      <c r="GPO369" s="664"/>
      <c r="GPP369" s="521"/>
      <c r="GPQ369" s="362"/>
      <c r="GPR369" s="295"/>
      <c r="GPS369" s="656"/>
      <c r="GPT369" s="286"/>
      <c r="GPU369" s="287"/>
      <c r="GPV369" s="296"/>
      <c r="GPW369" s="457"/>
      <c r="GPX369" s="664"/>
      <c r="GPY369" s="521"/>
      <c r="GPZ369" s="362"/>
      <c r="GQA369" s="295"/>
      <c r="GQB369" s="656"/>
      <c r="GQC369" s="286"/>
      <c r="GQD369" s="287"/>
      <c r="GQE369" s="296"/>
      <c r="GQF369" s="457"/>
      <c r="GQG369" s="664"/>
      <c r="GQH369" s="521"/>
      <c r="GQI369" s="362"/>
      <c r="GQJ369" s="295"/>
      <c r="GQK369" s="656"/>
      <c r="GQL369" s="286"/>
      <c r="GQM369" s="287"/>
      <c r="GQN369" s="296"/>
      <c r="GQO369" s="457"/>
      <c r="GQP369" s="664"/>
      <c r="GQQ369" s="521"/>
      <c r="GQR369" s="362"/>
      <c r="GQS369" s="295"/>
      <c r="GQT369" s="656"/>
      <c r="GQU369" s="286"/>
      <c r="GQV369" s="287"/>
      <c r="GQW369" s="296"/>
      <c r="GQX369" s="457"/>
      <c r="GQY369" s="664"/>
      <c r="GQZ369" s="521"/>
      <c r="GRA369" s="362"/>
      <c r="GRB369" s="295"/>
      <c r="GRC369" s="656"/>
      <c r="GRD369" s="286"/>
      <c r="GRE369" s="287"/>
      <c r="GRF369" s="296"/>
      <c r="GRG369" s="457"/>
      <c r="GRH369" s="664"/>
      <c r="GRI369" s="521"/>
      <c r="GRJ369" s="362"/>
      <c r="GRK369" s="295"/>
      <c r="GRL369" s="656"/>
      <c r="GRM369" s="286"/>
      <c r="GRN369" s="287"/>
      <c r="GRO369" s="296"/>
      <c r="GRP369" s="457"/>
      <c r="GRQ369" s="664"/>
      <c r="GRR369" s="521"/>
      <c r="GRS369" s="362"/>
      <c r="GRT369" s="295"/>
      <c r="GRU369" s="656"/>
      <c r="GRV369" s="286"/>
      <c r="GRW369" s="287"/>
      <c r="GRX369" s="296"/>
      <c r="GRY369" s="457"/>
      <c r="GRZ369" s="664"/>
      <c r="GSA369" s="521"/>
      <c r="GSB369" s="362"/>
      <c r="GSC369" s="295"/>
      <c r="GSD369" s="656"/>
      <c r="GSE369" s="286"/>
      <c r="GSF369" s="287"/>
      <c r="GSG369" s="296"/>
      <c r="GSH369" s="457"/>
      <c r="GSI369" s="664"/>
      <c r="GSJ369" s="521"/>
      <c r="GSK369" s="362"/>
      <c r="GSL369" s="295"/>
      <c r="GSM369" s="656"/>
      <c r="GSN369" s="286"/>
      <c r="GSO369" s="287"/>
      <c r="GSP369" s="296"/>
      <c r="GSQ369" s="457"/>
      <c r="GSR369" s="664"/>
      <c r="GSS369" s="521"/>
      <c r="GST369" s="362"/>
      <c r="GSU369" s="295"/>
      <c r="GSV369" s="656"/>
      <c r="GSW369" s="286"/>
      <c r="GSX369" s="287"/>
      <c r="GSY369" s="296"/>
      <c r="GSZ369" s="457"/>
      <c r="GTA369" s="664"/>
      <c r="GTB369" s="521"/>
      <c r="GTC369" s="362"/>
      <c r="GTD369" s="295"/>
      <c r="GTE369" s="656"/>
      <c r="GTF369" s="286"/>
      <c r="GTG369" s="287"/>
      <c r="GTH369" s="296"/>
      <c r="GTI369" s="457"/>
      <c r="GTJ369" s="664"/>
      <c r="GTK369" s="521"/>
      <c r="GTL369" s="362"/>
      <c r="GTM369" s="295"/>
      <c r="GTN369" s="656"/>
      <c r="GTO369" s="286"/>
      <c r="GTP369" s="287"/>
      <c r="GTQ369" s="296"/>
      <c r="GTR369" s="457"/>
      <c r="GTS369" s="664"/>
      <c r="GTT369" s="521"/>
      <c r="GTU369" s="362"/>
      <c r="GTV369" s="295"/>
      <c r="GTW369" s="656"/>
      <c r="GTX369" s="286"/>
      <c r="GTY369" s="287"/>
      <c r="GTZ369" s="296"/>
      <c r="GUA369" s="457"/>
      <c r="GUB369" s="664"/>
      <c r="GUC369" s="521"/>
      <c r="GUD369" s="362"/>
      <c r="GUE369" s="295"/>
      <c r="GUF369" s="656"/>
      <c r="GUG369" s="286"/>
      <c r="GUH369" s="287"/>
      <c r="GUI369" s="296"/>
      <c r="GUJ369" s="457"/>
      <c r="GUK369" s="664"/>
      <c r="GUL369" s="521"/>
      <c r="GUM369" s="362"/>
      <c r="GUN369" s="295"/>
      <c r="GUO369" s="656"/>
      <c r="GUP369" s="286"/>
      <c r="GUQ369" s="287"/>
      <c r="GUR369" s="296"/>
      <c r="GUS369" s="457"/>
      <c r="GUT369" s="664"/>
      <c r="GUU369" s="521"/>
      <c r="GUV369" s="362"/>
      <c r="GUW369" s="295"/>
      <c r="GUX369" s="656"/>
      <c r="GUY369" s="286"/>
      <c r="GUZ369" s="287"/>
      <c r="GVA369" s="296"/>
      <c r="GVB369" s="457"/>
      <c r="GVC369" s="664"/>
      <c r="GVD369" s="521"/>
      <c r="GVE369" s="362"/>
      <c r="GVF369" s="295"/>
      <c r="GVG369" s="656"/>
      <c r="GVH369" s="286"/>
      <c r="GVI369" s="287"/>
      <c r="GVJ369" s="296"/>
      <c r="GVK369" s="457"/>
      <c r="GVL369" s="664"/>
      <c r="GVM369" s="521"/>
      <c r="GVN369" s="362"/>
      <c r="GVO369" s="295"/>
      <c r="GVP369" s="656"/>
      <c r="GVQ369" s="286"/>
      <c r="GVR369" s="287"/>
      <c r="GVS369" s="296"/>
      <c r="GVT369" s="457"/>
      <c r="GVU369" s="664"/>
      <c r="GVV369" s="521"/>
      <c r="GVW369" s="362"/>
      <c r="GVX369" s="295"/>
      <c r="GVY369" s="656"/>
      <c r="GVZ369" s="286"/>
      <c r="GWA369" s="287"/>
      <c r="GWB369" s="296"/>
      <c r="GWC369" s="457"/>
      <c r="GWD369" s="664"/>
      <c r="GWE369" s="521"/>
      <c r="GWF369" s="362"/>
      <c r="GWG369" s="295"/>
      <c r="GWH369" s="656"/>
      <c r="GWI369" s="286"/>
      <c r="GWJ369" s="287"/>
      <c r="GWK369" s="296"/>
      <c r="GWL369" s="457"/>
      <c r="GWM369" s="664"/>
      <c r="GWN369" s="521"/>
      <c r="GWO369" s="362"/>
      <c r="GWP369" s="295"/>
      <c r="GWQ369" s="656"/>
      <c r="GWR369" s="286"/>
      <c r="GWS369" s="287"/>
      <c r="GWT369" s="296"/>
      <c r="GWU369" s="457"/>
      <c r="GWV369" s="664"/>
      <c r="GWW369" s="521"/>
      <c r="GWX369" s="362"/>
      <c r="GWY369" s="295"/>
      <c r="GWZ369" s="656"/>
      <c r="GXA369" s="286"/>
      <c r="GXB369" s="287"/>
      <c r="GXC369" s="296"/>
      <c r="GXD369" s="457"/>
      <c r="GXE369" s="664"/>
      <c r="GXF369" s="521"/>
      <c r="GXG369" s="362"/>
      <c r="GXH369" s="295"/>
      <c r="GXI369" s="656"/>
      <c r="GXJ369" s="286"/>
      <c r="GXK369" s="287"/>
      <c r="GXL369" s="296"/>
      <c r="GXM369" s="457"/>
      <c r="GXN369" s="664"/>
      <c r="GXO369" s="521"/>
      <c r="GXP369" s="362"/>
      <c r="GXQ369" s="295"/>
      <c r="GXR369" s="656"/>
      <c r="GXS369" s="286"/>
      <c r="GXT369" s="287"/>
      <c r="GXU369" s="296"/>
      <c r="GXV369" s="457"/>
      <c r="GXW369" s="664"/>
      <c r="GXX369" s="521"/>
      <c r="GXY369" s="362"/>
      <c r="GXZ369" s="295"/>
      <c r="GYA369" s="656"/>
      <c r="GYB369" s="286"/>
      <c r="GYC369" s="287"/>
      <c r="GYD369" s="296"/>
      <c r="GYE369" s="457"/>
      <c r="GYF369" s="664"/>
      <c r="GYG369" s="521"/>
      <c r="GYH369" s="362"/>
      <c r="GYI369" s="295"/>
      <c r="GYJ369" s="656"/>
      <c r="GYK369" s="286"/>
      <c r="GYL369" s="287"/>
      <c r="GYM369" s="296"/>
      <c r="GYN369" s="457"/>
      <c r="GYO369" s="664"/>
      <c r="GYP369" s="521"/>
      <c r="GYQ369" s="362"/>
      <c r="GYR369" s="295"/>
      <c r="GYS369" s="656"/>
      <c r="GYT369" s="286"/>
      <c r="GYU369" s="287"/>
      <c r="GYV369" s="296"/>
      <c r="GYW369" s="457"/>
      <c r="GYX369" s="664"/>
      <c r="GYY369" s="521"/>
      <c r="GYZ369" s="362"/>
      <c r="GZA369" s="295"/>
      <c r="GZB369" s="656"/>
      <c r="GZC369" s="286"/>
      <c r="GZD369" s="287"/>
      <c r="GZE369" s="296"/>
      <c r="GZF369" s="457"/>
      <c r="GZG369" s="664"/>
      <c r="GZH369" s="521"/>
      <c r="GZI369" s="362"/>
      <c r="GZJ369" s="295"/>
      <c r="GZK369" s="656"/>
      <c r="GZL369" s="286"/>
      <c r="GZM369" s="287"/>
      <c r="GZN369" s="296"/>
      <c r="GZO369" s="457"/>
      <c r="GZP369" s="664"/>
      <c r="GZQ369" s="521"/>
      <c r="GZR369" s="362"/>
      <c r="GZS369" s="295"/>
      <c r="GZT369" s="656"/>
      <c r="GZU369" s="286"/>
      <c r="GZV369" s="287"/>
      <c r="GZW369" s="296"/>
      <c r="GZX369" s="457"/>
      <c r="GZY369" s="664"/>
      <c r="GZZ369" s="521"/>
      <c r="HAA369" s="362"/>
      <c r="HAB369" s="295"/>
      <c r="HAC369" s="656"/>
      <c r="HAD369" s="286"/>
      <c r="HAE369" s="287"/>
      <c r="HAF369" s="296"/>
      <c r="HAG369" s="457"/>
      <c r="HAH369" s="664"/>
      <c r="HAI369" s="521"/>
      <c r="HAJ369" s="362"/>
      <c r="HAK369" s="295"/>
      <c r="HAL369" s="656"/>
      <c r="HAM369" s="286"/>
      <c r="HAN369" s="287"/>
      <c r="HAO369" s="296"/>
      <c r="HAP369" s="457"/>
      <c r="HAQ369" s="664"/>
      <c r="HAR369" s="521"/>
      <c r="HAS369" s="362"/>
      <c r="HAT369" s="295"/>
      <c r="HAU369" s="656"/>
      <c r="HAV369" s="286"/>
      <c r="HAW369" s="287"/>
      <c r="HAX369" s="296"/>
      <c r="HAY369" s="457"/>
      <c r="HAZ369" s="664"/>
      <c r="HBA369" s="521"/>
      <c r="HBB369" s="362"/>
      <c r="HBC369" s="295"/>
      <c r="HBD369" s="656"/>
      <c r="HBE369" s="286"/>
      <c r="HBF369" s="287"/>
      <c r="HBG369" s="296"/>
      <c r="HBH369" s="457"/>
      <c r="HBI369" s="664"/>
      <c r="HBJ369" s="521"/>
      <c r="HBK369" s="362"/>
      <c r="HBL369" s="295"/>
      <c r="HBM369" s="656"/>
      <c r="HBN369" s="286"/>
      <c r="HBO369" s="287"/>
      <c r="HBP369" s="296"/>
      <c r="HBQ369" s="457"/>
      <c r="HBR369" s="664"/>
      <c r="HBS369" s="521"/>
      <c r="HBT369" s="362"/>
      <c r="HBU369" s="295"/>
      <c r="HBV369" s="656"/>
      <c r="HBW369" s="286"/>
      <c r="HBX369" s="287"/>
      <c r="HBY369" s="296"/>
      <c r="HBZ369" s="457"/>
      <c r="HCA369" s="664"/>
      <c r="HCB369" s="521"/>
      <c r="HCC369" s="362"/>
      <c r="HCD369" s="295"/>
      <c r="HCE369" s="656"/>
      <c r="HCF369" s="286"/>
      <c r="HCG369" s="287"/>
      <c r="HCH369" s="296"/>
      <c r="HCI369" s="457"/>
      <c r="HCJ369" s="664"/>
      <c r="HCK369" s="521"/>
      <c r="HCL369" s="362"/>
      <c r="HCM369" s="295"/>
      <c r="HCN369" s="656"/>
      <c r="HCO369" s="286"/>
      <c r="HCP369" s="287"/>
      <c r="HCQ369" s="296"/>
      <c r="HCR369" s="457"/>
      <c r="HCS369" s="664"/>
      <c r="HCT369" s="521"/>
      <c r="HCU369" s="362"/>
      <c r="HCV369" s="295"/>
      <c r="HCW369" s="656"/>
      <c r="HCX369" s="286"/>
      <c r="HCY369" s="287"/>
      <c r="HCZ369" s="296"/>
      <c r="HDA369" s="457"/>
      <c r="HDB369" s="664"/>
      <c r="HDC369" s="521"/>
      <c r="HDD369" s="362"/>
      <c r="HDE369" s="295"/>
      <c r="HDF369" s="656"/>
      <c r="HDG369" s="286"/>
      <c r="HDH369" s="287"/>
      <c r="HDI369" s="296"/>
      <c r="HDJ369" s="457"/>
      <c r="HDK369" s="664"/>
      <c r="HDL369" s="521"/>
      <c r="HDM369" s="362"/>
      <c r="HDN369" s="295"/>
      <c r="HDO369" s="656"/>
      <c r="HDP369" s="286"/>
      <c r="HDQ369" s="287"/>
      <c r="HDR369" s="296"/>
      <c r="HDS369" s="457"/>
      <c r="HDT369" s="664"/>
      <c r="HDU369" s="521"/>
      <c r="HDV369" s="362"/>
      <c r="HDW369" s="295"/>
      <c r="HDX369" s="656"/>
      <c r="HDY369" s="286"/>
      <c r="HDZ369" s="287"/>
      <c r="HEA369" s="296"/>
      <c r="HEB369" s="457"/>
      <c r="HEC369" s="664"/>
      <c r="HED369" s="521"/>
      <c r="HEE369" s="362"/>
      <c r="HEF369" s="295"/>
      <c r="HEG369" s="656"/>
      <c r="HEH369" s="286"/>
      <c r="HEI369" s="287"/>
      <c r="HEJ369" s="296"/>
      <c r="HEK369" s="457"/>
      <c r="HEL369" s="664"/>
      <c r="HEM369" s="521"/>
      <c r="HEN369" s="362"/>
      <c r="HEO369" s="295"/>
      <c r="HEP369" s="656"/>
      <c r="HEQ369" s="286"/>
      <c r="HER369" s="287"/>
      <c r="HES369" s="296"/>
      <c r="HET369" s="457"/>
      <c r="HEU369" s="664"/>
      <c r="HEV369" s="521"/>
      <c r="HEW369" s="362"/>
      <c r="HEX369" s="295"/>
      <c r="HEY369" s="656"/>
      <c r="HEZ369" s="286"/>
      <c r="HFA369" s="287"/>
      <c r="HFB369" s="296"/>
      <c r="HFC369" s="457"/>
      <c r="HFD369" s="664"/>
      <c r="HFE369" s="521"/>
      <c r="HFF369" s="362"/>
      <c r="HFG369" s="295"/>
      <c r="HFH369" s="656"/>
      <c r="HFI369" s="286"/>
      <c r="HFJ369" s="287"/>
      <c r="HFK369" s="296"/>
      <c r="HFL369" s="457"/>
      <c r="HFM369" s="664"/>
      <c r="HFN369" s="521"/>
      <c r="HFO369" s="362"/>
      <c r="HFP369" s="295"/>
      <c r="HFQ369" s="656"/>
      <c r="HFR369" s="286"/>
      <c r="HFS369" s="287"/>
      <c r="HFT369" s="296"/>
      <c r="HFU369" s="457"/>
      <c r="HFV369" s="664"/>
      <c r="HFW369" s="521"/>
      <c r="HFX369" s="362"/>
      <c r="HFY369" s="295"/>
      <c r="HFZ369" s="656"/>
      <c r="HGA369" s="286"/>
      <c r="HGB369" s="287"/>
      <c r="HGC369" s="296"/>
      <c r="HGD369" s="457"/>
      <c r="HGE369" s="664"/>
      <c r="HGF369" s="521"/>
      <c r="HGG369" s="362"/>
      <c r="HGH369" s="295"/>
      <c r="HGI369" s="656"/>
      <c r="HGJ369" s="286"/>
      <c r="HGK369" s="287"/>
      <c r="HGL369" s="296"/>
      <c r="HGM369" s="457"/>
      <c r="HGN369" s="664"/>
      <c r="HGO369" s="521"/>
      <c r="HGP369" s="362"/>
      <c r="HGQ369" s="295"/>
      <c r="HGR369" s="656"/>
      <c r="HGS369" s="286"/>
      <c r="HGT369" s="287"/>
      <c r="HGU369" s="296"/>
      <c r="HGV369" s="457"/>
      <c r="HGW369" s="664"/>
      <c r="HGX369" s="521"/>
      <c r="HGY369" s="362"/>
      <c r="HGZ369" s="295"/>
      <c r="HHA369" s="656"/>
      <c r="HHB369" s="286"/>
      <c r="HHC369" s="287"/>
      <c r="HHD369" s="296"/>
      <c r="HHE369" s="457"/>
      <c r="HHF369" s="664"/>
      <c r="HHG369" s="521"/>
      <c r="HHH369" s="362"/>
      <c r="HHI369" s="295"/>
      <c r="HHJ369" s="656"/>
      <c r="HHK369" s="286"/>
      <c r="HHL369" s="287"/>
      <c r="HHM369" s="296"/>
      <c r="HHN369" s="457"/>
      <c r="HHO369" s="664"/>
      <c r="HHP369" s="521"/>
      <c r="HHQ369" s="362"/>
      <c r="HHR369" s="295"/>
      <c r="HHS369" s="656"/>
      <c r="HHT369" s="286"/>
      <c r="HHU369" s="287"/>
      <c r="HHV369" s="296"/>
      <c r="HHW369" s="457"/>
      <c r="HHX369" s="664"/>
      <c r="HHY369" s="521"/>
      <c r="HHZ369" s="362"/>
      <c r="HIA369" s="295"/>
      <c r="HIB369" s="656"/>
      <c r="HIC369" s="286"/>
      <c r="HID369" s="287"/>
      <c r="HIE369" s="296"/>
      <c r="HIF369" s="457"/>
      <c r="HIG369" s="664"/>
      <c r="HIH369" s="521"/>
      <c r="HII369" s="362"/>
      <c r="HIJ369" s="295"/>
      <c r="HIK369" s="656"/>
      <c r="HIL369" s="286"/>
      <c r="HIM369" s="287"/>
      <c r="HIN369" s="296"/>
      <c r="HIO369" s="457"/>
      <c r="HIP369" s="664"/>
      <c r="HIQ369" s="521"/>
      <c r="HIR369" s="362"/>
      <c r="HIS369" s="295"/>
      <c r="HIT369" s="656"/>
      <c r="HIU369" s="286"/>
      <c r="HIV369" s="287"/>
      <c r="HIW369" s="296"/>
      <c r="HIX369" s="457"/>
      <c r="HIY369" s="664"/>
      <c r="HIZ369" s="521"/>
      <c r="HJA369" s="362"/>
      <c r="HJB369" s="295"/>
      <c r="HJC369" s="656"/>
      <c r="HJD369" s="286"/>
      <c r="HJE369" s="287"/>
      <c r="HJF369" s="296"/>
      <c r="HJG369" s="457"/>
      <c r="HJH369" s="664"/>
      <c r="HJI369" s="521"/>
      <c r="HJJ369" s="362"/>
      <c r="HJK369" s="295"/>
      <c r="HJL369" s="656"/>
      <c r="HJM369" s="286"/>
      <c r="HJN369" s="287"/>
      <c r="HJO369" s="296"/>
      <c r="HJP369" s="457"/>
      <c r="HJQ369" s="664"/>
      <c r="HJR369" s="521"/>
      <c r="HJS369" s="362"/>
      <c r="HJT369" s="295"/>
      <c r="HJU369" s="656"/>
      <c r="HJV369" s="286"/>
      <c r="HJW369" s="287"/>
      <c r="HJX369" s="296"/>
      <c r="HJY369" s="457"/>
      <c r="HJZ369" s="664"/>
      <c r="HKA369" s="521"/>
      <c r="HKB369" s="362"/>
      <c r="HKC369" s="295"/>
      <c r="HKD369" s="656"/>
      <c r="HKE369" s="286"/>
      <c r="HKF369" s="287"/>
      <c r="HKG369" s="296"/>
      <c r="HKH369" s="457"/>
      <c r="HKI369" s="664"/>
      <c r="HKJ369" s="521"/>
      <c r="HKK369" s="362"/>
      <c r="HKL369" s="295"/>
      <c r="HKM369" s="656"/>
      <c r="HKN369" s="286"/>
      <c r="HKO369" s="287"/>
      <c r="HKP369" s="296"/>
      <c r="HKQ369" s="457"/>
      <c r="HKR369" s="664"/>
      <c r="HKS369" s="521"/>
      <c r="HKT369" s="362"/>
      <c r="HKU369" s="295"/>
      <c r="HKV369" s="656"/>
      <c r="HKW369" s="286"/>
      <c r="HKX369" s="287"/>
      <c r="HKY369" s="296"/>
      <c r="HKZ369" s="457"/>
      <c r="HLA369" s="664"/>
      <c r="HLB369" s="521"/>
      <c r="HLC369" s="362"/>
      <c r="HLD369" s="295"/>
      <c r="HLE369" s="656"/>
      <c r="HLF369" s="286"/>
      <c r="HLG369" s="287"/>
      <c r="HLH369" s="296"/>
      <c r="HLI369" s="457"/>
      <c r="HLJ369" s="664"/>
      <c r="HLK369" s="521"/>
      <c r="HLL369" s="362"/>
      <c r="HLM369" s="295"/>
      <c r="HLN369" s="656"/>
      <c r="HLO369" s="286"/>
      <c r="HLP369" s="287"/>
      <c r="HLQ369" s="296"/>
      <c r="HLR369" s="457"/>
      <c r="HLS369" s="664"/>
      <c r="HLT369" s="521"/>
      <c r="HLU369" s="362"/>
      <c r="HLV369" s="295"/>
      <c r="HLW369" s="656"/>
      <c r="HLX369" s="286"/>
      <c r="HLY369" s="287"/>
      <c r="HLZ369" s="296"/>
      <c r="HMA369" s="457"/>
      <c r="HMB369" s="664"/>
      <c r="HMC369" s="521"/>
      <c r="HMD369" s="362"/>
      <c r="HME369" s="295"/>
      <c r="HMF369" s="656"/>
      <c r="HMG369" s="286"/>
      <c r="HMH369" s="287"/>
      <c r="HMI369" s="296"/>
      <c r="HMJ369" s="457"/>
      <c r="HMK369" s="664"/>
      <c r="HML369" s="521"/>
      <c r="HMM369" s="362"/>
      <c r="HMN369" s="295"/>
      <c r="HMO369" s="656"/>
      <c r="HMP369" s="286"/>
      <c r="HMQ369" s="287"/>
      <c r="HMR369" s="296"/>
      <c r="HMS369" s="457"/>
      <c r="HMT369" s="664"/>
      <c r="HMU369" s="521"/>
      <c r="HMV369" s="362"/>
      <c r="HMW369" s="295"/>
      <c r="HMX369" s="656"/>
      <c r="HMY369" s="286"/>
      <c r="HMZ369" s="287"/>
      <c r="HNA369" s="296"/>
      <c r="HNB369" s="457"/>
      <c r="HNC369" s="664"/>
      <c r="HND369" s="521"/>
      <c r="HNE369" s="362"/>
      <c r="HNF369" s="295"/>
      <c r="HNG369" s="656"/>
      <c r="HNH369" s="286"/>
      <c r="HNI369" s="287"/>
      <c r="HNJ369" s="296"/>
      <c r="HNK369" s="457"/>
      <c r="HNL369" s="664"/>
      <c r="HNM369" s="521"/>
      <c r="HNN369" s="362"/>
      <c r="HNO369" s="295"/>
      <c r="HNP369" s="656"/>
      <c r="HNQ369" s="286"/>
      <c r="HNR369" s="287"/>
      <c r="HNS369" s="296"/>
      <c r="HNT369" s="457"/>
      <c r="HNU369" s="664"/>
      <c r="HNV369" s="521"/>
      <c r="HNW369" s="362"/>
      <c r="HNX369" s="295"/>
      <c r="HNY369" s="656"/>
      <c r="HNZ369" s="286"/>
      <c r="HOA369" s="287"/>
      <c r="HOB369" s="296"/>
      <c r="HOC369" s="457"/>
      <c r="HOD369" s="664"/>
      <c r="HOE369" s="521"/>
      <c r="HOF369" s="362"/>
      <c r="HOG369" s="295"/>
      <c r="HOH369" s="656"/>
      <c r="HOI369" s="286"/>
      <c r="HOJ369" s="287"/>
      <c r="HOK369" s="296"/>
      <c r="HOL369" s="457"/>
      <c r="HOM369" s="664"/>
      <c r="HON369" s="521"/>
      <c r="HOO369" s="362"/>
      <c r="HOP369" s="295"/>
      <c r="HOQ369" s="656"/>
      <c r="HOR369" s="286"/>
      <c r="HOS369" s="287"/>
      <c r="HOT369" s="296"/>
      <c r="HOU369" s="457"/>
      <c r="HOV369" s="664"/>
      <c r="HOW369" s="521"/>
      <c r="HOX369" s="362"/>
      <c r="HOY369" s="295"/>
      <c r="HOZ369" s="656"/>
      <c r="HPA369" s="286"/>
      <c r="HPB369" s="287"/>
      <c r="HPC369" s="296"/>
      <c r="HPD369" s="457"/>
      <c r="HPE369" s="664"/>
      <c r="HPF369" s="521"/>
      <c r="HPG369" s="362"/>
      <c r="HPH369" s="295"/>
      <c r="HPI369" s="656"/>
      <c r="HPJ369" s="286"/>
      <c r="HPK369" s="287"/>
      <c r="HPL369" s="296"/>
      <c r="HPM369" s="457"/>
      <c r="HPN369" s="664"/>
      <c r="HPO369" s="521"/>
      <c r="HPP369" s="362"/>
      <c r="HPQ369" s="295"/>
      <c r="HPR369" s="656"/>
      <c r="HPS369" s="286"/>
      <c r="HPT369" s="287"/>
      <c r="HPU369" s="296"/>
      <c r="HPV369" s="457"/>
      <c r="HPW369" s="664"/>
      <c r="HPX369" s="521"/>
      <c r="HPY369" s="362"/>
      <c r="HPZ369" s="295"/>
      <c r="HQA369" s="656"/>
      <c r="HQB369" s="286"/>
      <c r="HQC369" s="287"/>
      <c r="HQD369" s="296"/>
      <c r="HQE369" s="457"/>
      <c r="HQF369" s="664"/>
      <c r="HQG369" s="521"/>
      <c r="HQH369" s="362"/>
      <c r="HQI369" s="295"/>
      <c r="HQJ369" s="656"/>
      <c r="HQK369" s="286"/>
      <c r="HQL369" s="287"/>
      <c r="HQM369" s="296"/>
      <c r="HQN369" s="457"/>
      <c r="HQO369" s="664"/>
      <c r="HQP369" s="521"/>
      <c r="HQQ369" s="362"/>
      <c r="HQR369" s="295"/>
      <c r="HQS369" s="656"/>
      <c r="HQT369" s="286"/>
      <c r="HQU369" s="287"/>
      <c r="HQV369" s="296"/>
      <c r="HQW369" s="457"/>
      <c r="HQX369" s="664"/>
      <c r="HQY369" s="521"/>
      <c r="HQZ369" s="362"/>
      <c r="HRA369" s="295"/>
      <c r="HRB369" s="656"/>
      <c r="HRC369" s="286"/>
      <c r="HRD369" s="287"/>
      <c r="HRE369" s="296"/>
      <c r="HRF369" s="457"/>
      <c r="HRG369" s="664"/>
      <c r="HRH369" s="521"/>
      <c r="HRI369" s="362"/>
      <c r="HRJ369" s="295"/>
      <c r="HRK369" s="656"/>
      <c r="HRL369" s="286"/>
      <c r="HRM369" s="287"/>
      <c r="HRN369" s="296"/>
      <c r="HRO369" s="457"/>
      <c r="HRP369" s="664"/>
      <c r="HRQ369" s="521"/>
      <c r="HRR369" s="362"/>
      <c r="HRS369" s="295"/>
      <c r="HRT369" s="656"/>
      <c r="HRU369" s="286"/>
      <c r="HRV369" s="287"/>
      <c r="HRW369" s="296"/>
      <c r="HRX369" s="457"/>
      <c r="HRY369" s="664"/>
      <c r="HRZ369" s="521"/>
      <c r="HSA369" s="362"/>
      <c r="HSB369" s="295"/>
      <c r="HSC369" s="656"/>
      <c r="HSD369" s="286"/>
      <c r="HSE369" s="287"/>
      <c r="HSF369" s="296"/>
      <c r="HSG369" s="457"/>
      <c r="HSH369" s="664"/>
      <c r="HSI369" s="521"/>
      <c r="HSJ369" s="362"/>
      <c r="HSK369" s="295"/>
      <c r="HSL369" s="656"/>
      <c r="HSM369" s="286"/>
      <c r="HSN369" s="287"/>
      <c r="HSO369" s="296"/>
      <c r="HSP369" s="457"/>
      <c r="HSQ369" s="664"/>
      <c r="HSR369" s="521"/>
      <c r="HSS369" s="362"/>
      <c r="HST369" s="295"/>
      <c r="HSU369" s="656"/>
      <c r="HSV369" s="286"/>
      <c r="HSW369" s="287"/>
      <c r="HSX369" s="296"/>
      <c r="HSY369" s="457"/>
      <c r="HSZ369" s="664"/>
      <c r="HTA369" s="521"/>
      <c r="HTB369" s="362"/>
      <c r="HTC369" s="295"/>
      <c r="HTD369" s="656"/>
      <c r="HTE369" s="286"/>
      <c r="HTF369" s="287"/>
      <c r="HTG369" s="296"/>
      <c r="HTH369" s="457"/>
      <c r="HTI369" s="664"/>
      <c r="HTJ369" s="521"/>
      <c r="HTK369" s="362"/>
      <c r="HTL369" s="295"/>
      <c r="HTM369" s="656"/>
      <c r="HTN369" s="286"/>
      <c r="HTO369" s="287"/>
      <c r="HTP369" s="296"/>
      <c r="HTQ369" s="457"/>
      <c r="HTR369" s="664"/>
      <c r="HTS369" s="521"/>
      <c r="HTT369" s="362"/>
      <c r="HTU369" s="295"/>
      <c r="HTV369" s="656"/>
      <c r="HTW369" s="286"/>
      <c r="HTX369" s="287"/>
      <c r="HTY369" s="296"/>
      <c r="HTZ369" s="457"/>
      <c r="HUA369" s="664"/>
      <c r="HUB369" s="521"/>
      <c r="HUC369" s="362"/>
      <c r="HUD369" s="295"/>
      <c r="HUE369" s="656"/>
      <c r="HUF369" s="286"/>
      <c r="HUG369" s="287"/>
      <c r="HUH369" s="296"/>
      <c r="HUI369" s="457"/>
      <c r="HUJ369" s="664"/>
      <c r="HUK369" s="521"/>
      <c r="HUL369" s="362"/>
      <c r="HUM369" s="295"/>
      <c r="HUN369" s="656"/>
      <c r="HUO369" s="286"/>
      <c r="HUP369" s="287"/>
      <c r="HUQ369" s="296"/>
      <c r="HUR369" s="457"/>
      <c r="HUS369" s="664"/>
      <c r="HUT369" s="521"/>
      <c r="HUU369" s="362"/>
      <c r="HUV369" s="295"/>
      <c r="HUW369" s="656"/>
      <c r="HUX369" s="286"/>
      <c r="HUY369" s="287"/>
      <c r="HUZ369" s="296"/>
      <c r="HVA369" s="457"/>
      <c r="HVB369" s="664"/>
      <c r="HVC369" s="521"/>
      <c r="HVD369" s="362"/>
      <c r="HVE369" s="295"/>
      <c r="HVF369" s="656"/>
      <c r="HVG369" s="286"/>
      <c r="HVH369" s="287"/>
      <c r="HVI369" s="296"/>
      <c r="HVJ369" s="457"/>
      <c r="HVK369" s="664"/>
      <c r="HVL369" s="521"/>
      <c r="HVM369" s="362"/>
      <c r="HVN369" s="295"/>
      <c r="HVO369" s="656"/>
      <c r="HVP369" s="286"/>
      <c r="HVQ369" s="287"/>
      <c r="HVR369" s="296"/>
      <c r="HVS369" s="457"/>
      <c r="HVT369" s="664"/>
      <c r="HVU369" s="521"/>
      <c r="HVV369" s="362"/>
      <c r="HVW369" s="295"/>
      <c r="HVX369" s="656"/>
      <c r="HVY369" s="286"/>
      <c r="HVZ369" s="287"/>
      <c r="HWA369" s="296"/>
      <c r="HWB369" s="457"/>
      <c r="HWC369" s="664"/>
      <c r="HWD369" s="521"/>
      <c r="HWE369" s="362"/>
      <c r="HWF369" s="295"/>
      <c r="HWG369" s="656"/>
      <c r="HWH369" s="286"/>
      <c r="HWI369" s="287"/>
      <c r="HWJ369" s="296"/>
      <c r="HWK369" s="457"/>
      <c r="HWL369" s="664"/>
      <c r="HWM369" s="521"/>
      <c r="HWN369" s="362"/>
      <c r="HWO369" s="295"/>
      <c r="HWP369" s="656"/>
      <c r="HWQ369" s="286"/>
      <c r="HWR369" s="287"/>
      <c r="HWS369" s="296"/>
      <c r="HWT369" s="457"/>
      <c r="HWU369" s="664"/>
      <c r="HWV369" s="521"/>
      <c r="HWW369" s="362"/>
      <c r="HWX369" s="295"/>
      <c r="HWY369" s="656"/>
      <c r="HWZ369" s="286"/>
      <c r="HXA369" s="287"/>
      <c r="HXB369" s="296"/>
      <c r="HXC369" s="457"/>
      <c r="HXD369" s="664"/>
      <c r="HXE369" s="521"/>
      <c r="HXF369" s="362"/>
      <c r="HXG369" s="295"/>
      <c r="HXH369" s="656"/>
      <c r="HXI369" s="286"/>
      <c r="HXJ369" s="287"/>
      <c r="HXK369" s="296"/>
      <c r="HXL369" s="457"/>
      <c r="HXM369" s="664"/>
      <c r="HXN369" s="521"/>
      <c r="HXO369" s="362"/>
      <c r="HXP369" s="295"/>
      <c r="HXQ369" s="656"/>
      <c r="HXR369" s="286"/>
      <c r="HXS369" s="287"/>
      <c r="HXT369" s="296"/>
      <c r="HXU369" s="457"/>
      <c r="HXV369" s="664"/>
      <c r="HXW369" s="521"/>
      <c r="HXX369" s="362"/>
      <c r="HXY369" s="295"/>
      <c r="HXZ369" s="656"/>
      <c r="HYA369" s="286"/>
      <c r="HYB369" s="287"/>
      <c r="HYC369" s="296"/>
      <c r="HYD369" s="457"/>
      <c r="HYE369" s="664"/>
      <c r="HYF369" s="521"/>
      <c r="HYG369" s="362"/>
      <c r="HYH369" s="295"/>
      <c r="HYI369" s="656"/>
      <c r="HYJ369" s="286"/>
      <c r="HYK369" s="287"/>
      <c r="HYL369" s="296"/>
      <c r="HYM369" s="457"/>
      <c r="HYN369" s="664"/>
      <c r="HYO369" s="521"/>
      <c r="HYP369" s="362"/>
      <c r="HYQ369" s="295"/>
      <c r="HYR369" s="656"/>
      <c r="HYS369" s="286"/>
      <c r="HYT369" s="287"/>
      <c r="HYU369" s="296"/>
      <c r="HYV369" s="457"/>
      <c r="HYW369" s="664"/>
      <c r="HYX369" s="521"/>
      <c r="HYY369" s="362"/>
      <c r="HYZ369" s="295"/>
      <c r="HZA369" s="656"/>
      <c r="HZB369" s="286"/>
      <c r="HZC369" s="287"/>
      <c r="HZD369" s="296"/>
      <c r="HZE369" s="457"/>
      <c r="HZF369" s="664"/>
      <c r="HZG369" s="521"/>
      <c r="HZH369" s="362"/>
      <c r="HZI369" s="295"/>
      <c r="HZJ369" s="656"/>
      <c r="HZK369" s="286"/>
      <c r="HZL369" s="287"/>
      <c r="HZM369" s="296"/>
      <c r="HZN369" s="457"/>
      <c r="HZO369" s="664"/>
      <c r="HZP369" s="521"/>
      <c r="HZQ369" s="362"/>
      <c r="HZR369" s="295"/>
      <c r="HZS369" s="656"/>
      <c r="HZT369" s="286"/>
      <c r="HZU369" s="287"/>
      <c r="HZV369" s="296"/>
      <c r="HZW369" s="457"/>
      <c r="HZX369" s="664"/>
      <c r="HZY369" s="521"/>
      <c r="HZZ369" s="362"/>
      <c r="IAA369" s="295"/>
      <c r="IAB369" s="656"/>
      <c r="IAC369" s="286"/>
      <c r="IAD369" s="287"/>
      <c r="IAE369" s="296"/>
      <c r="IAF369" s="457"/>
      <c r="IAG369" s="664"/>
      <c r="IAH369" s="521"/>
      <c r="IAI369" s="362"/>
      <c r="IAJ369" s="295"/>
      <c r="IAK369" s="656"/>
      <c r="IAL369" s="286"/>
      <c r="IAM369" s="287"/>
      <c r="IAN369" s="296"/>
      <c r="IAO369" s="457"/>
      <c r="IAP369" s="664"/>
      <c r="IAQ369" s="521"/>
      <c r="IAR369" s="362"/>
      <c r="IAS369" s="295"/>
      <c r="IAT369" s="656"/>
      <c r="IAU369" s="286"/>
      <c r="IAV369" s="287"/>
      <c r="IAW369" s="296"/>
      <c r="IAX369" s="457"/>
      <c r="IAY369" s="664"/>
      <c r="IAZ369" s="521"/>
      <c r="IBA369" s="362"/>
      <c r="IBB369" s="295"/>
      <c r="IBC369" s="656"/>
      <c r="IBD369" s="286"/>
      <c r="IBE369" s="287"/>
      <c r="IBF369" s="296"/>
      <c r="IBG369" s="457"/>
      <c r="IBH369" s="664"/>
      <c r="IBI369" s="521"/>
      <c r="IBJ369" s="362"/>
      <c r="IBK369" s="295"/>
      <c r="IBL369" s="656"/>
      <c r="IBM369" s="286"/>
      <c r="IBN369" s="287"/>
      <c r="IBO369" s="296"/>
      <c r="IBP369" s="457"/>
      <c r="IBQ369" s="664"/>
      <c r="IBR369" s="521"/>
      <c r="IBS369" s="362"/>
      <c r="IBT369" s="295"/>
      <c r="IBU369" s="656"/>
      <c r="IBV369" s="286"/>
      <c r="IBW369" s="287"/>
      <c r="IBX369" s="296"/>
      <c r="IBY369" s="457"/>
      <c r="IBZ369" s="664"/>
      <c r="ICA369" s="521"/>
      <c r="ICB369" s="362"/>
      <c r="ICC369" s="295"/>
      <c r="ICD369" s="656"/>
      <c r="ICE369" s="286"/>
      <c r="ICF369" s="287"/>
      <c r="ICG369" s="296"/>
      <c r="ICH369" s="457"/>
      <c r="ICI369" s="664"/>
      <c r="ICJ369" s="521"/>
      <c r="ICK369" s="362"/>
      <c r="ICL369" s="295"/>
      <c r="ICM369" s="656"/>
      <c r="ICN369" s="286"/>
      <c r="ICO369" s="287"/>
      <c r="ICP369" s="296"/>
      <c r="ICQ369" s="457"/>
      <c r="ICR369" s="664"/>
      <c r="ICS369" s="521"/>
      <c r="ICT369" s="362"/>
      <c r="ICU369" s="295"/>
      <c r="ICV369" s="656"/>
      <c r="ICW369" s="286"/>
      <c r="ICX369" s="287"/>
      <c r="ICY369" s="296"/>
      <c r="ICZ369" s="457"/>
      <c r="IDA369" s="664"/>
      <c r="IDB369" s="521"/>
      <c r="IDC369" s="362"/>
      <c r="IDD369" s="295"/>
      <c r="IDE369" s="656"/>
      <c r="IDF369" s="286"/>
      <c r="IDG369" s="287"/>
      <c r="IDH369" s="296"/>
      <c r="IDI369" s="457"/>
      <c r="IDJ369" s="664"/>
      <c r="IDK369" s="521"/>
      <c r="IDL369" s="362"/>
      <c r="IDM369" s="295"/>
      <c r="IDN369" s="656"/>
      <c r="IDO369" s="286"/>
      <c r="IDP369" s="287"/>
      <c r="IDQ369" s="296"/>
      <c r="IDR369" s="457"/>
      <c r="IDS369" s="664"/>
      <c r="IDT369" s="521"/>
      <c r="IDU369" s="362"/>
      <c r="IDV369" s="295"/>
      <c r="IDW369" s="656"/>
      <c r="IDX369" s="286"/>
      <c r="IDY369" s="287"/>
      <c r="IDZ369" s="296"/>
      <c r="IEA369" s="457"/>
      <c r="IEB369" s="664"/>
      <c r="IEC369" s="521"/>
      <c r="IED369" s="362"/>
      <c r="IEE369" s="295"/>
      <c r="IEF369" s="656"/>
      <c r="IEG369" s="286"/>
      <c r="IEH369" s="287"/>
      <c r="IEI369" s="296"/>
      <c r="IEJ369" s="457"/>
      <c r="IEK369" s="664"/>
      <c r="IEL369" s="521"/>
      <c r="IEM369" s="362"/>
      <c r="IEN369" s="295"/>
      <c r="IEO369" s="656"/>
      <c r="IEP369" s="286"/>
      <c r="IEQ369" s="287"/>
      <c r="IER369" s="296"/>
      <c r="IES369" s="457"/>
      <c r="IET369" s="664"/>
      <c r="IEU369" s="521"/>
      <c r="IEV369" s="362"/>
      <c r="IEW369" s="295"/>
      <c r="IEX369" s="656"/>
      <c r="IEY369" s="286"/>
      <c r="IEZ369" s="287"/>
      <c r="IFA369" s="296"/>
      <c r="IFB369" s="457"/>
      <c r="IFC369" s="664"/>
      <c r="IFD369" s="521"/>
      <c r="IFE369" s="362"/>
      <c r="IFF369" s="295"/>
      <c r="IFG369" s="656"/>
      <c r="IFH369" s="286"/>
      <c r="IFI369" s="287"/>
      <c r="IFJ369" s="296"/>
      <c r="IFK369" s="457"/>
      <c r="IFL369" s="664"/>
      <c r="IFM369" s="521"/>
      <c r="IFN369" s="362"/>
      <c r="IFO369" s="295"/>
      <c r="IFP369" s="656"/>
      <c r="IFQ369" s="286"/>
      <c r="IFR369" s="287"/>
      <c r="IFS369" s="296"/>
      <c r="IFT369" s="457"/>
      <c r="IFU369" s="664"/>
      <c r="IFV369" s="521"/>
      <c r="IFW369" s="362"/>
      <c r="IFX369" s="295"/>
      <c r="IFY369" s="656"/>
      <c r="IFZ369" s="286"/>
      <c r="IGA369" s="287"/>
      <c r="IGB369" s="296"/>
      <c r="IGC369" s="457"/>
      <c r="IGD369" s="664"/>
      <c r="IGE369" s="521"/>
      <c r="IGF369" s="362"/>
      <c r="IGG369" s="295"/>
      <c r="IGH369" s="656"/>
      <c r="IGI369" s="286"/>
      <c r="IGJ369" s="287"/>
      <c r="IGK369" s="296"/>
      <c r="IGL369" s="457"/>
      <c r="IGM369" s="664"/>
      <c r="IGN369" s="521"/>
      <c r="IGO369" s="362"/>
      <c r="IGP369" s="295"/>
      <c r="IGQ369" s="656"/>
      <c r="IGR369" s="286"/>
      <c r="IGS369" s="287"/>
      <c r="IGT369" s="296"/>
      <c r="IGU369" s="457"/>
      <c r="IGV369" s="664"/>
      <c r="IGW369" s="521"/>
      <c r="IGX369" s="362"/>
      <c r="IGY369" s="295"/>
      <c r="IGZ369" s="656"/>
      <c r="IHA369" s="286"/>
      <c r="IHB369" s="287"/>
      <c r="IHC369" s="296"/>
      <c r="IHD369" s="457"/>
      <c r="IHE369" s="664"/>
      <c r="IHF369" s="521"/>
      <c r="IHG369" s="362"/>
      <c r="IHH369" s="295"/>
      <c r="IHI369" s="656"/>
      <c r="IHJ369" s="286"/>
      <c r="IHK369" s="287"/>
      <c r="IHL369" s="296"/>
      <c r="IHM369" s="457"/>
      <c r="IHN369" s="664"/>
      <c r="IHO369" s="521"/>
      <c r="IHP369" s="362"/>
      <c r="IHQ369" s="295"/>
      <c r="IHR369" s="656"/>
      <c r="IHS369" s="286"/>
      <c r="IHT369" s="287"/>
      <c r="IHU369" s="296"/>
      <c r="IHV369" s="457"/>
      <c r="IHW369" s="664"/>
      <c r="IHX369" s="521"/>
      <c r="IHY369" s="362"/>
      <c r="IHZ369" s="295"/>
      <c r="IIA369" s="656"/>
      <c r="IIB369" s="286"/>
      <c r="IIC369" s="287"/>
      <c r="IID369" s="296"/>
      <c r="IIE369" s="457"/>
      <c r="IIF369" s="664"/>
      <c r="IIG369" s="521"/>
      <c r="IIH369" s="362"/>
      <c r="III369" s="295"/>
      <c r="IIJ369" s="656"/>
      <c r="IIK369" s="286"/>
      <c r="IIL369" s="287"/>
      <c r="IIM369" s="296"/>
      <c r="IIN369" s="457"/>
      <c r="IIO369" s="664"/>
      <c r="IIP369" s="521"/>
      <c r="IIQ369" s="362"/>
      <c r="IIR369" s="295"/>
      <c r="IIS369" s="656"/>
      <c r="IIT369" s="286"/>
      <c r="IIU369" s="287"/>
      <c r="IIV369" s="296"/>
      <c r="IIW369" s="457"/>
      <c r="IIX369" s="664"/>
      <c r="IIY369" s="521"/>
      <c r="IIZ369" s="362"/>
      <c r="IJA369" s="295"/>
      <c r="IJB369" s="656"/>
      <c r="IJC369" s="286"/>
      <c r="IJD369" s="287"/>
      <c r="IJE369" s="296"/>
      <c r="IJF369" s="457"/>
      <c r="IJG369" s="664"/>
      <c r="IJH369" s="521"/>
      <c r="IJI369" s="362"/>
      <c r="IJJ369" s="295"/>
      <c r="IJK369" s="656"/>
      <c r="IJL369" s="286"/>
      <c r="IJM369" s="287"/>
      <c r="IJN369" s="296"/>
      <c r="IJO369" s="457"/>
      <c r="IJP369" s="664"/>
      <c r="IJQ369" s="521"/>
      <c r="IJR369" s="362"/>
      <c r="IJS369" s="295"/>
      <c r="IJT369" s="656"/>
      <c r="IJU369" s="286"/>
      <c r="IJV369" s="287"/>
      <c r="IJW369" s="296"/>
      <c r="IJX369" s="457"/>
      <c r="IJY369" s="664"/>
      <c r="IJZ369" s="521"/>
      <c r="IKA369" s="362"/>
      <c r="IKB369" s="295"/>
      <c r="IKC369" s="656"/>
      <c r="IKD369" s="286"/>
      <c r="IKE369" s="287"/>
      <c r="IKF369" s="296"/>
      <c r="IKG369" s="457"/>
      <c r="IKH369" s="664"/>
      <c r="IKI369" s="521"/>
      <c r="IKJ369" s="362"/>
      <c r="IKK369" s="295"/>
      <c r="IKL369" s="656"/>
      <c r="IKM369" s="286"/>
      <c r="IKN369" s="287"/>
      <c r="IKO369" s="296"/>
      <c r="IKP369" s="457"/>
      <c r="IKQ369" s="664"/>
      <c r="IKR369" s="521"/>
      <c r="IKS369" s="362"/>
      <c r="IKT369" s="295"/>
      <c r="IKU369" s="656"/>
      <c r="IKV369" s="286"/>
      <c r="IKW369" s="287"/>
      <c r="IKX369" s="296"/>
      <c r="IKY369" s="457"/>
      <c r="IKZ369" s="664"/>
      <c r="ILA369" s="521"/>
      <c r="ILB369" s="362"/>
      <c r="ILC369" s="295"/>
      <c r="ILD369" s="656"/>
      <c r="ILE369" s="286"/>
      <c r="ILF369" s="287"/>
      <c r="ILG369" s="296"/>
      <c r="ILH369" s="457"/>
      <c r="ILI369" s="664"/>
      <c r="ILJ369" s="521"/>
      <c r="ILK369" s="362"/>
      <c r="ILL369" s="295"/>
      <c r="ILM369" s="656"/>
      <c r="ILN369" s="286"/>
      <c r="ILO369" s="287"/>
      <c r="ILP369" s="296"/>
      <c r="ILQ369" s="457"/>
      <c r="ILR369" s="664"/>
      <c r="ILS369" s="521"/>
      <c r="ILT369" s="362"/>
      <c r="ILU369" s="295"/>
      <c r="ILV369" s="656"/>
      <c r="ILW369" s="286"/>
      <c r="ILX369" s="287"/>
      <c r="ILY369" s="296"/>
      <c r="ILZ369" s="457"/>
      <c r="IMA369" s="664"/>
      <c r="IMB369" s="521"/>
      <c r="IMC369" s="362"/>
      <c r="IMD369" s="295"/>
      <c r="IME369" s="656"/>
      <c r="IMF369" s="286"/>
      <c r="IMG369" s="287"/>
      <c r="IMH369" s="296"/>
      <c r="IMI369" s="457"/>
      <c r="IMJ369" s="664"/>
      <c r="IMK369" s="521"/>
      <c r="IML369" s="362"/>
      <c r="IMM369" s="295"/>
      <c r="IMN369" s="656"/>
      <c r="IMO369" s="286"/>
      <c r="IMP369" s="287"/>
      <c r="IMQ369" s="296"/>
      <c r="IMR369" s="457"/>
      <c r="IMS369" s="664"/>
      <c r="IMT369" s="521"/>
      <c r="IMU369" s="362"/>
      <c r="IMV369" s="295"/>
      <c r="IMW369" s="656"/>
      <c r="IMX369" s="286"/>
      <c r="IMY369" s="287"/>
      <c r="IMZ369" s="296"/>
      <c r="INA369" s="457"/>
      <c r="INB369" s="664"/>
      <c r="INC369" s="521"/>
      <c r="IND369" s="362"/>
      <c r="INE369" s="295"/>
      <c r="INF369" s="656"/>
      <c r="ING369" s="286"/>
      <c r="INH369" s="287"/>
      <c r="INI369" s="296"/>
      <c r="INJ369" s="457"/>
      <c r="INK369" s="664"/>
      <c r="INL369" s="521"/>
      <c r="INM369" s="362"/>
      <c r="INN369" s="295"/>
      <c r="INO369" s="656"/>
      <c r="INP369" s="286"/>
      <c r="INQ369" s="287"/>
      <c r="INR369" s="296"/>
      <c r="INS369" s="457"/>
      <c r="INT369" s="664"/>
      <c r="INU369" s="521"/>
      <c r="INV369" s="362"/>
      <c r="INW369" s="295"/>
      <c r="INX369" s="656"/>
      <c r="INY369" s="286"/>
      <c r="INZ369" s="287"/>
      <c r="IOA369" s="296"/>
      <c r="IOB369" s="457"/>
      <c r="IOC369" s="664"/>
      <c r="IOD369" s="521"/>
      <c r="IOE369" s="362"/>
      <c r="IOF369" s="295"/>
      <c r="IOG369" s="656"/>
      <c r="IOH369" s="286"/>
      <c r="IOI369" s="287"/>
      <c r="IOJ369" s="296"/>
      <c r="IOK369" s="457"/>
      <c r="IOL369" s="664"/>
      <c r="IOM369" s="521"/>
      <c r="ION369" s="362"/>
      <c r="IOO369" s="295"/>
      <c r="IOP369" s="656"/>
      <c r="IOQ369" s="286"/>
      <c r="IOR369" s="287"/>
      <c r="IOS369" s="296"/>
      <c r="IOT369" s="457"/>
      <c r="IOU369" s="664"/>
      <c r="IOV369" s="521"/>
      <c r="IOW369" s="362"/>
      <c r="IOX369" s="295"/>
      <c r="IOY369" s="656"/>
      <c r="IOZ369" s="286"/>
      <c r="IPA369" s="287"/>
      <c r="IPB369" s="296"/>
      <c r="IPC369" s="457"/>
      <c r="IPD369" s="664"/>
      <c r="IPE369" s="521"/>
      <c r="IPF369" s="362"/>
      <c r="IPG369" s="295"/>
      <c r="IPH369" s="656"/>
      <c r="IPI369" s="286"/>
      <c r="IPJ369" s="287"/>
      <c r="IPK369" s="296"/>
      <c r="IPL369" s="457"/>
      <c r="IPM369" s="664"/>
      <c r="IPN369" s="521"/>
      <c r="IPO369" s="362"/>
      <c r="IPP369" s="295"/>
      <c r="IPQ369" s="656"/>
      <c r="IPR369" s="286"/>
      <c r="IPS369" s="287"/>
      <c r="IPT369" s="296"/>
      <c r="IPU369" s="457"/>
      <c r="IPV369" s="664"/>
      <c r="IPW369" s="521"/>
      <c r="IPX369" s="362"/>
      <c r="IPY369" s="295"/>
      <c r="IPZ369" s="656"/>
      <c r="IQA369" s="286"/>
      <c r="IQB369" s="287"/>
      <c r="IQC369" s="296"/>
      <c r="IQD369" s="457"/>
      <c r="IQE369" s="664"/>
      <c r="IQF369" s="521"/>
      <c r="IQG369" s="362"/>
      <c r="IQH369" s="295"/>
      <c r="IQI369" s="656"/>
      <c r="IQJ369" s="286"/>
      <c r="IQK369" s="287"/>
      <c r="IQL369" s="296"/>
      <c r="IQM369" s="457"/>
      <c r="IQN369" s="664"/>
      <c r="IQO369" s="521"/>
      <c r="IQP369" s="362"/>
      <c r="IQQ369" s="295"/>
      <c r="IQR369" s="656"/>
      <c r="IQS369" s="286"/>
      <c r="IQT369" s="287"/>
      <c r="IQU369" s="296"/>
      <c r="IQV369" s="457"/>
      <c r="IQW369" s="664"/>
      <c r="IQX369" s="521"/>
      <c r="IQY369" s="362"/>
      <c r="IQZ369" s="295"/>
      <c r="IRA369" s="656"/>
      <c r="IRB369" s="286"/>
      <c r="IRC369" s="287"/>
      <c r="IRD369" s="296"/>
      <c r="IRE369" s="457"/>
      <c r="IRF369" s="664"/>
      <c r="IRG369" s="521"/>
      <c r="IRH369" s="362"/>
      <c r="IRI369" s="295"/>
      <c r="IRJ369" s="656"/>
      <c r="IRK369" s="286"/>
      <c r="IRL369" s="287"/>
      <c r="IRM369" s="296"/>
      <c r="IRN369" s="457"/>
      <c r="IRO369" s="664"/>
      <c r="IRP369" s="521"/>
      <c r="IRQ369" s="362"/>
      <c r="IRR369" s="295"/>
      <c r="IRS369" s="656"/>
      <c r="IRT369" s="286"/>
      <c r="IRU369" s="287"/>
      <c r="IRV369" s="296"/>
      <c r="IRW369" s="457"/>
      <c r="IRX369" s="664"/>
      <c r="IRY369" s="521"/>
      <c r="IRZ369" s="362"/>
      <c r="ISA369" s="295"/>
      <c r="ISB369" s="656"/>
      <c r="ISC369" s="286"/>
      <c r="ISD369" s="287"/>
      <c r="ISE369" s="296"/>
      <c r="ISF369" s="457"/>
      <c r="ISG369" s="664"/>
      <c r="ISH369" s="521"/>
      <c r="ISI369" s="362"/>
      <c r="ISJ369" s="295"/>
      <c r="ISK369" s="656"/>
      <c r="ISL369" s="286"/>
      <c r="ISM369" s="287"/>
      <c r="ISN369" s="296"/>
      <c r="ISO369" s="457"/>
      <c r="ISP369" s="664"/>
      <c r="ISQ369" s="521"/>
      <c r="ISR369" s="362"/>
      <c r="ISS369" s="295"/>
      <c r="IST369" s="656"/>
      <c r="ISU369" s="286"/>
      <c r="ISV369" s="287"/>
      <c r="ISW369" s="296"/>
      <c r="ISX369" s="457"/>
      <c r="ISY369" s="664"/>
      <c r="ISZ369" s="521"/>
      <c r="ITA369" s="362"/>
      <c r="ITB369" s="295"/>
      <c r="ITC369" s="656"/>
      <c r="ITD369" s="286"/>
      <c r="ITE369" s="287"/>
      <c r="ITF369" s="296"/>
      <c r="ITG369" s="457"/>
      <c r="ITH369" s="664"/>
      <c r="ITI369" s="521"/>
      <c r="ITJ369" s="362"/>
      <c r="ITK369" s="295"/>
      <c r="ITL369" s="656"/>
      <c r="ITM369" s="286"/>
      <c r="ITN369" s="287"/>
      <c r="ITO369" s="296"/>
      <c r="ITP369" s="457"/>
      <c r="ITQ369" s="664"/>
      <c r="ITR369" s="521"/>
      <c r="ITS369" s="362"/>
      <c r="ITT369" s="295"/>
      <c r="ITU369" s="656"/>
      <c r="ITV369" s="286"/>
      <c r="ITW369" s="287"/>
      <c r="ITX369" s="296"/>
      <c r="ITY369" s="457"/>
      <c r="ITZ369" s="664"/>
      <c r="IUA369" s="521"/>
      <c r="IUB369" s="362"/>
      <c r="IUC369" s="295"/>
      <c r="IUD369" s="656"/>
      <c r="IUE369" s="286"/>
      <c r="IUF369" s="287"/>
      <c r="IUG369" s="296"/>
      <c r="IUH369" s="457"/>
      <c r="IUI369" s="664"/>
      <c r="IUJ369" s="521"/>
      <c r="IUK369" s="362"/>
      <c r="IUL369" s="295"/>
      <c r="IUM369" s="656"/>
      <c r="IUN369" s="286"/>
      <c r="IUO369" s="287"/>
      <c r="IUP369" s="296"/>
      <c r="IUQ369" s="457"/>
      <c r="IUR369" s="664"/>
      <c r="IUS369" s="521"/>
      <c r="IUT369" s="362"/>
      <c r="IUU369" s="295"/>
      <c r="IUV369" s="656"/>
      <c r="IUW369" s="286"/>
      <c r="IUX369" s="287"/>
      <c r="IUY369" s="296"/>
      <c r="IUZ369" s="457"/>
      <c r="IVA369" s="664"/>
      <c r="IVB369" s="521"/>
      <c r="IVC369" s="362"/>
      <c r="IVD369" s="295"/>
      <c r="IVE369" s="656"/>
      <c r="IVF369" s="286"/>
      <c r="IVG369" s="287"/>
      <c r="IVH369" s="296"/>
      <c r="IVI369" s="457"/>
      <c r="IVJ369" s="664"/>
      <c r="IVK369" s="521"/>
      <c r="IVL369" s="362"/>
      <c r="IVM369" s="295"/>
      <c r="IVN369" s="656"/>
      <c r="IVO369" s="286"/>
      <c r="IVP369" s="287"/>
      <c r="IVQ369" s="296"/>
      <c r="IVR369" s="457"/>
      <c r="IVS369" s="664"/>
      <c r="IVT369" s="521"/>
      <c r="IVU369" s="362"/>
      <c r="IVV369" s="295"/>
      <c r="IVW369" s="656"/>
      <c r="IVX369" s="286"/>
      <c r="IVY369" s="287"/>
      <c r="IVZ369" s="296"/>
      <c r="IWA369" s="457"/>
      <c r="IWB369" s="664"/>
      <c r="IWC369" s="521"/>
      <c r="IWD369" s="362"/>
      <c r="IWE369" s="295"/>
      <c r="IWF369" s="656"/>
      <c r="IWG369" s="286"/>
      <c r="IWH369" s="287"/>
      <c r="IWI369" s="296"/>
      <c r="IWJ369" s="457"/>
      <c r="IWK369" s="664"/>
      <c r="IWL369" s="521"/>
      <c r="IWM369" s="362"/>
      <c r="IWN369" s="295"/>
      <c r="IWO369" s="656"/>
      <c r="IWP369" s="286"/>
      <c r="IWQ369" s="287"/>
      <c r="IWR369" s="296"/>
      <c r="IWS369" s="457"/>
      <c r="IWT369" s="664"/>
      <c r="IWU369" s="521"/>
      <c r="IWV369" s="362"/>
      <c r="IWW369" s="295"/>
      <c r="IWX369" s="656"/>
      <c r="IWY369" s="286"/>
      <c r="IWZ369" s="287"/>
      <c r="IXA369" s="296"/>
      <c r="IXB369" s="457"/>
      <c r="IXC369" s="664"/>
      <c r="IXD369" s="521"/>
      <c r="IXE369" s="362"/>
      <c r="IXF369" s="295"/>
      <c r="IXG369" s="656"/>
      <c r="IXH369" s="286"/>
      <c r="IXI369" s="287"/>
      <c r="IXJ369" s="296"/>
      <c r="IXK369" s="457"/>
      <c r="IXL369" s="664"/>
      <c r="IXM369" s="521"/>
      <c r="IXN369" s="362"/>
      <c r="IXO369" s="295"/>
      <c r="IXP369" s="656"/>
      <c r="IXQ369" s="286"/>
      <c r="IXR369" s="287"/>
      <c r="IXS369" s="296"/>
      <c r="IXT369" s="457"/>
      <c r="IXU369" s="664"/>
      <c r="IXV369" s="521"/>
      <c r="IXW369" s="362"/>
      <c r="IXX369" s="295"/>
      <c r="IXY369" s="656"/>
      <c r="IXZ369" s="286"/>
      <c r="IYA369" s="287"/>
      <c r="IYB369" s="296"/>
      <c r="IYC369" s="457"/>
      <c r="IYD369" s="664"/>
      <c r="IYE369" s="521"/>
      <c r="IYF369" s="362"/>
      <c r="IYG369" s="295"/>
      <c r="IYH369" s="656"/>
      <c r="IYI369" s="286"/>
      <c r="IYJ369" s="287"/>
      <c r="IYK369" s="296"/>
      <c r="IYL369" s="457"/>
      <c r="IYM369" s="664"/>
      <c r="IYN369" s="521"/>
      <c r="IYO369" s="362"/>
      <c r="IYP369" s="295"/>
      <c r="IYQ369" s="656"/>
      <c r="IYR369" s="286"/>
      <c r="IYS369" s="287"/>
      <c r="IYT369" s="296"/>
      <c r="IYU369" s="457"/>
      <c r="IYV369" s="664"/>
      <c r="IYW369" s="521"/>
      <c r="IYX369" s="362"/>
      <c r="IYY369" s="295"/>
      <c r="IYZ369" s="656"/>
      <c r="IZA369" s="286"/>
      <c r="IZB369" s="287"/>
      <c r="IZC369" s="296"/>
      <c r="IZD369" s="457"/>
      <c r="IZE369" s="664"/>
      <c r="IZF369" s="521"/>
      <c r="IZG369" s="362"/>
      <c r="IZH369" s="295"/>
      <c r="IZI369" s="656"/>
      <c r="IZJ369" s="286"/>
      <c r="IZK369" s="287"/>
      <c r="IZL369" s="296"/>
      <c r="IZM369" s="457"/>
      <c r="IZN369" s="664"/>
      <c r="IZO369" s="521"/>
      <c r="IZP369" s="362"/>
      <c r="IZQ369" s="295"/>
      <c r="IZR369" s="656"/>
      <c r="IZS369" s="286"/>
      <c r="IZT369" s="287"/>
      <c r="IZU369" s="296"/>
      <c r="IZV369" s="457"/>
      <c r="IZW369" s="664"/>
      <c r="IZX369" s="521"/>
      <c r="IZY369" s="362"/>
      <c r="IZZ369" s="295"/>
      <c r="JAA369" s="656"/>
      <c r="JAB369" s="286"/>
      <c r="JAC369" s="287"/>
      <c r="JAD369" s="296"/>
      <c r="JAE369" s="457"/>
      <c r="JAF369" s="664"/>
      <c r="JAG369" s="521"/>
      <c r="JAH369" s="362"/>
      <c r="JAI369" s="295"/>
      <c r="JAJ369" s="656"/>
      <c r="JAK369" s="286"/>
      <c r="JAL369" s="287"/>
      <c r="JAM369" s="296"/>
      <c r="JAN369" s="457"/>
      <c r="JAO369" s="664"/>
      <c r="JAP369" s="521"/>
      <c r="JAQ369" s="362"/>
      <c r="JAR369" s="295"/>
      <c r="JAS369" s="656"/>
      <c r="JAT369" s="286"/>
      <c r="JAU369" s="287"/>
      <c r="JAV369" s="296"/>
      <c r="JAW369" s="457"/>
      <c r="JAX369" s="664"/>
      <c r="JAY369" s="521"/>
      <c r="JAZ369" s="362"/>
      <c r="JBA369" s="295"/>
      <c r="JBB369" s="656"/>
      <c r="JBC369" s="286"/>
      <c r="JBD369" s="287"/>
      <c r="JBE369" s="296"/>
      <c r="JBF369" s="457"/>
      <c r="JBG369" s="664"/>
      <c r="JBH369" s="521"/>
      <c r="JBI369" s="362"/>
      <c r="JBJ369" s="295"/>
      <c r="JBK369" s="656"/>
      <c r="JBL369" s="286"/>
      <c r="JBM369" s="287"/>
      <c r="JBN369" s="296"/>
      <c r="JBO369" s="457"/>
      <c r="JBP369" s="664"/>
      <c r="JBQ369" s="521"/>
      <c r="JBR369" s="362"/>
      <c r="JBS369" s="295"/>
      <c r="JBT369" s="656"/>
      <c r="JBU369" s="286"/>
      <c r="JBV369" s="287"/>
      <c r="JBW369" s="296"/>
      <c r="JBX369" s="457"/>
      <c r="JBY369" s="664"/>
      <c r="JBZ369" s="521"/>
      <c r="JCA369" s="362"/>
      <c r="JCB369" s="295"/>
      <c r="JCC369" s="656"/>
      <c r="JCD369" s="286"/>
      <c r="JCE369" s="287"/>
      <c r="JCF369" s="296"/>
      <c r="JCG369" s="457"/>
      <c r="JCH369" s="664"/>
      <c r="JCI369" s="521"/>
      <c r="JCJ369" s="362"/>
      <c r="JCK369" s="295"/>
      <c r="JCL369" s="656"/>
      <c r="JCM369" s="286"/>
      <c r="JCN369" s="287"/>
      <c r="JCO369" s="296"/>
      <c r="JCP369" s="457"/>
      <c r="JCQ369" s="664"/>
      <c r="JCR369" s="521"/>
      <c r="JCS369" s="362"/>
      <c r="JCT369" s="295"/>
      <c r="JCU369" s="656"/>
      <c r="JCV369" s="286"/>
      <c r="JCW369" s="287"/>
      <c r="JCX369" s="296"/>
      <c r="JCY369" s="457"/>
      <c r="JCZ369" s="664"/>
      <c r="JDA369" s="521"/>
      <c r="JDB369" s="362"/>
      <c r="JDC369" s="295"/>
      <c r="JDD369" s="656"/>
      <c r="JDE369" s="286"/>
      <c r="JDF369" s="287"/>
      <c r="JDG369" s="296"/>
      <c r="JDH369" s="457"/>
      <c r="JDI369" s="664"/>
      <c r="JDJ369" s="521"/>
      <c r="JDK369" s="362"/>
      <c r="JDL369" s="295"/>
      <c r="JDM369" s="656"/>
      <c r="JDN369" s="286"/>
      <c r="JDO369" s="287"/>
      <c r="JDP369" s="296"/>
      <c r="JDQ369" s="457"/>
      <c r="JDR369" s="664"/>
      <c r="JDS369" s="521"/>
      <c r="JDT369" s="362"/>
      <c r="JDU369" s="295"/>
      <c r="JDV369" s="656"/>
      <c r="JDW369" s="286"/>
      <c r="JDX369" s="287"/>
      <c r="JDY369" s="296"/>
      <c r="JDZ369" s="457"/>
      <c r="JEA369" s="664"/>
      <c r="JEB369" s="521"/>
      <c r="JEC369" s="362"/>
      <c r="JED369" s="295"/>
      <c r="JEE369" s="656"/>
      <c r="JEF369" s="286"/>
      <c r="JEG369" s="287"/>
      <c r="JEH369" s="296"/>
      <c r="JEI369" s="457"/>
      <c r="JEJ369" s="664"/>
      <c r="JEK369" s="521"/>
      <c r="JEL369" s="362"/>
      <c r="JEM369" s="295"/>
      <c r="JEN369" s="656"/>
      <c r="JEO369" s="286"/>
      <c r="JEP369" s="287"/>
      <c r="JEQ369" s="296"/>
      <c r="JER369" s="457"/>
      <c r="JES369" s="664"/>
      <c r="JET369" s="521"/>
      <c r="JEU369" s="362"/>
      <c r="JEV369" s="295"/>
      <c r="JEW369" s="656"/>
      <c r="JEX369" s="286"/>
      <c r="JEY369" s="287"/>
      <c r="JEZ369" s="296"/>
      <c r="JFA369" s="457"/>
      <c r="JFB369" s="664"/>
      <c r="JFC369" s="521"/>
      <c r="JFD369" s="362"/>
      <c r="JFE369" s="295"/>
      <c r="JFF369" s="656"/>
      <c r="JFG369" s="286"/>
      <c r="JFH369" s="287"/>
      <c r="JFI369" s="296"/>
      <c r="JFJ369" s="457"/>
      <c r="JFK369" s="664"/>
      <c r="JFL369" s="521"/>
      <c r="JFM369" s="362"/>
      <c r="JFN369" s="295"/>
      <c r="JFO369" s="656"/>
      <c r="JFP369" s="286"/>
      <c r="JFQ369" s="287"/>
      <c r="JFR369" s="296"/>
      <c r="JFS369" s="457"/>
      <c r="JFT369" s="664"/>
      <c r="JFU369" s="521"/>
      <c r="JFV369" s="362"/>
      <c r="JFW369" s="295"/>
      <c r="JFX369" s="656"/>
      <c r="JFY369" s="286"/>
      <c r="JFZ369" s="287"/>
      <c r="JGA369" s="296"/>
      <c r="JGB369" s="457"/>
      <c r="JGC369" s="664"/>
      <c r="JGD369" s="521"/>
      <c r="JGE369" s="362"/>
      <c r="JGF369" s="295"/>
      <c r="JGG369" s="656"/>
      <c r="JGH369" s="286"/>
      <c r="JGI369" s="287"/>
      <c r="JGJ369" s="296"/>
      <c r="JGK369" s="457"/>
      <c r="JGL369" s="664"/>
      <c r="JGM369" s="521"/>
      <c r="JGN369" s="362"/>
      <c r="JGO369" s="295"/>
      <c r="JGP369" s="656"/>
      <c r="JGQ369" s="286"/>
      <c r="JGR369" s="287"/>
      <c r="JGS369" s="296"/>
      <c r="JGT369" s="457"/>
      <c r="JGU369" s="664"/>
      <c r="JGV369" s="521"/>
      <c r="JGW369" s="362"/>
      <c r="JGX369" s="295"/>
      <c r="JGY369" s="656"/>
      <c r="JGZ369" s="286"/>
      <c r="JHA369" s="287"/>
      <c r="JHB369" s="296"/>
      <c r="JHC369" s="457"/>
      <c r="JHD369" s="664"/>
      <c r="JHE369" s="521"/>
      <c r="JHF369" s="362"/>
      <c r="JHG369" s="295"/>
      <c r="JHH369" s="656"/>
      <c r="JHI369" s="286"/>
      <c r="JHJ369" s="287"/>
      <c r="JHK369" s="296"/>
      <c r="JHL369" s="457"/>
      <c r="JHM369" s="664"/>
      <c r="JHN369" s="521"/>
      <c r="JHO369" s="362"/>
      <c r="JHP369" s="295"/>
      <c r="JHQ369" s="656"/>
      <c r="JHR369" s="286"/>
      <c r="JHS369" s="287"/>
      <c r="JHT369" s="296"/>
      <c r="JHU369" s="457"/>
      <c r="JHV369" s="664"/>
      <c r="JHW369" s="521"/>
      <c r="JHX369" s="362"/>
      <c r="JHY369" s="295"/>
      <c r="JHZ369" s="656"/>
      <c r="JIA369" s="286"/>
      <c r="JIB369" s="287"/>
      <c r="JIC369" s="296"/>
      <c r="JID369" s="457"/>
      <c r="JIE369" s="664"/>
      <c r="JIF369" s="521"/>
      <c r="JIG369" s="362"/>
      <c r="JIH369" s="295"/>
      <c r="JII369" s="656"/>
      <c r="JIJ369" s="286"/>
      <c r="JIK369" s="287"/>
      <c r="JIL369" s="296"/>
      <c r="JIM369" s="457"/>
      <c r="JIN369" s="664"/>
      <c r="JIO369" s="521"/>
      <c r="JIP369" s="362"/>
      <c r="JIQ369" s="295"/>
      <c r="JIR369" s="656"/>
      <c r="JIS369" s="286"/>
      <c r="JIT369" s="287"/>
      <c r="JIU369" s="296"/>
      <c r="JIV369" s="457"/>
      <c r="JIW369" s="664"/>
      <c r="JIX369" s="521"/>
      <c r="JIY369" s="362"/>
      <c r="JIZ369" s="295"/>
      <c r="JJA369" s="656"/>
      <c r="JJB369" s="286"/>
      <c r="JJC369" s="287"/>
      <c r="JJD369" s="296"/>
      <c r="JJE369" s="457"/>
      <c r="JJF369" s="664"/>
      <c r="JJG369" s="521"/>
      <c r="JJH369" s="362"/>
      <c r="JJI369" s="295"/>
      <c r="JJJ369" s="656"/>
      <c r="JJK369" s="286"/>
      <c r="JJL369" s="287"/>
      <c r="JJM369" s="296"/>
      <c r="JJN369" s="457"/>
      <c r="JJO369" s="664"/>
      <c r="JJP369" s="521"/>
      <c r="JJQ369" s="362"/>
      <c r="JJR369" s="295"/>
      <c r="JJS369" s="656"/>
      <c r="JJT369" s="286"/>
      <c r="JJU369" s="287"/>
      <c r="JJV369" s="296"/>
      <c r="JJW369" s="457"/>
      <c r="JJX369" s="664"/>
      <c r="JJY369" s="521"/>
      <c r="JJZ369" s="362"/>
      <c r="JKA369" s="295"/>
      <c r="JKB369" s="656"/>
      <c r="JKC369" s="286"/>
      <c r="JKD369" s="287"/>
      <c r="JKE369" s="296"/>
      <c r="JKF369" s="457"/>
      <c r="JKG369" s="664"/>
      <c r="JKH369" s="521"/>
      <c r="JKI369" s="362"/>
      <c r="JKJ369" s="295"/>
      <c r="JKK369" s="656"/>
      <c r="JKL369" s="286"/>
      <c r="JKM369" s="287"/>
      <c r="JKN369" s="296"/>
      <c r="JKO369" s="457"/>
      <c r="JKP369" s="664"/>
      <c r="JKQ369" s="521"/>
      <c r="JKR369" s="362"/>
      <c r="JKS369" s="295"/>
      <c r="JKT369" s="656"/>
      <c r="JKU369" s="286"/>
      <c r="JKV369" s="287"/>
      <c r="JKW369" s="296"/>
      <c r="JKX369" s="457"/>
      <c r="JKY369" s="664"/>
      <c r="JKZ369" s="521"/>
      <c r="JLA369" s="362"/>
      <c r="JLB369" s="295"/>
      <c r="JLC369" s="656"/>
      <c r="JLD369" s="286"/>
      <c r="JLE369" s="287"/>
      <c r="JLF369" s="296"/>
      <c r="JLG369" s="457"/>
      <c r="JLH369" s="664"/>
      <c r="JLI369" s="521"/>
      <c r="JLJ369" s="362"/>
      <c r="JLK369" s="295"/>
      <c r="JLL369" s="656"/>
      <c r="JLM369" s="286"/>
      <c r="JLN369" s="287"/>
      <c r="JLO369" s="296"/>
      <c r="JLP369" s="457"/>
      <c r="JLQ369" s="664"/>
      <c r="JLR369" s="521"/>
      <c r="JLS369" s="362"/>
      <c r="JLT369" s="295"/>
      <c r="JLU369" s="656"/>
      <c r="JLV369" s="286"/>
      <c r="JLW369" s="287"/>
      <c r="JLX369" s="296"/>
      <c r="JLY369" s="457"/>
      <c r="JLZ369" s="664"/>
      <c r="JMA369" s="521"/>
      <c r="JMB369" s="362"/>
      <c r="JMC369" s="295"/>
      <c r="JMD369" s="656"/>
      <c r="JME369" s="286"/>
      <c r="JMF369" s="287"/>
      <c r="JMG369" s="296"/>
      <c r="JMH369" s="457"/>
      <c r="JMI369" s="664"/>
      <c r="JMJ369" s="521"/>
      <c r="JMK369" s="362"/>
      <c r="JML369" s="295"/>
      <c r="JMM369" s="656"/>
      <c r="JMN369" s="286"/>
      <c r="JMO369" s="287"/>
      <c r="JMP369" s="296"/>
      <c r="JMQ369" s="457"/>
      <c r="JMR369" s="664"/>
      <c r="JMS369" s="521"/>
      <c r="JMT369" s="362"/>
      <c r="JMU369" s="295"/>
      <c r="JMV369" s="656"/>
      <c r="JMW369" s="286"/>
      <c r="JMX369" s="287"/>
      <c r="JMY369" s="296"/>
      <c r="JMZ369" s="457"/>
      <c r="JNA369" s="664"/>
      <c r="JNB369" s="521"/>
      <c r="JNC369" s="362"/>
      <c r="JND369" s="295"/>
      <c r="JNE369" s="656"/>
      <c r="JNF369" s="286"/>
      <c r="JNG369" s="287"/>
      <c r="JNH369" s="296"/>
      <c r="JNI369" s="457"/>
      <c r="JNJ369" s="664"/>
      <c r="JNK369" s="521"/>
      <c r="JNL369" s="362"/>
      <c r="JNM369" s="295"/>
      <c r="JNN369" s="656"/>
      <c r="JNO369" s="286"/>
      <c r="JNP369" s="287"/>
      <c r="JNQ369" s="296"/>
      <c r="JNR369" s="457"/>
      <c r="JNS369" s="664"/>
      <c r="JNT369" s="521"/>
      <c r="JNU369" s="362"/>
      <c r="JNV369" s="295"/>
      <c r="JNW369" s="656"/>
      <c r="JNX369" s="286"/>
      <c r="JNY369" s="287"/>
      <c r="JNZ369" s="296"/>
      <c r="JOA369" s="457"/>
      <c r="JOB369" s="664"/>
      <c r="JOC369" s="521"/>
      <c r="JOD369" s="362"/>
      <c r="JOE369" s="295"/>
      <c r="JOF369" s="656"/>
      <c r="JOG369" s="286"/>
      <c r="JOH369" s="287"/>
      <c r="JOI369" s="296"/>
      <c r="JOJ369" s="457"/>
      <c r="JOK369" s="664"/>
      <c r="JOL369" s="521"/>
      <c r="JOM369" s="362"/>
      <c r="JON369" s="295"/>
      <c r="JOO369" s="656"/>
      <c r="JOP369" s="286"/>
      <c r="JOQ369" s="287"/>
      <c r="JOR369" s="296"/>
      <c r="JOS369" s="457"/>
      <c r="JOT369" s="664"/>
      <c r="JOU369" s="521"/>
      <c r="JOV369" s="362"/>
      <c r="JOW369" s="295"/>
      <c r="JOX369" s="656"/>
      <c r="JOY369" s="286"/>
      <c r="JOZ369" s="287"/>
      <c r="JPA369" s="296"/>
      <c r="JPB369" s="457"/>
      <c r="JPC369" s="664"/>
      <c r="JPD369" s="521"/>
      <c r="JPE369" s="362"/>
      <c r="JPF369" s="295"/>
      <c r="JPG369" s="656"/>
      <c r="JPH369" s="286"/>
      <c r="JPI369" s="287"/>
      <c r="JPJ369" s="296"/>
      <c r="JPK369" s="457"/>
      <c r="JPL369" s="664"/>
      <c r="JPM369" s="521"/>
      <c r="JPN369" s="362"/>
      <c r="JPO369" s="295"/>
      <c r="JPP369" s="656"/>
      <c r="JPQ369" s="286"/>
      <c r="JPR369" s="287"/>
      <c r="JPS369" s="296"/>
      <c r="JPT369" s="457"/>
      <c r="JPU369" s="664"/>
      <c r="JPV369" s="521"/>
      <c r="JPW369" s="362"/>
      <c r="JPX369" s="295"/>
      <c r="JPY369" s="656"/>
      <c r="JPZ369" s="286"/>
      <c r="JQA369" s="287"/>
      <c r="JQB369" s="296"/>
      <c r="JQC369" s="457"/>
      <c r="JQD369" s="664"/>
      <c r="JQE369" s="521"/>
      <c r="JQF369" s="362"/>
      <c r="JQG369" s="295"/>
      <c r="JQH369" s="656"/>
      <c r="JQI369" s="286"/>
      <c r="JQJ369" s="287"/>
      <c r="JQK369" s="296"/>
      <c r="JQL369" s="457"/>
      <c r="JQM369" s="664"/>
      <c r="JQN369" s="521"/>
      <c r="JQO369" s="362"/>
      <c r="JQP369" s="295"/>
      <c r="JQQ369" s="656"/>
      <c r="JQR369" s="286"/>
      <c r="JQS369" s="287"/>
      <c r="JQT369" s="296"/>
      <c r="JQU369" s="457"/>
      <c r="JQV369" s="664"/>
      <c r="JQW369" s="521"/>
      <c r="JQX369" s="362"/>
      <c r="JQY369" s="295"/>
      <c r="JQZ369" s="656"/>
      <c r="JRA369" s="286"/>
      <c r="JRB369" s="287"/>
      <c r="JRC369" s="296"/>
      <c r="JRD369" s="457"/>
      <c r="JRE369" s="664"/>
      <c r="JRF369" s="521"/>
      <c r="JRG369" s="362"/>
      <c r="JRH369" s="295"/>
      <c r="JRI369" s="656"/>
      <c r="JRJ369" s="286"/>
      <c r="JRK369" s="287"/>
      <c r="JRL369" s="296"/>
      <c r="JRM369" s="457"/>
      <c r="JRN369" s="664"/>
      <c r="JRO369" s="521"/>
      <c r="JRP369" s="362"/>
      <c r="JRQ369" s="295"/>
      <c r="JRR369" s="656"/>
      <c r="JRS369" s="286"/>
      <c r="JRT369" s="287"/>
      <c r="JRU369" s="296"/>
      <c r="JRV369" s="457"/>
      <c r="JRW369" s="664"/>
      <c r="JRX369" s="521"/>
      <c r="JRY369" s="362"/>
      <c r="JRZ369" s="295"/>
      <c r="JSA369" s="656"/>
      <c r="JSB369" s="286"/>
      <c r="JSC369" s="287"/>
      <c r="JSD369" s="296"/>
      <c r="JSE369" s="457"/>
      <c r="JSF369" s="664"/>
      <c r="JSG369" s="521"/>
      <c r="JSH369" s="362"/>
      <c r="JSI369" s="295"/>
      <c r="JSJ369" s="656"/>
      <c r="JSK369" s="286"/>
      <c r="JSL369" s="287"/>
      <c r="JSM369" s="296"/>
      <c r="JSN369" s="457"/>
      <c r="JSO369" s="664"/>
      <c r="JSP369" s="521"/>
      <c r="JSQ369" s="362"/>
      <c r="JSR369" s="295"/>
      <c r="JSS369" s="656"/>
      <c r="JST369" s="286"/>
      <c r="JSU369" s="287"/>
      <c r="JSV369" s="296"/>
      <c r="JSW369" s="457"/>
      <c r="JSX369" s="664"/>
      <c r="JSY369" s="521"/>
      <c r="JSZ369" s="362"/>
      <c r="JTA369" s="295"/>
      <c r="JTB369" s="656"/>
      <c r="JTC369" s="286"/>
      <c r="JTD369" s="287"/>
      <c r="JTE369" s="296"/>
      <c r="JTF369" s="457"/>
      <c r="JTG369" s="664"/>
      <c r="JTH369" s="521"/>
      <c r="JTI369" s="362"/>
      <c r="JTJ369" s="295"/>
      <c r="JTK369" s="656"/>
      <c r="JTL369" s="286"/>
      <c r="JTM369" s="287"/>
      <c r="JTN369" s="296"/>
      <c r="JTO369" s="457"/>
      <c r="JTP369" s="664"/>
      <c r="JTQ369" s="521"/>
      <c r="JTR369" s="362"/>
      <c r="JTS369" s="295"/>
      <c r="JTT369" s="656"/>
      <c r="JTU369" s="286"/>
      <c r="JTV369" s="287"/>
      <c r="JTW369" s="296"/>
      <c r="JTX369" s="457"/>
      <c r="JTY369" s="664"/>
      <c r="JTZ369" s="521"/>
      <c r="JUA369" s="362"/>
      <c r="JUB369" s="295"/>
      <c r="JUC369" s="656"/>
      <c r="JUD369" s="286"/>
      <c r="JUE369" s="287"/>
      <c r="JUF369" s="296"/>
      <c r="JUG369" s="457"/>
      <c r="JUH369" s="664"/>
      <c r="JUI369" s="521"/>
      <c r="JUJ369" s="362"/>
      <c r="JUK369" s="295"/>
      <c r="JUL369" s="656"/>
      <c r="JUM369" s="286"/>
      <c r="JUN369" s="287"/>
      <c r="JUO369" s="296"/>
      <c r="JUP369" s="457"/>
      <c r="JUQ369" s="664"/>
      <c r="JUR369" s="521"/>
      <c r="JUS369" s="362"/>
      <c r="JUT369" s="295"/>
      <c r="JUU369" s="656"/>
      <c r="JUV369" s="286"/>
      <c r="JUW369" s="287"/>
      <c r="JUX369" s="296"/>
      <c r="JUY369" s="457"/>
      <c r="JUZ369" s="664"/>
      <c r="JVA369" s="521"/>
      <c r="JVB369" s="362"/>
      <c r="JVC369" s="295"/>
      <c r="JVD369" s="656"/>
      <c r="JVE369" s="286"/>
      <c r="JVF369" s="287"/>
      <c r="JVG369" s="296"/>
      <c r="JVH369" s="457"/>
      <c r="JVI369" s="664"/>
      <c r="JVJ369" s="521"/>
      <c r="JVK369" s="362"/>
      <c r="JVL369" s="295"/>
      <c r="JVM369" s="656"/>
      <c r="JVN369" s="286"/>
      <c r="JVO369" s="287"/>
      <c r="JVP369" s="296"/>
      <c r="JVQ369" s="457"/>
      <c r="JVR369" s="664"/>
      <c r="JVS369" s="521"/>
      <c r="JVT369" s="362"/>
      <c r="JVU369" s="295"/>
      <c r="JVV369" s="656"/>
      <c r="JVW369" s="286"/>
      <c r="JVX369" s="287"/>
      <c r="JVY369" s="296"/>
      <c r="JVZ369" s="457"/>
      <c r="JWA369" s="664"/>
      <c r="JWB369" s="521"/>
      <c r="JWC369" s="362"/>
      <c r="JWD369" s="295"/>
      <c r="JWE369" s="656"/>
      <c r="JWF369" s="286"/>
      <c r="JWG369" s="287"/>
      <c r="JWH369" s="296"/>
      <c r="JWI369" s="457"/>
      <c r="JWJ369" s="664"/>
      <c r="JWK369" s="521"/>
      <c r="JWL369" s="362"/>
      <c r="JWM369" s="295"/>
      <c r="JWN369" s="656"/>
      <c r="JWO369" s="286"/>
      <c r="JWP369" s="287"/>
      <c r="JWQ369" s="296"/>
      <c r="JWR369" s="457"/>
      <c r="JWS369" s="664"/>
      <c r="JWT369" s="521"/>
      <c r="JWU369" s="362"/>
      <c r="JWV369" s="295"/>
      <c r="JWW369" s="656"/>
      <c r="JWX369" s="286"/>
      <c r="JWY369" s="287"/>
      <c r="JWZ369" s="296"/>
      <c r="JXA369" s="457"/>
      <c r="JXB369" s="664"/>
      <c r="JXC369" s="521"/>
      <c r="JXD369" s="362"/>
      <c r="JXE369" s="295"/>
      <c r="JXF369" s="656"/>
      <c r="JXG369" s="286"/>
      <c r="JXH369" s="287"/>
      <c r="JXI369" s="296"/>
      <c r="JXJ369" s="457"/>
      <c r="JXK369" s="664"/>
      <c r="JXL369" s="521"/>
      <c r="JXM369" s="362"/>
      <c r="JXN369" s="295"/>
      <c r="JXO369" s="656"/>
      <c r="JXP369" s="286"/>
      <c r="JXQ369" s="287"/>
      <c r="JXR369" s="296"/>
      <c r="JXS369" s="457"/>
      <c r="JXT369" s="664"/>
      <c r="JXU369" s="521"/>
      <c r="JXV369" s="362"/>
      <c r="JXW369" s="295"/>
      <c r="JXX369" s="656"/>
      <c r="JXY369" s="286"/>
      <c r="JXZ369" s="287"/>
      <c r="JYA369" s="296"/>
      <c r="JYB369" s="457"/>
      <c r="JYC369" s="664"/>
      <c r="JYD369" s="521"/>
      <c r="JYE369" s="362"/>
      <c r="JYF369" s="295"/>
      <c r="JYG369" s="656"/>
      <c r="JYH369" s="286"/>
      <c r="JYI369" s="287"/>
      <c r="JYJ369" s="296"/>
      <c r="JYK369" s="457"/>
      <c r="JYL369" s="664"/>
      <c r="JYM369" s="521"/>
      <c r="JYN369" s="362"/>
      <c r="JYO369" s="295"/>
      <c r="JYP369" s="656"/>
      <c r="JYQ369" s="286"/>
      <c r="JYR369" s="287"/>
      <c r="JYS369" s="296"/>
      <c r="JYT369" s="457"/>
      <c r="JYU369" s="664"/>
      <c r="JYV369" s="521"/>
      <c r="JYW369" s="362"/>
      <c r="JYX369" s="295"/>
      <c r="JYY369" s="656"/>
      <c r="JYZ369" s="286"/>
      <c r="JZA369" s="287"/>
      <c r="JZB369" s="296"/>
      <c r="JZC369" s="457"/>
      <c r="JZD369" s="664"/>
      <c r="JZE369" s="521"/>
      <c r="JZF369" s="362"/>
      <c r="JZG369" s="295"/>
      <c r="JZH369" s="656"/>
      <c r="JZI369" s="286"/>
      <c r="JZJ369" s="287"/>
      <c r="JZK369" s="296"/>
      <c r="JZL369" s="457"/>
      <c r="JZM369" s="664"/>
      <c r="JZN369" s="521"/>
      <c r="JZO369" s="362"/>
      <c r="JZP369" s="295"/>
      <c r="JZQ369" s="656"/>
      <c r="JZR369" s="286"/>
      <c r="JZS369" s="287"/>
      <c r="JZT369" s="296"/>
      <c r="JZU369" s="457"/>
      <c r="JZV369" s="664"/>
      <c r="JZW369" s="521"/>
      <c r="JZX369" s="362"/>
      <c r="JZY369" s="295"/>
      <c r="JZZ369" s="656"/>
      <c r="KAA369" s="286"/>
      <c r="KAB369" s="287"/>
      <c r="KAC369" s="296"/>
      <c r="KAD369" s="457"/>
      <c r="KAE369" s="664"/>
      <c r="KAF369" s="521"/>
      <c r="KAG369" s="362"/>
      <c r="KAH369" s="295"/>
      <c r="KAI369" s="656"/>
      <c r="KAJ369" s="286"/>
      <c r="KAK369" s="287"/>
      <c r="KAL369" s="296"/>
      <c r="KAM369" s="457"/>
      <c r="KAN369" s="664"/>
      <c r="KAO369" s="521"/>
      <c r="KAP369" s="362"/>
      <c r="KAQ369" s="295"/>
      <c r="KAR369" s="656"/>
      <c r="KAS369" s="286"/>
      <c r="KAT369" s="287"/>
      <c r="KAU369" s="296"/>
      <c r="KAV369" s="457"/>
      <c r="KAW369" s="664"/>
      <c r="KAX369" s="521"/>
      <c r="KAY369" s="362"/>
      <c r="KAZ369" s="295"/>
      <c r="KBA369" s="656"/>
      <c r="KBB369" s="286"/>
      <c r="KBC369" s="287"/>
      <c r="KBD369" s="296"/>
      <c r="KBE369" s="457"/>
      <c r="KBF369" s="664"/>
      <c r="KBG369" s="521"/>
      <c r="KBH369" s="362"/>
      <c r="KBI369" s="295"/>
      <c r="KBJ369" s="656"/>
      <c r="KBK369" s="286"/>
      <c r="KBL369" s="287"/>
      <c r="KBM369" s="296"/>
      <c r="KBN369" s="457"/>
      <c r="KBO369" s="664"/>
      <c r="KBP369" s="521"/>
      <c r="KBQ369" s="362"/>
      <c r="KBR369" s="295"/>
      <c r="KBS369" s="656"/>
      <c r="KBT369" s="286"/>
      <c r="KBU369" s="287"/>
      <c r="KBV369" s="296"/>
      <c r="KBW369" s="457"/>
      <c r="KBX369" s="664"/>
      <c r="KBY369" s="521"/>
      <c r="KBZ369" s="362"/>
      <c r="KCA369" s="295"/>
      <c r="KCB369" s="656"/>
      <c r="KCC369" s="286"/>
      <c r="KCD369" s="287"/>
      <c r="KCE369" s="296"/>
      <c r="KCF369" s="457"/>
      <c r="KCG369" s="664"/>
      <c r="KCH369" s="521"/>
      <c r="KCI369" s="362"/>
      <c r="KCJ369" s="295"/>
      <c r="KCK369" s="656"/>
      <c r="KCL369" s="286"/>
      <c r="KCM369" s="287"/>
      <c r="KCN369" s="296"/>
      <c r="KCO369" s="457"/>
      <c r="KCP369" s="664"/>
      <c r="KCQ369" s="521"/>
      <c r="KCR369" s="362"/>
      <c r="KCS369" s="295"/>
      <c r="KCT369" s="656"/>
      <c r="KCU369" s="286"/>
      <c r="KCV369" s="287"/>
      <c r="KCW369" s="296"/>
      <c r="KCX369" s="457"/>
      <c r="KCY369" s="664"/>
      <c r="KCZ369" s="521"/>
      <c r="KDA369" s="362"/>
      <c r="KDB369" s="295"/>
      <c r="KDC369" s="656"/>
      <c r="KDD369" s="286"/>
      <c r="KDE369" s="287"/>
      <c r="KDF369" s="296"/>
      <c r="KDG369" s="457"/>
      <c r="KDH369" s="664"/>
      <c r="KDI369" s="521"/>
      <c r="KDJ369" s="362"/>
      <c r="KDK369" s="295"/>
      <c r="KDL369" s="656"/>
      <c r="KDM369" s="286"/>
      <c r="KDN369" s="287"/>
      <c r="KDO369" s="296"/>
      <c r="KDP369" s="457"/>
      <c r="KDQ369" s="664"/>
      <c r="KDR369" s="521"/>
      <c r="KDS369" s="362"/>
      <c r="KDT369" s="295"/>
      <c r="KDU369" s="656"/>
      <c r="KDV369" s="286"/>
      <c r="KDW369" s="287"/>
      <c r="KDX369" s="296"/>
      <c r="KDY369" s="457"/>
      <c r="KDZ369" s="664"/>
      <c r="KEA369" s="521"/>
      <c r="KEB369" s="362"/>
      <c r="KEC369" s="295"/>
      <c r="KED369" s="656"/>
      <c r="KEE369" s="286"/>
      <c r="KEF369" s="287"/>
      <c r="KEG369" s="296"/>
      <c r="KEH369" s="457"/>
      <c r="KEI369" s="664"/>
      <c r="KEJ369" s="521"/>
      <c r="KEK369" s="362"/>
      <c r="KEL369" s="295"/>
      <c r="KEM369" s="656"/>
      <c r="KEN369" s="286"/>
      <c r="KEO369" s="287"/>
      <c r="KEP369" s="296"/>
      <c r="KEQ369" s="457"/>
      <c r="KER369" s="664"/>
      <c r="KES369" s="521"/>
      <c r="KET369" s="362"/>
      <c r="KEU369" s="295"/>
      <c r="KEV369" s="656"/>
      <c r="KEW369" s="286"/>
      <c r="KEX369" s="287"/>
      <c r="KEY369" s="296"/>
      <c r="KEZ369" s="457"/>
      <c r="KFA369" s="664"/>
      <c r="KFB369" s="521"/>
      <c r="KFC369" s="362"/>
      <c r="KFD369" s="295"/>
      <c r="KFE369" s="656"/>
      <c r="KFF369" s="286"/>
      <c r="KFG369" s="287"/>
      <c r="KFH369" s="296"/>
      <c r="KFI369" s="457"/>
      <c r="KFJ369" s="664"/>
      <c r="KFK369" s="521"/>
      <c r="KFL369" s="362"/>
      <c r="KFM369" s="295"/>
      <c r="KFN369" s="656"/>
      <c r="KFO369" s="286"/>
      <c r="KFP369" s="287"/>
      <c r="KFQ369" s="296"/>
      <c r="KFR369" s="457"/>
      <c r="KFS369" s="664"/>
      <c r="KFT369" s="521"/>
      <c r="KFU369" s="362"/>
      <c r="KFV369" s="295"/>
      <c r="KFW369" s="656"/>
      <c r="KFX369" s="286"/>
      <c r="KFY369" s="287"/>
      <c r="KFZ369" s="296"/>
      <c r="KGA369" s="457"/>
      <c r="KGB369" s="664"/>
      <c r="KGC369" s="521"/>
      <c r="KGD369" s="362"/>
      <c r="KGE369" s="295"/>
      <c r="KGF369" s="656"/>
      <c r="KGG369" s="286"/>
      <c r="KGH369" s="287"/>
      <c r="KGI369" s="296"/>
      <c r="KGJ369" s="457"/>
      <c r="KGK369" s="664"/>
      <c r="KGL369" s="521"/>
      <c r="KGM369" s="362"/>
      <c r="KGN369" s="295"/>
      <c r="KGO369" s="656"/>
      <c r="KGP369" s="286"/>
      <c r="KGQ369" s="287"/>
      <c r="KGR369" s="296"/>
      <c r="KGS369" s="457"/>
      <c r="KGT369" s="664"/>
      <c r="KGU369" s="521"/>
      <c r="KGV369" s="362"/>
      <c r="KGW369" s="295"/>
      <c r="KGX369" s="656"/>
      <c r="KGY369" s="286"/>
      <c r="KGZ369" s="287"/>
      <c r="KHA369" s="296"/>
      <c r="KHB369" s="457"/>
      <c r="KHC369" s="664"/>
      <c r="KHD369" s="521"/>
      <c r="KHE369" s="362"/>
      <c r="KHF369" s="295"/>
      <c r="KHG369" s="656"/>
      <c r="KHH369" s="286"/>
      <c r="KHI369" s="287"/>
      <c r="KHJ369" s="296"/>
      <c r="KHK369" s="457"/>
      <c r="KHL369" s="664"/>
      <c r="KHM369" s="521"/>
      <c r="KHN369" s="362"/>
      <c r="KHO369" s="295"/>
      <c r="KHP369" s="656"/>
      <c r="KHQ369" s="286"/>
      <c r="KHR369" s="287"/>
      <c r="KHS369" s="296"/>
      <c r="KHT369" s="457"/>
      <c r="KHU369" s="664"/>
      <c r="KHV369" s="521"/>
      <c r="KHW369" s="362"/>
      <c r="KHX369" s="295"/>
      <c r="KHY369" s="656"/>
      <c r="KHZ369" s="286"/>
      <c r="KIA369" s="287"/>
      <c r="KIB369" s="296"/>
      <c r="KIC369" s="457"/>
      <c r="KID369" s="664"/>
      <c r="KIE369" s="521"/>
      <c r="KIF369" s="362"/>
      <c r="KIG369" s="295"/>
      <c r="KIH369" s="656"/>
      <c r="KII369" s="286"/>
      <c r="KIJ369" s="287"/>
      <c r="KIK369" s="296"/>
      <c r="KIL369" s="457"/>
      <c r="KIM369" s="664"/>
      <c r="KIN369" s="521"/>
      <c r="KIO369" s="362"/>
      <c r="KIP369" s="295"/>
      <c r="KIQ369" s="656"/>
      <c r="KIR369" s="286"/>
      <c r="KIS369" s="287"/>
      <c r="KIT369" s="296"/>
      <c r="KIU369" s="457"/>
      <c r="KIV369" s="664"/>
      <c r="KIW369" s="521"/>
      <c r="KIX369" s="362"/>
      <c r="KIY369" s="295"/>
      <c r="KIZ369" s="656"/>
      <c r="KJA369" s="286"/>
      <c r="KJB369" s="287"/>
      <c r="KJC369" s="296"/>
      <c r="KJD369" s="457"/>
      <c r="KJE369" s="664"/>
      <c r="KJF369" s="521"/>
      <c r="KJG369" s="362"/>
      <c r="KJH369" s="295"/>
      <c r="KJI369" s="656"/>
      <c r="KJJ369" s="286"/>
      <c r="KJK369" s="287"/>
      <c r="KJL369" s="296"/>
      <c r="KJM369" s="457"/>
      <c r="KJN369" s="664"/>
      <c r="KJO369" s="521"/>
      <c r="KJP369" s="362"/>
      <c r="KJQ369" s="295"/>
      <c r="KJR369" s="656"/>
      <c r="KJS369" s="286"/>
      <c r="KJT369" s="287"/>
      <c r="KJU369" s="296"/>
      <c r="KJV369" s="457"/>
      <c r="KJW369" s="664"/>
      <c r="KJX369" s="521"/>
      <c r="KJY369" s="362"/>
      <c r="KJZ369" s="295"/>
      <c r="KKA369" s="656"/>
      <c r="KKB369" s="286"/>
      <c r="KKC369" s="287"/>
      <c r="KKD369" s="296"/>
      <c r="KKE369" s="457"/>
      <c r="KKF369" s="664"/>
      <c r="KKG369" s="521"/>
      <c r="KKH369" s="362"/>
      <c r="KKI369" s="295"/>
      <c r="KKJ369" s="656"/>
      <c r="KKK369" s="286"/>
      <c r="KKL369" s="287"/>
      <c r="KKM369" s="296"/>
      <c r="KKN369" s="457"/>
      <c r="KKO369" s="664"/>
      <c r="KKP369" s="521"/>
      <c r="KKQ369" s="362"/>
      <c r="KKR369" s="295"/>
      <c r="KKS369" s="656"/>
      <c r="KKT369" s="286"/>
      <c r="KKU369" s="287"/>
      <c r="KKV369" s="296"/>
      <c r="KKW369" s="457"/>
      <c r="KKX369" s="664"/>
      <c r="KKY369" s="521"/>
      <c r="KKZ369" s="362"/>
      <c r="KLA369" s="295"/>
      <c r="KLB369" s="656"/>
      <c r="KLC369" s="286"/>
      <c r="KLD369" s="287"/>
      <c r="KLE369" s="296"/>
      <c r="KLF369" s="457"/>
      <c r="KLG369" s="664"/>
      <c r="KLH369" s="521"/>
      <c r="KLI369" s="362"/>
      <c r="KLJ369" s="295"/>
      <c r="KLK369" s="656"/>
      <c r="KLL369" s="286"/>
      <c r="KLM369" s="287"/>
      <c r="KLN369" s="296"/>
      <c r="KLO369" s="457"/>
      <c r="KLP369" s="664"/>
      <c r="KLQ369" s="521"/>
      <c r="KLR369" s="362"/>
      <c r="KLS369" s="295"/>
      <c r="KLT369" s="656"/>
      <c r="KLU369" s="286"/>
      <c r="KLV369" s="287"/>
      <c r="KLW369" s="296"/>
      <c r="KLX369" s="457"/>
      <c r="KLY369" s="664"/>
      <c r="KLZ369" s="521"/>
      <c r="KMA369" s="362"/>
      <c r="KMB369" s="295"/>
      <c r="KMC369" s="656"/>
      <c r="KMD369" s="286"/>
      <c r="KME369" s="287"/>
      <c r="KMF369" s="296"/>
      <c r="KMG369" s="457"/>
      <c r="KMH369" s="664"/>
      <c r="KMI369" s="521"/>
      <c r="KMJ369" s="362"/>
      <c r="KMK369" s="295"/>
      <c r="KML369" s="656"/>
      <c r="KMM369" s="286"/>
      <c r="KMN369" s="287"/>
      <c r="KMO369" s="296"/>
      <c r="KMP369" s="457"/>
      <c r="KMQ369" s="664"/>
      <c r="KMR369" s="521"/>
      <c r="KMS369" s="362"/>
      <c r="KMT369" s="295"/>
      <c r="KMU369" s="656"/>
      <c r="KMV369" s="286"/>
      <c r="KMW369" s="287"/>
      <c r="KMX369" s="296"/>
      <c r="KMY369" s="457"/>
      <c r="KMZ369" s="664"/>
      <c r="KNA369" s="521"/>
      <c r="KNB369" s="362"/>
      <c r="KNC369" s="295"/>
      <c r="KND369" s="656"/>
      <c r="KNE369" s="286"/>
      <c r="KNF369" s="287"/>
      <c r="KNG369" s="296"/>
      <c r="KNH369" s="457"/>
      <c r="KNI369" s="664"/>
      <c r="KNJ369" s="521"/>
      <c r="KNK369" s="362"/>
      <c r="KNL369" s="295"/>
      <c r="KNM369" s="656"/>
      <c r="KNN369" s="286"/>
      <c r="KNO369" s="287"/>
      <c r="KNP369" s="296"/>
      <c r="KNQ369" s="457"/>
      <c r="KNR369" s="664"/>
      <c r="KNS369" s="521"/>
      <c r="KNT369" s="362"/>
      <c r="KNU369" s="295"/>
      <c r="KNV369" s="656"/>
      <c r="KNW369" s="286"/>
      <c r="KNX369" s="287"/>
      <c r="KNY369" s="296"/>
      <c r="KNZ369" s="457"/>
      <c r="KOA369" s="664"/>
      <c r="KOB369" s="521"/>
      <c r="KOC369" s="362"/>
      <c r="KOD369" s="295"/>
      <c r="KOE369" s="656"/>
      <c r="KOF369" s="286"/>
      <c r="KOG369" s="287"/>
      <c r="KOH369" s="296"/>
      <c r="KOI369" s="457"/>
      <c r="KOJ369" s="664"/>
      <c r="KOK369" s="521"/>
      <c r="KOL369" s="362"/>
      <c r="KOM369" s="295"/>
      <c r="KON369" s="656"/>
      <c r="KOO369" s="286"/>
      <c r="KOP369" s="287"/>
      <c r="KOQ369" s="296"/>
      <c r="KOR369" s="457"/>
      <c r="KOS369" s="664"/>
      <c r="KOT369" s="521"/>
      <c r="KOU369" s="362"/>
      <c r="KOV369" s="295"/>
      <c r="KOW369" s="656"/>
      <c r="KOX369" s="286"/>
      <c r="KOY369" s="287"/>
      <c r="KOZ369" s="296"/>
      <c r="KPA369" s="457"/>
      <c r="KPB369" s="664"/>
      <c r="KPC369" s="521"/>
      <c r="KPD369" s="362"/>
      <c r="KPE369" s="295"/>
      <c r="KPF369" s="656"/>
      <c r="KPG369" s="286"/>
      <c r="KPH369" s="287"/>
      <c r="KPI369" s="296"/>
      <c r="KPJ369" s="457"/>
      <c r="KPK369" s="664"/>
      <c r="KPL369" s="521"/>
      <c r="KPM369" s="362"/>
      <c r="KPN369" s="295"/>
      <c r="KPO369" s="656"/>
      <c r="KPP369" s="286"/>
      <c r="KPQ369" s="287"/>
      <c r="KPR369" s="296"/>
      <c r="KPS369" s="457"/>
      <c r="KPT369" s="664"/>
      <c r="KPU369" s="521"/>
      <c r="KPV369" s="362"/>
      <c r="KPW369" s="295"/>
      <c r="KPX369" s="656"/>
      <c r="KPY369" s="286"/>
      <c r="KPZ369" s="287"/>
      <c r="KQA369" s="296"/>
      <c r="KQB369" s="457"/>
      <c r="KQC369" s="664"/>
      <c r="KQD369" s="521"/>
      <c r="KQE369" s="362"/>
      <c r="KQF369" s="295"/>
      <c r="KQG369" s="656"/>
      <c r="KQH369" s="286"/>
      <c r="KQI369" s="287"/>
      <c r="KQJ369" s="296"/>
      <c r="KQK369" s="457"/>
      <c r="KQL369" s="664"/>
      <c r="KQM369" s="521"/>
      <c r="KQN369" s="362"/>
      <c r="KQO369" s="295"/>
      <c r="KQP369" s="656"/>
      <c r="KQQ369" s="286"/>
      <c r="KQR369" s="287"/>
      <c r="KQS369" s="296"/>
      <c r="KQT369" s="457"/>
      <c r="KQU369" s="664"/>
      <c r="KQV369" s="521"/>
      <c r="KQW369" s="362"/>
      <c r="KQX369" s="295"/>
      <c r="KQY369" s="656"/>
      <c r="KQZ369" s="286"/>
      <c r="KRA369" s="287"/>
      <c r="KRB369" s="296"/>
      <c r="KRC369" s="457"/>
      <c r="KRD369" s="664"/>
      <c r="KRE369" s="521"/>
      <c r="KRF369" s="362"/>
      <c r="KRG369" s="295"/>
      <c r="KRH369" s="656"/>
      <c r="KRI369" s="286"/>
      <c r="KRJ369" s="287"/>
      <c r="KRK369" s="296"/>
      <c r="KRL369" s="457"/>
      <c r="KRM369" s="664"/>
      <c r="KRN369" s="521"/>
      <c r="KRO369" s="362"/>
      <c r="KRP369" s="295"/>
      <c r="KRQ369" s="656"/>
      <c r="KRR369" s="286"/>
      <c r="KRS369" s="287"/>
      <c r="KRT369" s="296"/>
      <c r="KRU369" s="457"/>
      <c r="KRV369" s="664"/>
      <c r="KRW369" s="521"/>
      <c r="KRX369" s="362"/>
      <c r="KRY369" s="295"/>
      <c r="KRZ369" s="656"/>
      <c r="KSA369" s="286"/>
      <c r="KSB369" s="287"/>
      <c r="KSC369" s="296"/>
      <c r="KSD369" s="457"/>
      <c r="KSE369" s="664"/>
      <c r="KSF369" s="521"/>
      <c r="KSG369" s="362"/>
      <c r="KSH369" s="295"/>
      <c r="KSI369" s="656"/>
      <c r="KSJ369" s="286"/>
      <c r="KSK369" s="287"/>
      <c r="KSL369" s="296"/>
      <c r="KSM369" s="457"/>
      <c r="KSN369" s="664"/>
      <c r="KSO369" s="521"/>
      <c r="KSP369" s="362"/>
      <c r="KSQ369" s="295"/>
      <c r="KSR369" s="656"/>
      <c r="KSS369" s="286"/>
      <c r="KST369" s="287"/>
      <c r="KSU369" s="296"/>
      <c r="KSV369" s="457"/>
      <c r="KSW369" s="664"/>
      <c r="KSX369" s="521"/>
      <c r="KSY369" s="362"/>
      <c r="KSZ369" s="295"/>
      <c r="KTA369" s="656"/>
      <c r="KTB369" s="286"/>
      <c r="KTC369" s="287"/>
      <c r="KTD369" s="296"/>
      <c r="KTE369" s="457"/>
      <c r="KTF369" s="664"/>
      <c r="KTG369" s="521"/>
      <c r="KTH369" s="362"/>
      <c r="KTI369" s="295"/>
      <c r="KTJ369" s="656"/>
      <c r="KTK369" s="286"/>
      <c r="KTL369" s="287"/>
      <c r="KTM369" s="296"/>
      <c r="KTN369" s="457"/>
      <c r="KTO369" s="664"/>
      <c r="KTP369" s="521"/>
      <c r="KTQ369" s="362"/>
      <c r="KTR369" s="295"/>
      <c r="KTS369" s="656"/>
      <c r="KTT369" s="286"/>
      <c r="KTU369" s="287"/>
      <c r="KTV369" s="296"/>
      <c r="KTW369" s="457"/>
      <c r="KTX369" s="664"/>
      <c r="KTY369" s="521"/>
      <c r="KTZ369" s="362"/>
      <c r="KUA369" s="295"/>
      <c r="KUB369" s="656"/>
      <c r="KUC369" s="286"/>
      <c r="KUD369" s="287"/>
      <c r="KUE369" s="296"/>
      <c r="KUF369" s="457"/>
      <c r="KUG369" s="664"/>
      <c r="KUH369" s="521"/>
      <c r="KUI369" s="362"/>
      <c r="KUJ369" s="295"/>
      <c r="KUK369" s="656"/>
      <c r="KUL369" s="286"/>
      <c r="KUM369" s="287"/>
      <c r="KUN369" s="296"/>
      <c r="KUO369" s="457"/>
      <c r="KUP369" s="664"/>
      <c r="KUQ369" s="521"/>
      <c r="KUR369" s="362"/>
      <c r="KUS369" s="295"/>
      <c r="KUT369" s="656"/>
      <c r="KUU369" s="286"/>
      <c r="KUV369" s="287"/>
      <c r="KUW369" s="296"/>
      <c r="KUX369" s="457"/>
      <c r="KUY369" s="664"/>
      <c r="KUZ369" s="521"/>
      <c r="KVA369" s="362"/>
      <c r="KVB369" s="295"/>
      <c r="KVC369" s="656"/>
      <c r="KVD369" s="286"/>
      <c r="KVE369" s="287"/>
      <c r="KVF369" s="296"/>
      <c r="KVG369" s="457"/>
      <c r="KVH369" s="664"/>
      <c r="KVI369" s="521"/>
      <c r="KVJ369" s="362"/>
      <c r="KVK369" s="295"/>
      <c r="KVL369" s="656"/>
      <c r="KVM369" s="286"/>
      <c r="KVN369" s="287"/>
      <c r="KVO369" s="296"/>
      <c r="KVP369" s="457"/>
      <c r="KVQ369" s="664"/>
      <c r="KVR369" s="521"/>
      <c r="KVS369" s="362"/>
      <c r="KVT369" s="295"/>
      <c r="KVU369" s="656"/>
      <c r="KVV369" s="286"/>
      <c r="KVW369" s="287"/>
      <c r="KVX369" s="296"/>
      <c r="KVY369" s="457"/>
      <c r="KVZ369" s="664"/>
      <c r="KWA369" s="521"/>
      <c r="KWB369" s="362"/>
      <c r="KWC369" s="295"/>
      <c r="KWD369" s="656"/>
      <c r="KWE369" s="286"/>
      <c r="KWF369" s="287"/>
      <c r="KWG369" s="296"/>
      <c r="KWH369" s="457"/>
      <c r="KWI369" s="664"/>
      <c r="KWJ369" s="521"/>
      <c r="KWK369" s="362"/>
      <c r="KWL369" s="295"/>
      <c r="KWM369" s="656"/>
      <c r="KWN369" s="286"/>
      <c r="KWO369" s="287"/>
      <c r="KWP369" s="296"/>
      <c r="KWQ369" s="457"/>
      <c r="KWR369" s="664"/>
      <c r="KWS369" s="521"/>
      <c r="KWT369" s="362"/>
      <c r="KWU369" s="295"/>
      <c r="KWV369" s="656"/>
      <c r="KWW369" s="286"/>
      <c r="KWX369" s="287"/>
      <c r="KWY369" s="296"/>
      <c r="KWZ369" s="457"/>
      <c r="KXA369" s="664"/>
      <c r="KXB369" s="521"/>
      <c r="KXC369" s="362"/>
      <c r="KXD369" s="295"/>
      <c r="KXE369" s="656"/>
      <c r="KXF369" s="286"/>
      <c r="KXG369" s="287"/>
      <c r="KXH369" s="296"/>
      <c r="KXI369" s="457"/>
      <c r="KXJ369" s="664"/>
      <c r="KXK369" s="521"/>
      <c r="KXL369" s="362"/>
      <c r="KXM369" s="295"/>
      <c r="KXN369" s="656"/>
      <c r="KXO369" s="286"/>
      <c r="KXP369" s="287"/>
      <c r="KXQ369" s="296"/>
      <c r="KXR369" s="457"/>
      <c r="KXS369" s="664"/>
      <c r="KXT369" s="521"/>
      <c r="KXU369" s="362"/>
      <c r="KXV369" s="295"/>
      <c r="KXW369" s="656"/>
      <c r="KXX369" s="286"/>
      <c r="KXY369" s="287"/>
      <c r="KXZ369" s="296"/>
      <c r="KYA369" s="457"/>
      <c r="KYB369" s="664"/>
      <c r="KYC369" s="521"/>
      <c r="KYD369" s="362"/>
      <c r="KYE369" s="295"/>
      <c r="KYF369" s="656"/>
      <c r="KYG369" s="286"/>
      <c r="KYH369" s="287"/>
      <c r="KYI369" s="296"/>
      <c r="KYJ369" s="457"/>
      <c r="KYK369" s="664"/>
      <c r="KYL369" s="521"/>
      <c r="KYM369" s="362"/>
      <c r="KYN369" s="295"/>
      <c r="KYO369" s="656"/>
      <c r="KYP369" s="286"/>
      <c r="KYQ369" s="287"/>
      <c r="KYR369" s="296"/>
      <c r="KYS369" s="457"/>
      <c r="KYT369" s="664"/>
      <c r="KYU369" s="521"/>
      <c r="KYV369" s="362"/>
      <c r="KYW369" s="295"/>
      <c r="KYX369" s="656"/>
      <c r="KYY369" s="286"/>
      <c r="KYZ369" s="287"/>
      <c r="KZA369" s="296"/>
      <c r="KZB369" s="457"/>
      <c r="KZC369" s="664"/>
      <c r="KZD369" s="521"/>
      <c r="KZE369" s="362"/>
      <c r="KZF369" s="295"/>
      <c r="KZG369" s="656"/>
      <c r="KZH369" s="286"/>
      <c r="KZI369" s="287"/>
      <c r="KZJ369" s="296"/>
      <c r="KZK369" s="457"/>
      <c r="KZL369" s="664"/>
      <c r="KZM369" s="521"/>
      <c r="KZN369" s="362"/>
      <c r="KZO369" s="295"/>
      <c r="KZP369" s="656"/>
      <c r="KZQ369" s="286"/>
      <c r="KZR369" s="287"/>
      <c r="KZS369" s="296"/>
      <c r="KZT369" s="457"/>
      <c r="KZU369" s="664"/>
      <c r="KZV369" s="521"/>
      <c r="KZW369" s="362"/>
      <c r="KZX369" s="295"/>
      <c r="KZY369" s="656"/>
      <c r="KZZ369" s="286"/>
      <c r="LAA369" s="287"/>
      <c r="LAB369" s="296"/>
      <c r="LAC369" s="457"/>
      <c r="LAD369" s="664"/>
      <c r="LAE369" s="521"/>
      <c r="LAF369" s="362"/>
      <c r="LAG369" s="295"/>
      <c r="LAH369" s="656"/>
      <c r="LAI369" s="286"/>
      <c r="LAJ369" s="287"/>
      <c r="LAK369" s="296"/>
      <c r="LAL369" s="457"/>
      <c r="LAM369" s="664"/>
      <c r="LAN369" s="521"/>
      <c r="LAO369" s="362"/>
      <c r="LAP369" s="295"/>
      <c r="LAQ369" s="656"/>
      <c r="LAR369" s="286"/>
      <c r="LAS369" s="287"/>
      <c r="LAT369" s="296"/>
      <c r="LAU369" s="457"/>
      <c r="LAV369" s="664"/>
      <c r="LAW369" s="521"/>
      <c r="LAX369" s="362"/>
      <c r="LAY369" s="295"/>
      <c r="LAZ369" s="656"/>
      <c r="LBA369" s="286"/>
      <c r="LBB369" s="287"/>
      <c r="LBC369" s="296"/>
      <c r="LBD369" s="457"/>
      <c r="LBE369" s="664"/>
      <c r="LBF369" s="521"/>
      <c r="LBG369" s="362"/>
      <c r="LBH369" s="295"/>
      <c r="LBI369" s="656"/>
      <c r="LBJ369" s="286"/>
      <c r="LBK369" s="287"/>
      <c r="LBL369" s="296"/>
      <c r="LBM369" s="457"/>
      <c r="LBN369" s="664"/>
      <c r="LBO369" s="521"/>
      <c r="LBP369" s="362"/>
      <c r="LBQ369" s="295"/>
      <c r="LBR369" s="656"/>
      <c r="LBS369" s="286"/>
      <c r="LBT369" s="287"/>
      <c r="LBU369" s="296"/>
      <c r="LBV369" s="457"/>
      <c r="LBW369" s="664"/>
      <c r="LBX369" s="521"/>
      <c r="LBY369" s="362"/>
      <c r="LBZ369" s="295"/>
      <c r="LCA369" s="656"/>
      <c r="LCB369" s="286"/>
      <c r="LCC369" s="287"/>
      <c r="LCD369" s="296"/>
      <c r="LCE369" s="457"/>
      <c r="LCF369" s="664"/>
      <c r="LCG369" s="521"/>
      <c r="LCH369" s="362"/>
      <c r="LCI369" s="295"/>
      <c r="LCJ369" s="656"/>
      <c r="LCK369" s="286"/>
      <c r="LCL369" s="287"/>
      <c r="LCM369" s="296"/>
      <c r="LCN369" s="457"/>
      <c r="LCO369" s="664"/>
      <c r="LCP369" s="521"/>
      <c r="LCQ369" s="362"/>
      <c r="LCR369" s="295"/>
      <c r="LCS369" s="656"/>
      <c r="LCT369" s="286"/>
      <c r="LCU369" s="287"/>
      <c r="LCV369" s="296"/>
      <c r="LCW369" s="457"/>
      <c r="LCX369" s="664"/>
      <c r="LCY369" s="521"/>
      <c r="LCZ369" s="362"/>
      <c r="LDA369" s="295"/>
      <c r="LDB369" s="656"/>
      <c r="LDC369" s="286"/>
      <c r="LDD369" s="287"/>
      <c r="LDE369" s="296"/>
      <c r="LDF369" s="457"/>
      <c r="LDG369" s="664"/>
      <c r="LDH369" s="521"/>
      <c r="LDI369" s="362"/>
      <c r="LDJ369" s="295"/>
      <c r="LDK369" s="656"/>
      <c r="LDL369" s="286"/>
      <c r="LDM369" s="287"/>
      <c r="LDN369" s="296"/>
      <c r="LDO369" s="457"/>
      <c r="LDP369" s="664"/>
      <c r="LDQ369" s="521"/>
      <c r="LDR369" s="362"/>
      <c r="LDS369" s="295"/>
      <c r="LDT369" s="656"/>
      <c r="LDU369" s="286"/>
      <c r="LDV369" s="287"/>
      <c r="LDW369" s="296"/>
      <c r="LDX369" s="457"/>
      <c r="LDY369" s="664"/>
      <c r="LDZ369" s="521"/>
      <c r="LEA369" s="362"/>
      <c r="LEB369" s="295"/>
      <c r="LEC369" s="656"/>
      <c r="LED369" s="286"/>
      <c r="LEE369" s="287"/>
      <c r="LEF369" s="296"/>
      <c r="LEG369" s="457"/>
      <c r="LEH369" s="664"/>
      <c r="LEI369" s="521"/>
      <c r="LEJ369" s="362"/>
      <c r="LEK369" s="295"/>
      <c r="LEL369" s="656"/>
      <c r="LEM369" s="286"/>
      <c r="LEN369" s="287"/>
      <c r="LEO369" s="296"/>
      <c r="LEP369" s="457"/>
      <c r="LEQ369" s="664"/>
      <c r="LER369" s="521"/>
      <c r="LES369" s="362"/>
      <c r="LET369" s="295"/>
      <c r="LEU369" s="656"/>
      <c r="LEV369" s="286"/>
      <c r="LEW369" s="287"/>
      <c r="LEX369" s="296"/>
      <c r="LEY369" s="457"/>
      <c r="LEZ369" s="664"/>
      <c r="LFA369" s="521"/>
      <c r="LFB369" s="362"/>
      <c r="LFC369" s="295"/>
      <c r="LFD369" s="656"/>
      <c r="LFE369" s="286"/>
      <c r="LFF369" s="287"/>
      <c r="LFG369" s="296"/>
      <c r="LFH369" s="457"/>
      <c r="LFI369" s="664"/>
      <c r="LFJ369" s="521"/>
      <c r="LFK369" s="362"/>
      <c r="LFL369" s="295"/>
      <c r="LFM369" s="656"/>
      <c r="LFN369" s="286"/>
      <c r="LFO369" s="287"/>
      <c r="LFP369" s="296"/>
      <c r="LFQ369" s="457"/>
      <c r="LFR369" s="664"/>
      <c r="LFS369" s="521"/>
      <c r="LFT369" s="362"/>
      <c r="LFU369" s="295"/>
      <c r="LFV369" s="656"/>
      <c r="LFW369" s="286"/>
      <c r="LFX369" s="287"/>
      <c r="LFY369" s="296"/>
      <c r="LFZ369" s="457"/>
      <c r="LGA369" s="664"/>
      <c r="LGB369" s="521"/>
      <c r="LGC369" s="362"/>
      <c r="LGD369" s="295"/>
      <c r="LGE369" s="656"/>
      <c r="LGF369" s="286"/>
      <c r="LGG369" s="287"/>
      <c r="LGH369" s="296"/>
      <c r="LGI369" s="457"/>
      <c r="LGJ369" s="664"/>
      <c r="LGK369" s="521"/>
      <c r="LGL369" s="362"/>
      <c r="LGM369" s="295"/>
      <c r="LGN369" s="656"/>
      <c r="LGO369" s="286"/>
      <c r="LGP369" s="287"/>
      <c r="LGQ369" s="296"/>
      <c r="LGR369" s="457"/>
      <c r="LGS369" s="664"/>
      <c r="LGT369" s="521"/>
      <c r="LGU369" s="362"/>
      <c r="LGV369" s="295"/>
      <c r="LGW369" s="656"/>
      <c r="LGX369" s="286"/>
      <c r="LGY369" s="287"/>
      <c r="LGZ369" s="296"/>
      <c r="LHA369" s="457"/>
      <c r="LHB369" s="664"/>
      <c r="LHC369" s="521"/>
      <c r="LHD369" s="362"/>
      <c r="LHE369" s="295"/>
      <c r="LHF369" s="656"/>
      <c r="LHG369" s="286"/>
      <c r="LHH369" s="287"/>
      <c r="LHI369" s="296"/>
      <c r="LHJ369" s="457"/>
      <c r="LHK369" s="664"/>
      <c r="LHL369" s="521"/>
      <c r="LHM369" s="362"/>
      <c r="LHN369" s="295"/>
      <c r="LHO369" s="656"/>
      <c r="LHP369" s="286"/>
      <c r="LHQ369" s="287"/>
      <c r="LHR369" s="296"/>
      <c r="LHS369" s="457"/>
      <c r="LHT369" s="664"/>
      <c r="LHU369" s="521"/>
      <c r="LHV369" s="362"/>
      <c r="LHW369" s="295"/>
      <c r="LHX369" s="656"/>
      <c r="LHY369" s="286"/>
      <c r="LHZ369" s="287"/>
      <c r="LIA369" s="296"/>
      <c r="LIB369" s="457"/>
      <c r="LIC369" s="664"/>
      <c r="LID369" s="521"/>
      <c r="LIE369" s="362"/>
      <c r="LIF369" s="295"/>
      <c r="LIG369" s="656"/>
      <c r="LIH369" s="286"/>
      <c r="LII369" s="287"/>
      <c r="LIJ369" s="296"/>
      <c r="LIK369" s="457"/>
      <c r="LIL369" s="664"/>
      <c r="LIM369" s="521"/>
      <c r="LIN369" s="362"/>
      <c r="LIO369" s="295"/>
      <c r="LIP369" s="656"/>
      <c r="LIQ369" s="286"/>
      <c r="LIR369" s="287"/>
      <c r="LIS369" s="296"/>
      <c r="LIT369" s="457"/>
      <c r="LIU369" s="664"/>
      <c r="LIV369" s="521"/>
      <c r="LIW369" s="362"/>
      <c r="LIX369" s="295"/>
      <c r="LIY369" s="656"/>
      <c r="LIZ369" s="286"/>
      <c r="LJA369" s="287"/>
      <c r="LJB369" s="296"/>
      <c r="LJC369" s="457"/>
      <c r="LJD369" s="664"/>
      <c r="LJE369" s="521"/>
      <c r="LJF369" s="362"/>
      <c r="LJG369" s="295"/>
      <c r="LJH369" s="656"/>
      <c r="LJI369" s="286"/>
      <c r="LJJ369" s="287"/>
      <c r="LJK369" s="296"/>
      <c r="LJL369" s="457"/>
      <c r="LJM369" s="664"/>
      <c r="LJN369" s="521"/>
      <c r="LJO369" s="362"/>
      <c r="LJP369" s="295"/>
      <c r="LJQ369" s="656"/>
      <c r="LJR369" s="286"/>
      <c r="LJS369" s="287"/>
      <c r="LJT369" s="296"/>
      <c r="LJU369" s="457"/>
      <c r="LJV369" s="664"/>
      <c r="LJW369" s="521"/>
      <c r="LJX369" s="362"/>
      <c r="LJY369" s="295"/>
      <c r="LJZ369" s="656"/>
      <c r="LKA369" s="286"/>
      <c r="LKB369" s="287"/>
      <c r="LKC369" s="296"/>
      <c r="LKD369" s="457"/>
      <c r="LKE369" s="664"/>
      <c r="LKF369" s="521"/>
      <c r="LKG369" s="362"/>
      <c r="LKH369" s="295"/>
      <c r="LKI369" s="656"/>
      <c r="LKJ369" s="286"/>
      <c r="LKK369" s="287"/>
      <c r="LKL369" s="296"/>
      <c r="LKM369" s="457"/>
      <c r="LKN369" s="664"/>
      <c r="LKO369" s="521"/>
      <c r="LKP369" s="362"/>
      <c r="LKQ369" s="295"/>
      <c r="LKR369" s="656"/>
      <c r="LKS369" s="286"/>
      <c r="LKT369" s="287"/>
      <c r="LKU369" s="296"/>
      <c r="LKV369" s="457"/>
      <c r="LKW369" s="664"/>
      <c r="LKX369" s="521"/>
      <c r="LKY369" s="362"/>
      <c r="LKZ369" s="295"/>
      <c r="LLA369" s="656"/>
      <c r="LLB369" s="286"/>
      <c r="LLC369" s="287"/>
      <c r="LLD369" s="296"/>
      <c r="LLE369" s="457"/>
      <c r="LLF369" s="664"/>
      <c r="LLG369" s="521"/>
      <c r="LLH369" s="362"/>
      <c r="LLI369" s="295"/>
      <c r="LLJ369" s="656"/>
      <c r="LLK369" s="286"/>
      <c r="LLL369" s="287"/>
      <c r="LLM369" s="296"/>
      <c r="LLN369" s="457"/>
      <c r="LLO369" s="664"/>
      <c r="LLP369" s="521"/>
      <c r="LLQ369" s="362"/>
      <c r="LLR369" s="295"/>
      <c r="LLS369" s="656"/>
      <c r="LLT369" s="286"/>
      <c r="LLU369" s="287"/>
      <c r="LLV369" s="296"/>
      <c r="LLW369" s="457"/>
      <c r="LLX369" s="664"/>
      <c r="LLY369" s="521"/>
      <c r="LLZ369" s="362"/>
      <c r="LMA369" s="295"/>
      <c r="LMB369" s="656"/>
      <c r="LMC369" s="286"/>
      <c r="LMD369" s="287"/>
      <c r="LME369" s="296"/>
      <c r="LMF369" s="457"/>
      <c r="LMG369" s="664"/>
      <c r="LMH369" s="521"/>
      <c r="LMI369" s="362"/>
      <c r="LMJ369" s="295"/>
      <c r="LMK369" s="656"/>
      <c r="LML369" s="286"/>
      <c r="LMM369" s="287"/>
      <c r="LMN369" s="296"/>
      <c r="LMO369" s="457"/>
      <c r="LMP369" s="664"/>
      <c r="LMQ369" s="521"/>
      <c r="LMR369" s="362"/>
      <c r="LMS369" s="295"/>
      <c r="LMT369" s="656"/>
      <c r="LMU369" s="286"/>
      <c r="LMV369" s="287"/>
      <c r="LMW369" s="296"/>
      <c r="LMX369" s="457"/>
      <c r="LMY369" s="664"/>
      <c r="LMZ369" s="521"/>
      <c r="LNA369" s="362"/>
      <c r="LNB369" s="295"/>
      <c r="LNC369" s="656"/>
      <c r="LND369" s="286"/>
      <c r="LNE369" s="287"/>
      <c r="LNF369" s="296"/>
      <c r="LNG369" s="457"/>
      <c r="LNH369" s="664"/>
      <c r="LNI369" s="521"/>
      <c r="LNJ369" s="362"/>
      <c r="LNK369" s="295"/>
      <c r="LNL369" s="656"/>
      <c r="LNM369" s="286"/>
      <c r="LNN369" s="287"/>
      <c r="LNO369" s="296"/>
      <c r="LNP369" s="457"/>
      <c r="LNQ369" s="664"/>
      <c r="LNR369" s="521"/>
      <c r="LNS369" s="362"/>
      <c r="LNT369" s="295"/>
      <c r="LNU369" s="656"/>
      <c r="LNV369" s="286"/>
      <c r="LNW369" s="287"/>
      <c r="LNX369" s="296"/>
      <c r="LNY369" s="457"/>
      <c r="LNZ369" s="664"/>
      <c r="LOA369" s="521"/>
      <c r="LOB369" s="362"/>
      <c r="LOC369" s="295"/>
      <c r="LOD369" s="656"/>
      <c r="LOE369" s="286"/>
      <c r="LOF369" s="287"/>
      <c r="LOG369" s="296"/>
      <c r="LOH369" s="457"/>
      <c r="LOI369" s="664"/>
      <c r="LOJ369" s="521"/>
      <c r="LOK369" s="362"/>
      <c r="LOL369" s="295"/>
      <c r="LOM369" s="656"/>
      <c r="LON369" s="286"/>
      <c r="LOO369" s="287"/>
      <c r="LOP369" s="296"/>
      <c r="LOQ369" s="457"/>
      <c r="LOR369" s="664"/>
      <c r="LOS369" s="521"/>
      <c r="LOT369" s="362"/>
      <c r="LOU369" s="295"/>
      <c r="LOV369" s="656"/>
      <c r="LOW369" s="286"/>
      <c r="LOX369" s="287"/>
      <c r="LOY369" s="296"/>
      <c r="LOZ369" s="457"/>
      <c r="LPA369" s="664"/>
      <c r="LPB369" s="521"/>
      <c r="LPC369" s="362"/>
      <c r="LPD369" s="295"/>
      <c r="LPE369" s="656"/>
      <c r="LPF369" s="286"/>
      <c r="LPG369" s="287"/>
      <c r="LPH369" s="296"/>
      <c r="LPI369" s="457"/>
      <c r="LPJ369" s="664"/>
      <c r="LPK369" s="521"/>
      <c r="LPL369" s="362"/>
      <c r="LPM369" s="295"/>
      <c r="LPN369" s="656"/>
      <c r="LPO369" s="286"/>
      <c r="LPP369" s="287"/>
      <c r="LPQ369" s="296"/>
      <c r="LPR369" s="457"/>
      <c r="LPS369" s="664"/>
      <c r="LPT369" s="521"/>
      <c r="LPU369" s="362"/>
      <c r="LPV369" s="295"/>
      <c r="LPW369" s="656"/>
      <c r="LPX369" s="286"/>
      <c r="LPY369" s="287"/>
      <c r="LPZ369" s="296"/>
      <c r="LQA369" s="457"/>
      <c r="LQB369" s="664"/>
      <c r="LQC369" s="521"/>
      <c r="LQD369" s="362"/>
      <c r="LQE369" s="295"/>
      <c r="LQF369" s="656"/>
      <c r="LQG369" s="286"/>
      <c r="LQH369" s="287"/>
      <c r="LQI369" s="296"/>
      <c r="LQJ369" s="457"/>
      <c r="LQK369" s="664"/>
      <c r="LQL369" s="521"/>
      <c r="LQM369" s="362"/>
      <c r="LQN369" s="295"/>
      <c r="LQO369" s="656"/>
      <c r="LQP369" s="286"/>
      <c r="LQQ369" s="287"/>
      <c r="LQR369" s="296"/>
      <c r="LQS369" s="457"/>
      <c r="LQT369" s="664"/>
      <c r="LQU369" s="521"/>
      <c r="LQV369" s="362"/>
      <c r="LQW369" s="295"/>
      <c r="LQX369" s="656"/>
      <c r="LQY369" s="286"/>
      <c r="LQZ369" s="287"/>
      <c r="LRA369" s="296"/>
      <c r="LRB369" s="457"/>
      <c r="LRC369" s="664"/>
      <c r="LRD369" s="521"/>
      <c r="LRE369" s="362"/>
      <c r="LRF369" s="295"/>
      <c r="LRG369" s="656"/>
      <c r="LRH369" s="286"/>
      <c r="LRI369" s="287"/>
      <c r="LRJ369" s="296"/>
      <c r="LRK369" s="457"/>
      <c r="LRL369" s="664"/>
      <c r="LRM369" s="521"/>
      <c r="LRN369" s="362"/>
      <c r="LRO369" s="295"/>
      <c r="LRP369" s="656"/>
      <c r="LRQ369" s="286"/>
      <c r="LRR369" s="287"/>
      <c r="LRS369" s="296"/>
      <c r="LRT369" s="457"/>
      <c r="LRU369" s="664"/>
      <c r="LRV369" s="521"/>
      <c r="LRW369" s="362"/>
      <c r="LRX369" s="295"/>
      <c r="LRY369" s="656"/>
      <c r="LRZ369" s="286"/>
      <c r="LSA369" s="287"/>
      <c r="LSB369" s="296"/>
      <c r="LSC369" s="457"/>
      <c r="LSD369" s="664"/>
      <c r="LSE369" s="521"/>
      <c r="LSF369" s="362"/>
      <c r="LSG369" s="295"/>
      <c r="LSH369" s="656"/>
      <c r="LSI369" s="286"/>
      <c r="LSJ369" s="287"/>
      <c r="LSK369" s="296"/>
      <c r="LSL369" s="457"/>
      <c r="LSM369" s="664"/>
      <c r="LSN369" s="521"/>
      <c r="LSO369" s="362"/>
      <c r="LSP369" s="295"/>
      <c r="LSQ369" s="656"/>
      <c r="LSR369" s="286"/>
      <c r="LSS369" s="287"/>
      <c r="LST369" s="296"/>
      <c r="LSU369" s="457"/>
      <c r="LSV369" s="664"/>
      <c r="LSW369" s="521"/>
      <c r="LSX369" s="362"/>
      <c r="LSY369" s="295"/>
      <c r="LSZ369" s="656"/>
      <c r="LTA369" s="286"/>
      <c r="LTB369" s="287"/>
      <c r="LTC369" s="296"/>
      <c r="LTD369" s="457"/>
      <c r="LTE369" s="664"/>
      <c r="LTF369" s="521"/>
      <c r="LTG369" s="362"/>
      <c r="LTH369" s="295"/>
      <c r="LTI369" s="656"/>
      <c r="LTJ369" s="286"/>
      <c r="LTK369" s="287"/>
      <c r="LTL369" s="296"/>
      <c r="LTM369" s="457"/>
      <c r="LTN369" s="664"/>
      <c r="LTO369" s="521"/>
      <c r="LTP369" s="362"/>
      <c r="LTQ369" s="295"/>
      <c r="LTR369" s="656"/>
      <c r="LTS369" s="286"/>
      <c r="LTT369" s="287"/>
      <c r="LTU369" s="296"/>
      <c r="LTV369" s="457"/>
      <c r="LTW369" s="664"/>
      <c r="LTX369" s="521"/>
      <c r="LTY369" s="362"/>
      <c r="LTZ369" s="295"/>
      <c r="LUA369" s="656"/>
      <c r="LUB369" s="286"/>
      <c r="LUC369" s="287"/>
      <c r="LUD369" s="296"/>
      <c r="LUE369" s="457"/>
      <c r="LUF369" s="664"/>
      <c r="LUG369" s="521"/>
      <c r="LUH369" s="362"/>
      <c r="LUI369" s="295"/>
      <c r="LUJ369" s="656"/>
      <c r="LUK369" s="286"/>
      <c r="LUL369" s="287"/>
      <c r="LUM369" s="296"/>
      <c r="LUN369" s="457"/>
      <c r="LUO369" s="664"/>
      <c r="LUP369" s="521"/>
      <c r="LUQ369" s="362"/>
      <c r="LUR369" s="295"/>
      <c r="LUS369" s="656"/>
      <c r="LUT369" s="286"/>
      <c r="LUU369" s="287"/>
      <c r="LUV369" s="296"/>
      <c r="LUW369" s="457"/>
      <c r="LUX369" s="664"/>
      <c r="LUY369" s="521"/>
      <c r="LUZ369" s="362"/>
      <c r="LVA369" s="295"/>
      <c r="LVB369" s="656"/>
      <c r="LVC369" s="286"/>
      <c r="LVD369" s="287"/>
      <c r="LVE369" s="296"/>
      <c r="LVF369" s="457"/>
      <c r="LVG369" s="664"/>
      <c r="LVH369" s="521"/>
      <c r="LVI369" s="362"/>
      <c r="LVJ369" s="295"/>
      <c r="LVK369" s="656"/>
      <c r="LVL369" s="286"/>
      <c r="LVM369" s="287"/>
      <c r="LVN369" s="296"/>
      <c r="LVO369" s="457"/>
      <c r="LVP369" s="664"/>
      <c r="LVQ369" s="521"/>
      <c r="LVR369" s="362"/>
      <c r="LVS369" s="295"/>
      <c r="LVT369" s="656"/>
      <c r="LVU369" s="286"/>
      <c r="LVV369" s="287"/>
      <c r="LVW369" s="296"/>
      <c r="LVX369" s="457"/>
      <c r="LVY369" s="664"/>
      <c r="LVZ369" s="521"/>
      <c r="LWA369" s="362"/>
      <c r="LWB369" s="295"/>
      <c r="LWC369" s="656"/>
      <c r="LWD369" s="286"/>
      <c r="LWE369" s="287"/>
      <c r="LWF369" s="296"/>
      <c r="LWG369" s="457"/>
      <c r="LWH369" s="664"/>
      <c r="LWI369" s="521"/>
      <c r="LWJ369" s="362"/>
      <c r="LWK369" s="295"/>
      <c r="LWL369" s="656"/>
      <c r="LWM369" s="286"/>
      <c r="LWN369" s="287"/>
      <c r="LWO369" s="296"/>
      <c r="LWP369" s="457"/>
      <c r="LWQ369" s="664"/>
      <c r="LWR369" s="521"/>
      <c r="LWS369" s="362"/>
      <c r="LWT369" s="295"/>
      <c r="LWU369" s="656"/>
      <c r="LWV369" s="286"/>
      <c r="LWW369" s="287"/>
      <c r="LWX369" s="296"/>
      <c r="LWY369" s="457"/>
      <c r="LWZ369" s="664"/>
      <c r="LXA369" s="521"/>
      <c r="LXB369" s="362"/>
      <c r="LXC369" s="295"/>
      <c r="LXD369" s="656"/>
      <c r="LXE369" s="286"/>
      <c r="LXF369" s="287"/>
      <c r="LXG369" s="296"/>
      <c r="LXH369" s="457"/>
      <c r="LXI369" s="664"/>
      <c r="LXJ369" s="521"/>
      <c r="LXK369" s="362"/>
      <c r="LXL369" s="295"/>
      <c r="LXM369" s="656"/>
      <c r="LXN369" s="286"/>
      <c r="LXO369" s="287"/>
      <c r="LXP369" s="296"/>
      <c r="LXQ369" s="457"/>
      <c r="LXR369" s="664"/>
      <c r="LXS369" s="521"/>
      <c r="LXT369" s="362"/>
      <c r="LXU369" s="295"/>
      <c r="LXV369" s="656"/>
      <c r="LXW369" s="286"/>
      <c r="LXX369" s="287"/>
      <c r="LXY369" s="296"/>
      <c r="LXZ369" s="457"/>
      <c r="LYA369" s="664"/>
      <c r="LYB369" s="521"/>
      <c r="LYC369" s="362"/>
      <c r="LYD369" s="295"/>
      <c r="LYE369" s="656"/>
      <c r="LYF369" s="286"/>
      <c r="LYG369" s="287"/>
      <c r="LYH369" s="296"/>
      <c r="LYI369" s="457"/>
      <c r="LYJ369" s="664"/>
      <c r="LYK369" s="521"/>
      <c r="LYL369" s="362"/>
      <c r="LYM369" s="295"/>
      <c r="LYN369" s="656"/>
      <c r="LYO369" s="286"/>
      <c r="LYP369" s="287"/>
      <c r="LYQ369" s="296"/>
      <c r="LYR369" s="457"/>
      <c r="LYS369" s="664"/>
      <c r="LYT369" s="521"/>
      <c r="LYU369" s="362"/>
      <c r="LYV369" s="295"/>
      <c r="LYW369" s="656"/>
      <c r="LYX369" s="286"/>
      <c r="LYY369" s="287"/>
      <c r="LYZ369" s="296"/>
      <c r="LZA369" s="457"/>
      <c r="LZB369" s="664"/>
      <c r="LZC369" s="521"/>
      <c r="LZD369" s="362"/>
      <c r="LZE369" s="295"/>
      <c r="LZF369" s="656"/>
      <c r="LZG369" s="286"/>
      <c r="LZH369" s="287"/>
      <c r="LZI369" s="296"/>
      <c r="LZJ369" s="457"/>
      <c r="LZK369" s="664"/>
      <c r="LZL369" s="521"/>
      <c r="LZM369" s="362"/>
      <c r="LZN369" s="295"/>
      <c r="LZO369" s="656"/>
      <c r="LZP369" s="286"/>
      <c r="LZQ369" s="287"/>
      <c r="LZR369" s="296"/>
      <c r="LZS369" s="457"/>
      <c r="LZT369" s="664"/>
      <c r="LZU369" s="521"/>
      <c r="LZV369" s="362"/>
      <c r="LZW369" s="295"/>
      <c r="LZX369" s="656"/>
      <c r="LZY369" s="286"/>
      <c r="LZZ369" s="287"/>
      <c r="MAA369" s="296"/>
      <c r="MAB369" s="457"/>
      <c r="MAC369" s="664"/>
      <c r="MAD369" s="521"/>
      <c r="MAE369" s="362"/>
      <c r="MAF369" s="295"/>
      <c r="MAG369" s="656"/>
      <c r="MAH369" s="286"/>
      <c r="MAI369" s="287"/>
      <c r="MAJ369" s="296"/>
      <c r="MAK369" s="457"/>
      <c r="MAL369" s="664"/>
      <c r="MAM369" s="521"/>
      <c r="MAN369" s="362"/>
      <c r="MAO369" s="295"/>
      <c r="MAP369" s="656"/>
      <c r="MAQ369" s="286"/>
      <c r="MAR369" s="287"/>
      <c r="MAS369" s="296"/>
      <c r="MAT369" s="457"/>
      <c r="MAU369" s="664"/>
      <c r="MAV369" s="521"/>
      <c r="MAW369" s="362"/>
      <c r="MAX369" s="295"/>
      <c r="MAY369" s="656"/>
      <c r="MAZ369" s="286"/>
      <c r="MBA369" s="287"/>
      <c r="MBB369" s="296"/>
      <c r="MBC369" s="457"/>
      <c r="MBD369" s="664"/>
      <c r="MBE369" s="521"/>
      <c r="MBF369" s="362"/>
      <c r="MBG369" s="295"/>
      <c r="MBH369" s="656"/>
      <c r="MBI369" s="286"/>
      <c r="MBJ369" s="287"/>
      <c r="MBK369" s="296"/>
      <c r="MBL369" s="457"/>
      <c r="MBM369" s="664"/>
      <c r="MBN369" s="521"/>
      <c r="MBO369" s="362"/>
      <c r="MBP369" s="295"/>
      <c r="MBQ369" s="656"/>
      <c r="MBR369" s="286"/>
      <c r="MBS369" s="287"/>
      <c r="MBT369" s="296"/>
      <c r="MBU369" s="457"/>
      <c r="MBV369" s="664"/>
      <c r="MBW369" s="521"/>
      <c r="MBX369" s="362"/>
      <c r="MBY369" s="295"/>
      <c r="MBZ369" s="656"/>
      <c r="MCA369" s="286"/>
      <c r="MCB369" s="287"/>
      <c r="MCC369" s="296"/>
      <c r="MCD369" s="457"/>
      <c r="MCE369" s="664"/>
      <c r="MCF369" s="521"/>
      <c r="MCG369" s="362"/>
      <c r="MCH369" s="295"/>
      <c r="MCI369" s="656"/>
      <c r="MCJ369" s="286"/>
      <c r="MCK369" s="287"/>
      <c r="MCL369" s="296"/>
      <c r="MCM369" s="457"/>
      <c r="MCN369" s="664"/>
      <c r="MCO369" s="521"/>
      <c r="MCP369" s="362"/>
      <c r="MCQ369" s="295"/>
      <c r="MCR369" s="656"/>
      <c r="MCS369" s="286"/>
      <c r="MCT369" s="287"/>
      <c r="MCU369" s="296"/>
      <c r="MCV369" s="457"/>
      <c r="MCW369" s="664"/>
      <c r="MCX369" s="521"/>
      <c r="MCY369" s="362"/>
      <c r="MCZ369" s="295"/>
      <c r="MDA369" s="656"/>
      <c r="MDB369" s="286"/>
      <c r="MDC369" s="287"/>
      <c r="MDD369" s="296"/>
      <c r="MDE369" s="457"/>
      <c r="MDF369" s="664"/>
      <c r="MDG369" s="521"/>
      <c r="MDH369" s="362"/>
      <c r="MDI369" s="295"/>
      <c r="MDJ369" s="656"/>
      <c r="MDK369" s="286"/>
      <c r="MDL369" s="287"/>
      <c r="MDM369" s="296"/>
      <c r="MDN369" s="457"/>
      <c r="MDO369" s="664"/>
      <c r="MDP369" s="521"/>
      <c r="MDQ369" s="362"/>
      <c r="MDR369" s="295"/>
      <c r="MDS369" s="656"/>
      <c r="MDT369" s="286"/>
      <c r="MDU369" s="287"/>
      <c r="MDV369" s="296"/>
      <c r="MDW369" s="457"/>
      <c r="MDX369" s="664"/>
      <c r="MDY369" s="521"/>
      <c r="MDZ369" s="362"/>
      <c r="MEA369" s="295"/>
      <c r="MEB369" s="656"/>
      <c r="MEC369" s="286"/>
      <c r="MED369" s="287"/>
      <c r="MEE369" s="296"/>
      <c r="MEF369" s="457"/>
      <c r="MEG369" s="664"/>
      <c r="MEH369" s="521"/>
      <c r="MEI369" s="362"/>
      <c r="MEJ369" s="295"/>
      <c r="MEK369" s="656"/>
      <c r="MEL369" s="286"/>
      <c r="MEM369" s="287"/>
      <c r="MEN369" s="296"/>
      <c r="MEO369" s="457"/>
      <c r="MEP369" s="664"/>
      <c r="MEQ369" s="521"/>
      <c r="MER369" s="362"/>
      <c r="MES369" s="295"/>
      <c r="MET369" s="656"/>
      <c r="MEU369" s="286"/>
      <c r="MEV369" s="287"/>
      <c r="MEW369" s="296"/>
      <c r="MEX369" s="457"/>
      <c r="MEY369" s="664"/>
      <c r="MEZ369" s="521"/>
      <c r="MFA369" s="362"/>
      <c r="MFB369" s="295"/>
      <c r="MFC369" s="656"/>
      <c r="MFD369" s="286"/>
      <c r="MFE369" s="287"/>
      <c r="MFF369" s="296"/>
      <c r="MFG369" s="457"/>
      <c r="MFH369" s="664"/>
      <c r="MFI369" s="521"/>
      <c r="MFJ369" s="362"/>
      <c r="MFK369" s="295"/>
      <c r="MFL369" s="656"/>
      <c r="MFM369" s="286"/>
      <c r="MFN369" s="287"/>
      <c r="MFO369" s="296"/>
      <c r="MFP369" s="457"/>
      <c r="MFQ369" s="664"/>
      <c r="MFR369" s="521"/>
      <c r="MFS369" s="362"/>
      <c r="MFT369" s="295"/>
      <c r="MFU369" s="656"/>
      <c r="MFV369" s="286"/>
      <c r="MFW369" s="287"/>
      <c r="MFX369" s="296"/>
      <c r="MFY369" s="457"/>
      <c r="MFZ369" s="664"/>
      <c r="MGA369" s="521"/>
      <c r="MGB369" s="362"/>
      <c r="MGC369" s="295"/>
      <c r="MGD369" s="656"/>
      <c r="MGE369" s="286"/>
      <c r="MGF369" s="287"/>
      <c r="MGG369" s="296"/>
      <c r="MGH369" s="457"/>
      <c r="MGI369" s="664"/>
      <c r="MGJ369" s="521"/>
      <c r="MGK369" s="362"/>
      <c r="MGL369" s="295"/>
      <c r="MGM369" s="656"/>
      <c r="MGN369" s="286"/>
      <c r="MGO369" s="287"/>
      <c r="MGP369" s="296"/>
      <c r="MGQ369" s="457"/>
      <c r="MGR369" s="664"/>
      <c r="MGS369" s="521"/>
      <c r="MGT369" s="362"/>
      <c r="MGU369" s="295"/>
      <c r="MGV369" s="656"/>
      <c r="MGW369" s="286"/>
      <c r="MGX369" s="287"/>
      <c r="MGY369" s="296"/>
      <c r="MGZ369" s="457"/>
      <c r="MHA369" s="664"/>
      <c r="MHB369" s="521"/>
      <c r="MHC369" s="362"/>
      <c r="MHD369" s="295"/>
      <c r="MHE369" s="656"/>
      <c r="MHF369" s="286"/>
      <c r="MHG369" s="287"/>
      <c r="MHH369" s="296"/>
      <c r="MHI369" s="457"/>
      <c r="MHJ369" s="664"/>
      <c r="MHK369" s="521"/>
      <c r="MHL369" s="362"/>
      <c r="MHM369" s="295"/>
      <c r="MHN369" s="656"/>
      <c r="MHO369" s="286"/>
      <c r="MHP369" s="287"/>
      <c r="MHQ369" s="296"/>
      <c r="MHR369" s="457"/>
      <c r="MHS369" s="664"/>
      <c r="MHT369" s="521"/>
      <c r="MHU369" s="362"/>
      <c r="MHV369" s="295"/>
      <c r="MHW369" s="656"/>
      <c r="MHX369" s="286"/>
      <c r="MHY369" s="287"/>
      <c r="MHZ369" s="296"/>
      <c r="MIA369" s="457"/>
      <c r="MIB369" s="664"/>
      <c r="MIC369" s="521"/>
      <c r="MID369" s="362"/>
      <c r="MIE369" s="295"/>
      <c r="MIF369" s="656"/>
      <c r="MIG369" s="286"/>
      <c r="MIH369" s="287"/>
      <c r="MII369" s="296"/>
      <c r="MIJ369" s="457"/>
      <c r="MIK369" s="664"/>
      <c r="MIL369" s="521"/>
      <c r="MIM369" s="362"/>
      <c r="MIN369" s="295"/>
      <c r="MIO369" s="656"/>
      <c r="MIP369" s="286"/>
      <c r="MIQ369" s="287"/>
      <c r="MIR369" s="296"/>
      <c r="MIS369" s="457"/>
      <c r="MIT369" s="664"/>
      <c r="MIU369" s="521"/>
      <c r="MIV369" s="362"/>
      <c r="MIW369" s="295"/>
      <c r="MIX369" s="656"/>
      <c r="MIY369" s="286"/>
      <c r="MIZ369" s="287"/>
      <c r="MJA369" s="296"/>
      <c r="MJB369" s="457"/>
      <c r="MJC369" s="664"/>
      <c r="MJD369" s="521"/>
      <c r="MJE369" s="362"/>
      <c r="MJF369" s="295"/>
      <c r="MJG369" s="656"/>
      <c r="MJH369" s="286"/>
      <c r="MJI369" s="287"/>
      <c r="MJJ369" s="296"/>
      <c r="MJK369" s="457"/>
      <c r="MJL369" s="664"/>
      <c r="MJM369" s="521"/>
      <c r="MJN369" s="362"/>
      <c r="MJO369" s="295"/>
      <c r="MJP369" s="656"/>
      <c r="MJQ369" s="286"/>
      <c r="MJR369" s="287"/>
      <c r="MJS369" s="296"/>
      <c r="MJT369" s="457"/>
      <c r="MJU369" s="664"/>
      <c r="MJV369" s="521"/>
      <c r="MJW369" s="362"/>
      <c r="MJX369" s="295"/>
      <c r="MJY369" s="656"/>
      <c r="MJZ369" s="286"/>
      <c r="MKA369" s="287"/>
      <c r="MKB369" s="296"/>
      <c r="MKC369" s="457"/>
      <c r="MKD369" s="664"/>
      <c r="MKE369" s="521"/>
      <c r="MKF369" s="362"/>
      <c r="MKG369" s="295"/>
      <c r="MKH369" s="656"/>
      <c r="MKI369" s="286"/>
      <c r="MKJ369" s="287"/>
      <c r="MKK369" s="296"/>
      <c r="MKL369" s="457"/>
      <c r="MKM369" s="664"/>
      <c r="MKN369" s="521"/>
      <c r="MKO369" s="362"/>
      <c r="MKP369" s="295"/>
      <c r="MKQ369" s="656"/>
      <c r="MKR369" s="286"/>
      <c r="MKS369" s="287"/>
      <c r="MKT369" s="296"/>
      <c r="MKU369" s="457"/>
      <c r="MKV369" s="664"/>
      <c r="MKW369" s="521"/>
      <c r="MKX369" s="362"/>
      <c r="MKY369" s="295"/>
      <c r="MKZ369" s="656"/>
      <c r="MLA369" s="286"/>
      <c r="MLB369" s="287"/>
      <c r="MLC369" s="296"/>
      <c r="MLD369" s="457"/>
      <c r="MLE369" s="664"/>
      <c r="MLF369" s="521"/>
      <c r="MLG369" s="362"/>
      <c r="MLH369" s="295"/>
      <c r="MLI369" s="656"/>
      <c r="MLJ369" s="286"/>
      <c r="MLK369" s="287"/>
      <c r="MLL369" s="296"/>
      <c r="MLM369" s="457"/>
      <c r="MLN369" s="664"/>
      <c r="MLO369" s="521"/>
      <c r="MLP369" s="362"/>
      <c r="MLQ369" s="295"/>
      <c r="MLR369" s="656"/>
      <c r="MLS369" s="286"/>
      <c r="MLT369" s="287"/>
      <c r="MLU369" s="296"/>
      <c r="MLV369" s="457"/>
      <c r="MLW369" s="664"/>
      <c r="MLX369" s="521"/>
      <c r="MLY369" s="362"/>
      <c r="MLZ369" s="295"/>
      <c r="MMA369" s="656"/>
      <c r="MMB369" s="286"/>
      <c r="MMC369" s="287"/>
      <c r="MMD369" s="296"/>
      <c r="MME369" s="457"/>
      <c r="MMF369" s="664"/>
      <c r="MMG369" s="521"/>
      <c r="MMH369" s="362"/>
      <c r="MMI369" s="295"/>
      <c r="MMJ369" s="656"/>
      <c r="MMK369" s="286"/>
      <c r="MML369" s="287"/>
      <c r="MMM369" s="296"/>
      <c r="MMN369" s="457"/>
      <c r="MMO369" s="664"/>
      <c r="MMP369" s="521"/>
      <c r="MMQ369" s="362"/>
      <c r="MMR369" s="295"/>
      <c r="MMS369" s="656"/>
      <c r="MMT369" s="286"/>
      <c r="MMU369" s="287"/>
      <c r="MMV369" s="296"/>
      <c r="MMW369" s="457"/>
      <c r="MMX369" s="664"/>
      <c r="MMY369" s="521"/>
      <c r="MMZ369" s="362"/>
      <c r="MNA369" s="295"/>
      <c r="MNB369" s="656"/>
      <c r="MNC369" s="286"/>
      <c r="MND369" s="287"/>
      <c r="MNE369" s="296"/>
      <c r="MNF369" s="457"/>
      <c r="MNG369" s="664"/>
      <c r="MNH369" s="521"/>
      <c r="MNI369" s="362"/>
      <c r="MNJ369" s="295"/>
      <c r="MNK369" s="656"/>
      <c r="MNL369" s="286"/>
      <c r="MNM369" s="287"/>
      <c r="MNN369" s="296"/>
      <c r="MNO369" s="457"/>
      <c r="MNP369" s="664"/>
      <c r="MNQ369" s="521"/>
      <c r="MNR369" s="362"/>
      <c r="MNS369" s="295"/>
      <c r="MNT369" s="656"/>
      <c r="MNU369" s="286"/>
      <c r="MNV369" s="287"/>
      <c r="MNW369" s="296"/>
      <c r="MNX369" s="457"/>
      <c r="MNY369" s="664"/>
      <c r="MNZ369" s="521"/>
      <c r="MOA369" s="362"/>
      <c r="MOB369" s="295"/>
      <c r="MOC369" s="656"/>
      <c r="MOD369" s="286"/>
      <c r="MOE369" s="287"/>
      <c r="MOF369" s="296"/>
      <c r="MOG369" s="457"/>
      <c r="MOH369" s="664"/>
      <c r="MOI369" s="521"/>
      <c r="MOJ369" s="362"/>
      <c r="MOK369" s="295"/>
      <c r="MOL369" s="656"/>
      <c r="MOM369" s="286"/>
      <c r="MON369" s="287"/>
      <c r="MOO369" s="296"/>
      <c r="MOP369" s="457"/>
      <c r="MOQ369" s="664"/>
      <c r="MOR369" s="521"/>
      <c r="MOS369" s="362"/>
      <c r="MOT369" s="295"/>
      <c r="MOU369" s="656"/>
      <c r="MOV369" s="286"/>
      <c r="MOW369" s="287"/>
      <c r="MOX369" s="296"/>
      <c r="MOY369" s="457"/>
      <c r="MOZ369" s="664"/>
      <c r="MPA369" s="521"/>
      <c r="MPB369" s="362"/>
      <c r="MPC369" s="295"/>
      <c r="MPD369" s="656"/>
      <c r="MPE369" s="286"/>
      <c r="MPF369" s="287"/>
      <c r="MPG369" s="296"/>
      <c r="MPH369" s="457"/>
      <c r="MPI369" s="664"/>
      <c r="MPJ369" s="521"/>
      <c r="MPK369" s="362"/>
      <c r="MPL369" s="295"/>
      <c r="MPM369" s="656"/>
      <c r="MPN369" s="286"/>
      <c r="MPO369" s="287"/>
      <c r="MPP369" s="296"/>
      <c r="MPQ369" s="457"/>
      <c r="MPR369" s="664"/>
      <c r="MPS369" s="521"/>
      <c r="MPT369" s="362"/>
      <c r="MPU369" s="295"/>
      <c r="MPV369" s="656"/>
      <c r="MPW369" s="286"/>
      <c r="MPX369" s="287"/>
      <c r="MPY369" s="296"/>
      <c r="MPZ369" s="457"/>
      <c r="MQA369" s="664"/>
      <c r="MQB369" s="521"/>
      <c r="MQC369" s="362"/>
      <c r="MQD369" s="295"/>
      <c r="MQE369" s="656"/>
      <c r="MQF369" s="286"/>
      <c r="MQG369" s="287"/>
      <c r="MQH369" s="296"/>
      <c r="MQI369" s="457"/>
      <c r="MQJ369" s="664"/>
      <c r="MQK369" s="521"/>
      <c r="MQL369" s="362"/>
      <c r="MQM369" s="295"/>
      <c r="MQN369" s="656"/>
      <c r="MQO369" s="286"/>
      <c r="MQP369" s="287"/>
      <c r="MQQ369" s="296"/>
      <c r="MQR369" s="457"/>
      <c r="MQS369" s="664"/>
      <c r="MQT369" s="521"/>
      <c r="MQU369" s="362"/>
      <c r="MQV369" s="295"/>
      <c r="MQW369" s="656"/>
      <c r="MQX369" s="286"/>
      <c r="MQY369" s="287"/>
      <c r="MQZ369" s="296"/>
      <c r="MRA369" s="457"/>
      <c r="MRB369" s="664"/>
      <c r="MRC369" s="521"/>
      <c r="MRD369" s="362"/>
      <c r="MRE369" s="295"/>
      <c r="MRF369" s="656"/>
      <c r="MRG369" s="286"/>
      <c r="MRH369" s="287"/>
      <c r="MRI369" s="296"/>
      <c r="MRJ369" s="457"/>
      <c r="MRK369" s="664"/>
      <c r="MRL369" s="521"/>
      <c r="MRM369" s="362"/>
      <c r="MRN369" s="295"/>
      <c r="MRO369" s="656"/>
      <c r="MRP369" s="286"/>
      <c r="MRQ369" s="287"/>
      <c r="MRR369" s="296"/>
      <c r="MRS369" s="457"/>
      <c r="MRT369" s="664"/>
      <c r="MRU369" s="521"/>
      <c r="MRV369" s="362"/>
      <c r="MRW369" s="295"/>
      <c r="MRX369" s="656"/>
      <c r="MRY369" s="286"/>
      <c r="MRZ369" s="287"/>
      <c r="MSA369" s="296"/>
      <c r="MSB369" s="457"/>
      <c r="MSC369" s="664"/>
      <c r="MSD369" s="521"/>
      <c r="MSE369" s="362"/>
      <c r="MSF369" s="295"/>
      <c r="MSG369" s="656"/>
      <c r="MSH369" s="286"/>
      <c r="MSI369" s="287"/>
      <c r="MSJ369" s="296"/>
      <c r="MSK369" s="457"/>
      <c r="MSL369" s="664"/>
      <c r="MSM369" s="521"/>
      <c r="MSN369" s="362"/>
      <c r="MSO369" s="295"/>
      <c r="MSP369" s="656"/>
      <c r="MSQ369" s="286"/>
      <c r="MSR369" s="287"/>
      <c r="MSS369" s="296"/>
      <c r="MST369" s="457"/>
      <c r="MSU369" s="664"/>
      <c r="MSV369" s="521"/>
      <c r="MSW369" s="362"/>
      <c r="MSX369" s="295"/>
      <c r="MSY369" s="656"/>
      <c r="MSZ369" s="286"/>
      <c r="MTA369" s="287"/>
      <c r="MTB369" s="296"/>
      <c r="MTC369" s="457"/>
      <c r="MTD369" s="664"/>
      <c r="MTE369" s="521"/>
      <c r="MTF369" s="362"/>
      <c r="MTG369" s="295"/>
      <c r="MTH369" s="656"/>
      <c r="MTI369" s="286"/>
      <c r="MTJ369" s="287"/>
      <c r="MTK369" s="296"/>
      <c r="MTL369" s="457"/>
      <c r="MTM369" s="664"/>
      <c r="MTN369" s="521"/>
      <c r="MTO369" s="362"/>
      <c r="MTP369" s="295"/>
      <c r="MTQ369" s="656"/>
      <c r="MTR369" s="286"/>
      <c r="MTS369" s="287"/>
      <c r="MTT369" s="296"/>
      <c r="MTU369" s="457"/>
      <c r="MTV369" s="664"/>
      <c r="MTW369" s="521"/>
      <c r="MTX369" s="362"/>
      <c r="MTY369" s="295"/>
      <c r="MTZ369" s="656"/>
      <c r="MUA369" s="286"/>
      <c r="MUB369" s="287"/>
      <c r="MUC369" s="296"/>
      <c r="MUD369" s="457"/>
      <c r="MUE369" s="664"/>
      <c r="MUF369" s="521"/>
      <c r="MUG369" s="362"/>
      <c r="MUH369" s="295"/>
      <c r="MUI369" s="656"/>
      <c r="MUJ369" s="286"/>
      <c r="MUK369" s="287"/>
      <c r="MUL369" s="296"/>
      <c r="MUM369" s="457"/>
      <c r="MUN369" s="664"/>
      <c r="MUO369" s="521"/>
      <c r="MUP369" s="362"/>
      <c r="MUQ369" s="295"/>
      <c r="MUR369" s="656"/>
      <c r="MUS369" s="286"/>
      <c r="MUT369" s="287"/>
      <c r="MUU369" s="296"/>
      <c r="MUV369" s="457"/>
      <c r="MUW369" s="664"/>
      <c r="MUX369" s="521"/>
      <c r="MUY369" s="362"/>
      <c r="MUZ369" s="295"/>
      <c r="MVA369" s="656"/>
      <c r="MVB369" s="286"/>
      <c r="MVC369" s="287"/>
      <c r="MVD369" s="296"/>
      <c r="MVE369" s="457"/>
      <c r="MVF369" s="664"/>
      <c r="MVG369" s="521"/>
      <c r="MVH369" s="362"/>
      <c r="MVI369" s="295"/>
      <c r="MVJ369" s="656"/>
      <c r="MVK369" s="286"/>
      <c r="MVL369" s="287"/>
      <c r="MVM369" s="296"/>
      <c r="MVN369" s="457"/>
      <c r="MVO369" s="664"/>
      <c r="MVP369" s="521"/>
      <c r="MVQ369" s="362"/>
      <c r="MVR369" s="295"/>
      <c r="MVS369" s="656"/>
      <c r="MVT369" s="286"/>
      <c r="MVU369" s="287"/>
      <c r="MVV369" s="296"/>
      <c r="MVW369" s="457"/>
      <c r="MVX369" s="664"/>
      <c r="MVY369" s="521"/>
      <c r="MVZ369" s="362"/>
      <c r="MWA369" s="295"/>
      <c r="MWB369" s="656"/>
      <c r="MWC369" s="286"/>
      <c r="MWD369" s="287"/>
      <c r="MWE369" s="296"/>
      <c r="MWF369" s="457"/>
      <c r="MWG369" s="664"/>
      <c r="MWH369" s="521"/>
      <c r="MWI369" s="362"/>
      <c r="MWJ369" s="295"/>
      <c r="MWK369" s="656"/>
      <c r="MWL369" s="286"/>
      <c r="MWM369" s="287"/>
      <c r="MWN369" s="296"/>
      <c r="MWO369" s="457"/>
      <c r="MWP369" s="664"/>
      <c r="MWQ369" s="521"/>
      <c r="MWR369" s="362"/>
      <c r="MWS369" s="295"/>
      <c r="MWT369" s="656"/>
      <c r="MWU369" s="286"/>
      <c r="MWV369" s="287"/>
      <c r="MWW369" s="296"/>
      <c r="MWX369" s="457"/>
      <c r="MWY369" s="664"/>
      <c r="MWZ369" s="521"/>
      <c r="MXA369" s="362"/>
      <c r="MXB369" s="295"/>
      <c r="MXC369" s="656"/>
      <c r="MXD369" s="286"/>
      <c r="MXE369" s="287"/>
      <c r="MXF369" s="296"/>
      <c r="MXG369" s="457"/>
      <c r="MXH369" s="664"/>
      <c r="MXI369" s="521"/>
      <c r="MXJ369" s="362"/>
      <c r="MXK369" s="295"/>
      <c r="MXL369" s="656"/>
      <c r="MXM369" s="286"/>
      <c r="MXN369" s="287"/>
      <c r="MXO369" s="296"/>
      <c r="MXP369" s="457"/>
      <c r="MXQ369" s="664"/>
      <c r="MXR369" s="521"/>
      <c r="MXS369" s="362"/>
      <c r="MXT369" s="295"/>
      <c r="MXU369" s="656"/>
      <c r="MXV369" s="286"/>
      <c r="MXW369" s="287"/>
      <c r="MXX369" s="296"/>
      <c r="MXY369" s="457"/>
      <c r="MXZ369" s="664"/>
      <c r="MYA369" s="521"/>
      <c r="MYB369" s="362"/>
      <c r="MYC369" s="295"/>
      <c r="MYD369" s="656"/>
      <c r="MYE369" s="286"/>
      <c r="MYF369" s="287"/>
      <c r="MYG369" s="296"/>
      <c r="MYH369" s="457"/>
      <c r="MYI369" s="664"/>
      <c r="MYJ369" s="521"/>
      <c r="MYK369" s="362"/>
      <c r="MYL369" s="295"/>
      <c r="MYM369" s="656"/>
      <c r="MYN369" s="286"/>
      <c r="MYO369" s="287"/>
      <c r="MYP369" s="296"/>
      <c r="MYQ369" s="457"/>
      <c r="MYR369" s="664"/>
      <c r="MYS369" s="521"/>
      <c r="MYT369" s="362"/>
      <c r="MYU369" s="295"/>
      <c r="MYV369" s="656"/>
      <c r="MYW369" s="286"/>
      <c r="MYX369" s="287"/>
      <c r="MYY369" s="296"/>
      <c r="MYZ369" s="457"/>
      <c r="MZA369" s="664"/>
      <c r="MZB369" s="521"/>
      <c r="MZC369" s="362"/>
      <c r="MZD369" s="295"/>
      <c r="MZE369" s="656"/>
      <c r="MZF369" s="286"/>
      <c r="MZG369" s="287"/>
      <c r="MZH369" s="296"/>
      <c r="MZI369" s="457"/>
      <c r="MZJ369" s="664"/>
      <c r="MZK369" s="521"/>
      <c r="MZL369" s="362"/>
      <c r="MZM369" s="295"/>
      <c r="MZN369" s="656"/>
      <c r="MZO369" s="286"/>
      <c r="MZP369" s="287"/>
      <c r="MZQ369" s="296"/>
      <c r="MZR369" s="457"/>
      <c r="MZS369" s="664"/>
      <c r="MZT369" s="521"/>
      <c r="MZU369" s="362"/>
      <c r="MZV369" s="295"/>
      <c r="MZW369" s="656"/>
      <c r="MZX369" s="286"/>
      <c r="MZY369" s="287"/>
      <c r="MZZ369" s="296"/>
      <c r="NAA369" s="457"/>
      <c r="NAB369" s="664"/>
      <c r="NAC369" s="521"/>
      <c r="NAD369" s="362"/>
      <c r="NAE369" s="295"/>
      <c r="NAF369" s="656"/>
      <c r="NAG369" s="286"/>
      <c r="NAH369" s="287"/>
      <c r="NAI369" s="296"/>
      <c r="NAJ369" s="457"/>
      <c r="NAK369" s="664"/>
      <c r="NAL369" s="521"/>
      <c r="NAM369" s="362"/>
      <c r="NAN369" s="295"/>
      <c r="NAO369" s="656"/>
      <c r="NAP369" s="286"/>
      <c r="NAQ369" s="287"/>
      <c r="NAR369" s="296"/>
      <c r="NAS369" s="457"/>
      <c r="NAT369" s="664"/>
      <c r="NAU369" s="521"/>
      <c r="NAV369" s="362"/>
      <c r="NAW369" s="295"/>
      <c r="NAX369" s="656"/>
      <c r="NAY369" s="286"/>
      <c r="NAZ369" s="287"/>
      <c r="NBA369" s="296"/>
      <c r="NBB369" s="457"/>
      <c r="NBC369" s="664"/>
      <c r="NBD369" s="521"/>
      <c r="NBE369" s="362"/>
      <c r="NBF369" s="295"/>
      <c r="NBG369" s="656"/>
      <c r="NBH369" s="286"/>
      <c r="NBI369" s="287"/>
      <c r="NBJ369" s="296"/>
      <c r="NBK369" s="457"/>
      <c r="NBL369" s="664"/>
      <c r="NBM369" s="521"/>
      <c r="NBN369" s="362"/>
      <c r="NBO369" s="295"/>
      <c r="NBP369" s="656"/>
      <c r="NBQ369" s="286"/>
      <c r="NBR369" s="287"/>
      <c r="NBS369" s="296"/>
      <c r="NBT369" s="457"/>
      <c r="NBU369" s="664"/>
      <c r="NBV369" s="521"/>
      <c r="NBW369" s="362"/>
      <c r="NBX369" s="295"/>
      <c r="NBY369" s="656"/>
      <c r="NBZ369" s="286"/>
      <c r="NCA369" s="287"/>
      <c r="NCB369" s="296"/>
      <c r="NCC369" s="457"/>
      <c r="NCD369" s="664"/>
      <c r="NCE369" s="521"/>
      <c r="NCF369" s="362"/>
      <c r="NCG369" s="295"/>
      <c r="NCH369" s="656"/>
      <c r="NCI369" s="286"/>
      <c r="NCJ369" s="287"/>
      <c r="NCK369" s="296"/>
      <c r="NCL369" s="457"/>
      <c r="NCM369" s="664"/>
      <c r="NCN369" s="521"/>
      <c r="NCO369" s="362"/>
      <c r="NCP369" s="295"/>
      <c r="NCQ369" s="656"/>
      <c r="NCR369" s="286"/>
      <c r="NCS369" s="287"/>
      <c r="NCT369" s="296"/>
      <c r="NCU369" s="457"/>
      <c r="NCV369" s="664"/>
      <c r="NCW369" s="521"/>
      <c r="NCX369" s="362"/>
      <c r="NCY369" s="295"/>
      <c r="NCZ369" s="656"/>
      <c r="NDA369" s="286"/>
      <c r="NDB369" s="287"/>
      <c r="NDC369" s="296"/>
      <c r="NDD369" s="457"/>
      <c r="NDE369" s="664"/>
      <c r="NDF369" s="521"/>
      <c r="NDG369" s="362"/>
      <c r="NDH369" s="295"/>
      <c r="NDI369" s="656"/>
      <c r="NDJ369" s="286"/>
      <c r="NDK369" s="287"/>
      <c r="NDL369" s="296"/>
      <c r="NDM369" s="457"/>
      <c r="NDN369" s="664"/>
      <c r="NDO369" s="521"/>
      <c r="NDP369" s="362"/>
      <c r="NDQ369" s="295"/>
      <c r="NDR369" s="656"/>
      <c r="NDS369" s="286"/>
      <c r="NDT369" s="287"/>
      <c r="NDU369" s="296"/>
      <c r="NDV369" s="457"/>
      <c r="NDW369" s="664"/>
      <c r="NDX369" s="521"/>
      <c r="NDY369" s="362"/>
      <c r="NDZ369" s="295"/>
      <c r="NEA369" s="656"/>
      <c r="NEB369" s="286"/>
      <c r="NEC369" s="287"/>
      <c r="NED369" s="296"/>
      <c r="NEE369" s="457"/>
      <c r="NEF369" s="664"/>
      <c r="NEG369" s="521"/>
      <c r="NEH369" s="362"/>
      <c r="NEI369" s="295"/>
      <c r="NEJ369" s="656"/>
      <c r="NEK369" s="286"/>
      <c r="NEL369" s="287"/>
      <c r="NEM369" s="296"/>
      <c r="NEN369" s="457"/>
      <c r="NEO369" s="664"/>
      <c r="NEP369" s="521"/>
      <c r="NEQ369" s="362"/>
      <c r="NER369" s="295"/>
      <c r="NES369" s="656"/>
      <c r="NET369" s="286"/>
      <c r="NEU369" s="287"/>
      <c r="NEV369" s="296"/>
      <c r="NEW369" s="457"/>
      <c r="NEX369" s="664"/>
      <c r="NEY369" s="521"/>
      <c r="NEZ369" s="362"/>
      <c r="NFA369" s="295"/>
      <c r="NFB369" s="656"/>
      <c r="NFC369" s="286"/>
      <c r="NFD369" s="287"/>
      <c r="NFE369" s="296"/>
      <c r="NFF369" s="457"/>
      <c r="NFG369" s="664"/>
      <c r="NFH369" s="521"/>
      <c r="NFI369" s="362"/>
      <c r="NFJ369" s="295"/>
      <c r="NFK369" s="656"/>
      <c r="NFL369" s="286"/>
      <c r="NFM369" s="287"/>
      <c r="NFN369" s="296"/>
      <c r="NFO369" s="457"/>
      <c r="NFP369" s="664"/>
      <c r="NFQ369" s="521"/>
      <c r="NFR369" s="362"/>
      <c r="NFS369" s="295"/>
      <c r="NFT369" s="656"/>
      <c r="NFU369" s="286"/>
      <c r="NFV369" s="287"/>
      <c r="NFW369" s="296"/>
      <c r="NFX369" s="457"/>
      <c r="NFY369" s="664"/>
      <c r="NFZ369" s="521"/>
      <c r="NGA369" s="362"/>
      <c r="NGB369" s="295"/>
      <c r="NGC369" s="656"/>
      <c r="NGD369" s="286"/>
      <c r="NGE369" s="287"/>
      <c r="NGF369" s="296"/>
      <c r="NGG369" s="457"/>
      <c r="NGH369" s="664"/>
      <c r="NGI369" s="521"/>
      <c r="NGJ369" s="362"/>
      <c r="NGK369" s="295"/>
      <c r="NGL369" s="656"/>
      <c r="NGM369" s="286"/>
      <c r="NGN369" s="287"/>
      <c r="NGO369" s="296"/>
      <c r="NGP369" s="457"/>
      <c r="NGQ369" s="664"/>
      <c r="NGR369" s="521"/>
      <c r="NGS369" s="362"/>
      <c r="NGT369" s="295"/>
      <c r="NGU369" s="656"/>
      <c r="NGV369" s="286"/>
      <c r="NGW369" s="287"/>
      <c r="NGX369" s="296"/>
      <c r="NGY369" s="457"/>
      <c r="NGZ369" s="664"/>
      <c r="NHA369" s="521"/>
      <c r="NHB369" s="362"/>
      <c r="NHC369" s="295"/>
      <c r="NHD369" s="656"/>
      <c r="NHE369" s="286"/>
      <c r="NHF369" s="287"/>
      <c r="NHG369" s="296"/>
      <c r="NHH369" s="457"/>
      <c r="NHI369" s="664"/>
      <c r="NHJ369" s="521"/>
      <c r="NHK369" s="362"/>
      <c r="NHL369" s="295"/>
      <c r="NHM369" s="656"/>
      <c r="NHN369" s="286"/>
      <c r="NHO369" s="287"/>
      <c r="NHP369" s="296"/>
      <c r="NHQ369" s="457"/>
      <c r="NHR369" s="664"/>
      <c r="NHS369" s="521"/>
      <c r="NHT369" s="362"/>
      <c r="NHU369" s="295"/>
      <c r="NHV369" s="656"/>
      <c r="NHW369" s="286"/>
      <c r="NHX369" s="287"/>
      <c r="NHY369" s="296"/>
      <c r="NHZ369" s="457"/>
      <c r="NIA369" s="664"/>
      <c r="NIB369" s="521"/>
      <c r="NIC369" s="362"/>
      <c r="NID369" s="295"/>
      <c r="NIE369" s="656"/>
      <c r="NIF369" s="286"/>
      <c r="NIG369" s="287"/>
      <c r="NIH369" s="296"/>
      <c r="NII369" s="457"/>
      <c r="NIJ369" s="664"/>
      <c r="NIK369" s="521"/>
      <c r="NIL369" s="362"/>
      <c r="NIM369" s="295"/>
      <c r="NIN369" s="656"/>
      <c r="NIO369" s="286"/>
      <c r="NIP369" s="287"/>
      <c r="NIQ369" s="296"/>
      <c r="NIR369" s="457"/>
      <c r="NIS369" s="664"/>
      <c r="NIT369" s="521"/>
      <c r="NIU369" s="362"/>
      <c r="NIV369" s="295"/>
      <c r="NIW369" s="656"/>
      <c r="NIX369" s="286"/>
      <c r="NIY369" s="287"/>
      <c r="NIZ369" s="296"/>
      <c r="NJA369" s="457"/>
      <c r="NJB369" s="664"/>
      <c r="NJC369" s="521"/>
      <c r="NJD369" s="362"/>
      <c r="NJE369" s="295"/>
      <c r="NJF369" s="656"/>
      <c r="NJG369" s="286"/>
      <c r="NJH369" s="287"/>
      <c r="NJI369" s="296"/>
      <c r="NJJ369" s="457"/>
      <c r="NJK369" s="664"/>
      <c r="NJL369" s="521"/>
      <c r="NJM369" s="362"/>
      <c r="NJN369" s="295"/>
      <c r="NJO369" s="656"/>
      <c r="NJP369" s="286"/>
      <c r="NJQ369" s="287"/>
      <c r="NJR369" s="296"/>
      <c r="NJS369" s="457"/>
      <c r="NJT369" s="664"/>
      <c r="NJU369" s="521"/>
      <c r="NJV369" s="362"/>
      <c r="NJW369" s="295"/>
      <c r="NJX369" s="656"/>
      <c r="NJY369" s="286"/>
      <c r="NJZ369" s="287"/>
      <c r="NKA369" s="296"/>
      <c r="NKB369" s="457"/>
      <c r="NKC369" s="664"/>
      <c r="NKD369" s="521"/>
      <c r="NKE369" s="362"/>
      <c r="NKF369" s="295"/>
      <c r="NKG369" s="656"/>
      <c r="NKH369" s="286"/>
      <c r="NKI369" s="287"/>
      <c r="NKJ369" s="296"/>
      <c r="NKK369" s="457"/>
      <c r="NKL369" s="664"/>
      <c r="NKM369" s="521"/>
      <c r="NKN369" s="362"/>
      <c r="NKO369" s="295"/>
      <c r="NKP369" s="656"/>
      <c r="NKQ369" s="286"/>
      <c r="NKR369" s="287"/>
      <c r="NKS369" s="296"/>
      <c r="NKT369" s="457"/>
      <c r="NKU369" s="664"/>
      <c r="NKV369" s="521"/>
      <c r="NKW369" s="362"/>
      <c r="NKX369" s="295"/>
      <c r="NKY369" s="656"/>
      <c r="NKZ369" s="286"/>
      <c r="NLA369" s="287"/>
      <c r="NLB369" s="296"/>
      <c r="NLC369" s="457"/>
      <c r="NLD369" s="664"/>
      <c r="NLE369" s="521"/>
      <c r="NLF369" s="362"/>
      <c r="NLG369" s="295"/>
      <c r="NLH369" s="656"/>
      <c r="NLI369" s="286"/>
      <c r="NLJ369" s="287"/>
      <c r="NLK369" s="296"/>
      <c r="NLL369" s="457"/>
      <c r="NLM369" s="664"/>
      <c r="NLN369" s="521"/>
      <c r="NLO369" s="362"/>
      <c r="NLP369" s="295"/>
      <c r="NLQ369" s="656"/>
      <c r="NLR369" s="286"/>
      <c r="NLS369" s="287"/>
      <c r="NLT369" s="296"/>
      <c r="NLU369" s="457"/>
      <c r="NLV369" s="664"/>
      <c r="NLW369" s="521"/>
      <c r="NLX369" s="362"/>
      <c r="NLY369" s="295"/>
      <c r="NLZ369" s="656"/>
      <c r="NMA369" s="286"/>
      <c r="NMB369" s="287"/>
      <c r="NMC369" s="296"/>
      <c r="NMD369" s="457"/>
      <c r="NME369" s="664"/>
      <c r="NMF369" s="521"/>
      <c r="NMG369" s="362"/>
      <c r="NMH369" s="295"/>
      <c r="NMI369" s="656"/>
      <c r="NMJ369" s="286"/>
      <c r="NMK369" s="287"/>
      <c r="NML369" s="296"/>
      <c r="NMM369" s="457"/>
      <c r="NMN369" s="664"/>
      <c r="NMO369" s="521"/>
      <c r="NMP369" s="362"/>
      <c r="NMQ369" s="295"/>
      <c r="NMR369" s="656"/>
      <c r="NMS369" s="286"/>
      <c r="NMT369" s="287"/>
      <c r="NMU369" s="296"/>
      <c r="NMV369" s="457"/>
      <c r="NMW369" s="664"/>
      <c r="NMX369" s="521"/>
      <c r="NMY369" s="362"/>
      <c r="NMZ369" s="295"/>
      <c r="NNA369" s="656"/>
      <c r="NNB369" s="286"/>
      <c r="NNC369" s="287"/>
      <c r="NND369" s="296"/>
      <c r="NNE369" s="457"/>
      <c r="NNF369" s="664"/>
      <c r="NNG369" s="521"/>
      <c r="NNH369" s="362"/>
      <c r="NNI369" s="295"/>
      <c r="NNJ369" s="656"/>
      <c r="NNK369" s="286"/>
      <c r="NNL369" s="287"/>
      <c r="NNM369" s="296"/>
      <c r="NNN369" s="457"/>
      <c r="NNO369" s="664"/>
      <c r="NNP369" s="521"/>
      <c r="NNQ369" s="362"/>
      <c r="NNR369" s="295"/>
      <c r="NNS369" s="656"/>
      <c r="NNT369" s="286"/>
      <c r="NNU369" s="287"/>
      <c r="NNV369" s="296"/>
      <c r="NNW369" s="457"/>
      <c r="NNX369" s="664"/>
      <c r="NNY369" s="521"/>
      <c r="NNZ369" s="362"/>
      <c r="NOA369" s="295"/>
      <c r="NOB369" s="656"/>
      <c r="NOC369" s="286"/>
      <c r="NOD369" s="287"/>
      <c r="NOE369" s="296"/>
      <c r="NOF369" s="457"/>
      <c r="NOG369" s="664"/>
      <c r="NOH369" s="521"/>
      <c r="NOI369" s="362"/>
      <c r="NOJ369" s="295"/>
      <c r="NOK369" s="656"/>
      <c r="NOL369" s="286"/>
      <c r="NOM369" s="287"/>
      <c r="NON369" s="296"/>
      <c r="NOO369" s="457"/>
      <c r="NOP369" s="664"/>
      <c r="NOQ369" s="521"/>
      <c r="NOR369" s="362"/>
      <c r="NOS369" s="295"/>
      <c r="NOT369" s="656"/>
      <c r="NOU369" s="286"/>
      <c r="NOV369" s="287"/>
      <c r="NOW369" s="296"/>
      <c r="NOX369" s="457"/>
      <c r="NOY369" s="664"/>
      <c r="NOZ369" s="521"/>
      <c r="NPA369" s="362"/>
      <c r="NPB369" s="295"/>
      <c r="NPC369" s="656"/>
      <c r="NPD369" s="286"/>
      <c r="NPE369" s="287"/>
      <c r="NPF369" s="296"/>
      <c r="NPG369" s="457"/>
      <c r="NPH369" s="664"/>
      <c r="NPI369" s="521"/>
      <c r="NPJ369" s="362"/>
      <c r="NPK369" s="295"/>
      <c r="NPL369" s="656"/>
      <c r="NPM369" s="286"/>
      <c r="NPN369" s="287"/>
      <c r="NPO369" s="296"/>
      <c r="NPP369" s="457"/>
      <c r="NPQ369" s="664"/>
      <c r="NPR369" s="521"/>
      <c r="NPS369" s="362"/>
      <c r="NPT369" s="295"/>
      <c r="NPU369" s="656"/>
      <c r="NPV369" s="286"/>
      <c r="NPW369" s="287"/>
      <c r="NPX369" s="296"/>
      <c r="NPY369" s="457"/>
      <c r="NPZ369" s="664"/>
      <c r="NQA369" s="521"/>
      <c r="NQB369" s="362"/>
      <c r="NQC369" s="295"/>
      <c r="NQD369" s="656"/>
      <c r="NQE369" s="286"/>
      <c r="NQF369" s="287"/>
      <c r="NQG369" s="296"/>
      <c r="NQH369" s="457"/>
      <c r="NQI369" s="664"/>
      <c r="NQJ369" s="521"/>
      <c r="NQK369" s="362"/>
      <c r="NQL369" s="295"/>
      <c r="NQM369" s="656"/>
      <c r="NQN369" s="286"/>
      <c r="NQO369" s="287"/>
      <c r="NQP369" s="296"/>
      <c r="NQQ369" s="457"/>
      <c r="NQR369" s="664"/>
      <c r="NQS369" s="521"/>
      <c r="NQT369" s="362"/>
      <c r="NQU369" s="295"/>
      <c r="NQV369" s="656"/>
      <c r="NQW369" s="286"/>
      <c r="NQX369" s="287"/>
      <c r="NQY369" s="296"/>
      <c r="NQZ369" s="457"/>
      <c r="NRA369" s="664"/>
      <c r="NRB369" s="521"/>
      <c r="NRC369" s="362"/>
      <c r="NRD369" s="295"/>
      <c r="NRE369" s="656"/>
      <c r="NRF369" s="286"/>
      <c r="NRG369" s="287"/>
      <c r="NRH369" s="296"/>
      <c r="NRI369" s="457"/>
      <c r="NRJ369" s="664"/>
      <c r="NRK369" s="521"/>
      <c r="NRL369" s="362"/>
      <c r="NRM369" s="295"/>
      <c r="NRN369" s="656"/>
      <c r="NRO369" s="286"/>
      <c r="NRP369" s="287"/>
      <c r="NRQ369" s="296"/>
      <c r="NRR369" s="457"/>
      <c r="NRS369" s="664"/>
      <c r="NRT369" s="521"/>
      <c r="NRU369" s="362"/>
      <c r="NRV369" s="295"/>
      <c r="NRW369" s="656"/>
      <c r="NRX369" s="286"/>
      <c r="NRY369" s="287"/>
      <c r="NRZ369" s="296"/>
      <c r="NSA369" s="457"/>
      <c r="NSB369" s="664"/>
      <c r="NSC369" s="521"/>
      <c r="NSD369" s="362"/>
      <c r="NSE369" s="295"/>
      <c r="NSF369" s="656"/>
      <c r="NSG369" s="286"/>
      <c r="NSH369" s="287"/>
      <c r="NSI369" s="296"/>
      <c r="NSJ369" s="457"/>
      <c r="NSK369" s="664"/>
      <c r="NSL369" s="521"/>
      <c r="NSM369" s="362"/>
      <c r="NSN369" s="295"/>
      <c r="NSO369" s="656"/>
      <c r="NSP369" s="286"/>
      <c r="NSQ369" s="287"/>
      <c r="NSR369" s="296"/>
      <c r="NSS369" s="457"/>
      <c r="NST369" s="664"/>
      <c r="NSU369" s="521"/>
      <c r="NSV369" s="362"/>
      <c r="NSW369" s="295"/>
      <c r="NSX369" s="656"/>
      <c r="NSY369" s="286"/>
      <c r="NSZ369" s="287"/>
      <c r="NTA369" s="296"/>
      <c r="NTB369" s="457"/>
      <c r="NTC369" s="664"/>
      <c r="NTD369" s="521"/>
      <c r="NTE369" s="362"/>
      <c r="NTF369" s="295"/>
      <c r="NTG369" s="656"/>
      <c r="NTH369" s="286"/>
      <c r="NTI369" s="287"/>
      <c r="NTJ369" s="296"/>
      <c r="NTK369" s="457"/>
      <c r="NTL369" s="664"/>
      <c r="NTM369" s="521"/>
      <c r="NTN369" s="362"/>
      <c r="NTO369" s="295"/>
      <c r="NTP369" s="656"/>
      <c r="NTQ369" s="286"/>
      <c r="NTR369" s="287"/>
      <c r="NTS369" s="296"/>
      <c r="NTT369" s="457"/>
      <c r="NTU369" s="664"/>
      <c r="NTV369" s="521"/>
      <c r="NTW369" s="362"/>
      <c r="NTX369" s="295"/>
      <c r="NTY369" s="656"/>
      <c r="NTZ369" s="286"/>
      <c r="NUA369" s="287"/>
      <c r="NUB369" s="296"/>
      <c r="NUC369" s="457"/>
      <c r="NUD369" s="664"/>
      <c r="NUE369" s="521"/>
      <c r="NUF369" s="362"/>
      <c r="NUG369" s="295"/>
      <c r="NUH369" s="656"/>
      <c r="NUI369" s="286"/>
      <c r="NUJ369" s="287"/>
      <c r="NUK369" s="296"/>
      <c r="NUL369" s="457"/>
      <c r="NUM369" s="664"/>
      <c r="NUN369" s="521"/>
      <c r="NUO369" s="362"/>
      <c r="NUP369" s="295"/>
      <c r="NUQ369" s="656"/>
      <c r="NUR369" s="286"/>
      <c r="NUS369" s="287"/>
      <c r="NUT369" s="296"/>
      <c r="NUU369" s="457"/>
      <c r="NUV369" s="664"/>
      <c r="NUW369" s="521"/>
      <c r="NUX369" s="362"/>
      <c r="NUY369" s="295"/>
      <c r="NUZ369" s="656"/>
      <c r="NVA369" s="286"/>
      <c r="NVB369" s="287"/>
      <c r="NVC369" s="296"/>
      <c r="NVD369" s="457"/>
      <c r="NVE369" s="664"/>
      <c r="NVF369" s="521"/>
      <c r="NVG369" s="362"/>
      <c r="NVH369" s="295"/>
      <c r="NVI369" s="656"/>
      <c r="NVJ369" s="286"/>
      <c r="NVK369" s="287"/>
      <c r="NVL369" s="296"/>
      <c r="NVM369" s="457"/>
      <c r="NVN369" s="664"/>
      <c r="NVO369" s="521"/>
      <c r="NVP369" s="362"/>
      <c r="NVQ369" s="295"/>
      <c r="NVR369" s="656"/>
      <c r="NVS369" s="286"/>
      <c r="NVT369" s="287"/>
      <c r="NVU369" s="296"/>
      <c r="NVV369" s="457"/>
      <c r="NVW369" s="664"/>
      <c r="NVX369" s="521"/>
      <c r="NVY369" s="362"/>
      <c r="NVZ369" s="295"/>
      <c r="NWA369" s="656"/>
      <c r="NWB369" s="286"/>
      <c r="NWC369" s="287"/>
      <c r="NWD369" s="296"/>
      <c r="NWE369" s="457"/>
      <c r="NWF369" s="664"/>
      <c r="NWG369" s="521"/>
      <c r="NWH369" s="362"/>
      <c r="NWI369" s="295"/>
      <c r="NWJ369" s="656"/>
      <c r="NWK369" s="286"/>
      <c r="NWL369" s="287"/>
      <c r="NWM369" s="296"/>
      <c r="NWN369" s="457"/>
      <c r="NWO369" s="664"/>
      <c r="NWP369" s="521"/>
      <c r="NWQ369" s="362"/>
      <c r="NWR369" s="295"/>
      <c r="NWS369" s="656"/>
      <c r="NWT369" s="286"/>
      <c r="NWU369" s="287"/>
      <c r="NWV369" s="296"/>
      <c r="NWW369" s="457"/>
      <c r="NWX369" s="664"/>
      <c r="NWY369" s="521"/>
      <c r="NWZ369" s="362"/>
      <c r="NXA369" s="295"/>
      <c r="NXB369" s="656"/>
      <c r="NXC369" s="286"/>
      <c r="NXD369" s="287"/>
      <c r="NXE369" s="296"/>
      <c r="NXF369" s="457"/>
      <c r="NXG369" s="664"/>
      <c r="NXH369" s="521"/>
      <c r="NXI369" s="362"/>
      <c r="NXJ369" s="295"/>
      <c r="NXK369" s="656"/>
      <c r="NXL369" s="286"/>
      <c r="NXM369" s="287"/>
      <c r="NXN369" s="296"/>
      <c r="NXO369" s="457"/>
      <c r="NXP369" s="664"/>
      <c r="NXQ369" s="521"/>
      <c r="NXR369" s="362"/>
      <c r="NXS369" s="295"/>
      <c r="NXT369" s="656"/>
      <c r="NXU369" s="286"/>
      <c r="NXV369" s="287"/>
      <c r="NXW369" s="296"/>
      <c r="NXX369" s="457"/>
      <c r="NXY369" s="664"/>
      <c r="NXZ369" s="521"/>
      <c r="NYA369" s="362"/>
      <c r="NYB369" s="295"/>
      <c r="NYC369" s="656"/>
      <c r="NYD369" s="286"/>
      <c r="NYE369" s="287"/>
      <c r="NYF369" s="296"/>
      <c r="NYG369" s="457"/>
      <c r="NYH369" s="664"/>
      <c r="NYI369" s="521"/>
      <c r="NYJ369" s="362"/>
      <c r="NYK369" s="295"/>
      <c r="NYL369" s="656"/>
      <c r="NYM369" s="286"/>
      <c r="NYN369" s="287"/>
      <c r="NYO369" s="296"/>
      <c r="NYP369" s="457"/>
      <c r="NYQ369" s="664"/>
      <c r="NYR369" s="521"/>
      <c r="NYS369" s="362"/>
      <c r="NYT369" s="295"/>
      <c r="NYU369" s="656"/>
      <c r="NYV369" s="286"/>
      <c r="NYW369" s="287"/>
      <c r="NYX369" s="296"/>
      <c r="NYY369" s="457"/>
      <c r="NYZ369" s="664"/>
      <c r="NZA369" s="521"/>
      <c r="NZB369" s="362"/>
      <c r="NZC369" s="295"/>
      <c r="NZD369" s="656"/>
      <c r="NZE369" s="286"/>
      <c r="NZF369" s="287"/>
      <c r="NZG369" s="296"/>
      <c r="NZH369" s="457"/>
      <c r="NZI369" s="664"/>
      <c r="NZJ369" s="521"/>
      <c r="NZK369" s="362"/>
      <c r="NZL369" s="295"/>
      <c r="NZM369" s="656"/>
      <c r="NZN369" s="286"/>
      <c r="NZO369" s="287"/>
      <c r="NZP369" s="296"/>
      <c r="NZQ369" s="457"/>
      <c r="NZR369" s="664"/>
      <c r="NZS369" s="521"/>
      <c r="NZT369" s="362"/>
      <c r="NZU369" s="295"/>
      <c r="NZV369" s="656"/>
      <c r="NZW369" s="286"/>
      <c r="NZX369" s="287"/>
      <c r="NZY369" s="296"/>
      <c r="NZZ369" s="457"/>
      <c r="OAA369" s="664"/>
      <c r="OAB369" s="521"/>
      <c r="OAC369" s="362"/>
      <c r="OAD369" s="295"/>
      <c r="OAE369" s="656"/>
      <c r="OAF369" s="286"/>
      <c r="OAG369" s="287"/>
      <c r="OAH369" s="296"/>
      <c r="OAI369" s="457"/>
      <c r="OAJ369" s="664"/>
      <c r="OAK369" s="521"/>
      <c r="OAL369" s="362"/>
      <c r="OAM369" s="295"/>
      <c r="OAN369" s="656"/>
      <c r="OAO369" s="286"/>
      <c r="OAP369" s="287"/>
      <c r="OAQ369" s="296"/>
      <c r="OAR369" s="457"/>
      <c r="OAS369" s="664"/>
      <c r="OAT369" s="521"/>
      <c r="OAU369" s="362"/>
      <c r="OAV369" s="295"/>
      <c r="OAW369" s="656"/>
      <c r="OAX369" s="286"/>
      <c r="OAY369" s="287"/>
      <c r="OAZ369" s="296"/>
      <c r="OBA369" s="457"/>
      <c r="OBB369" s="664"/>
      <c r="OBC369" s="521"/>
      <c r="OBD369" s="362"/>
      <c r="OBE369" s="295"/>
      <c r="OBF369" s="656"/>
      <c r="OBG369" s="286"/>
      <c r="OBH369" s="287"/>
      <c r="OBI369" s="296"/>
      <c r="OBJ369" s="457"/>
      <c r="OBK369" s="664"/>
      <c r="OBL369" s="521"/>
      <c r="OBM369" s="362"/>
      <c r="OBN369" s="295"/>
      <c r="OBO369" s="656"/>
      <c r="OBP369" s="286"/>
      <c r="OBQ369" s="287"/>
      <c r="OBR369" s="296"/>
      <c r="OBS369" s="457"/>
      <c r="OBT369" s="664"/>
      <c r="OBU369" s="521"/>
      <c r="OBV369" s="362"/>
      <c r="OBW369" s="295"/>
      <c r="OBX369" s="656"/>
      <c r="OBY369" s="286"/>
      <c r="OBZ369" s="287"/>
      <c r="OCA369" s="296"/>
      <c r="OCB369" s="457"/>
      <c r="OCC369" s="664"/>
      <c r="OCD369" s="521"/>
      <c r="OCE369" s="362"/>
      <c r="OCF369" s="295"/>
      <c r="OCG369" s="656"/>
      <c r="OCH369" s="286"/>
      <c r="OCI369" s="287"/>
      <c r="OCJ369" s="296"/>
      <c r="OCK369" s="457"/>
      <c r="OCL369" s="664"/>
      <c r="OCM369" s="521"/>
      <c r="OCN369" s="362"/>
      <c r="OCO369" s="295"/>
      <c r="OCP369" s="656"/>
      <c r="OCQ369" s="286"/>
      <c r="OCR369" s="287"/>
      <c r="OCS369" s="296"/>
      <c r="OCT369" s="457"/>
      <c r="OCU369" s="664"/>
      <c r="OCV369" s="521"/>
      <c r="OCW369" s="362"/>
      <c r="OCX369" s="295"/>
      <c r="OCY369" s="656"/>
      <c r="OCZ369" s="286"/>
      <c r="ODA369" s="287"/>
      <c r="ODB369" s="296"/>
      <c r="ODC369" s="457"/>
      <c r="ODD369" s="664"/>
      <c r="ODE369" s="521"/>
      <c r="ODF369" s="362"/>
      <c r="ODG369" s="295"/>
      <c r="ODH369" s="656"/>
      <c r="ODI369" s="286"/>
      <c r="ODJ369" s="287"/>
      <c r="ODK369" s="296"/>
      <c r="ODL369" s="457"/>
      <c r="ODM369" s="664"/>
      <c r="ODN369" s="521"/>
      <c r="ODO369" s="362"/>
      <c r="ODP369" s="295"/>
      <c r="ODQ369" s="656"/>
      <c r="ODR369" s="286"/>
      <c r="ODS369" s="287"/>
      <c r="ODT369" s="296"/>
      <c r="ODU369" s="457"/>
      <c r="ODV369" s="664"/>
      <c r="ODW369" s="521"/>
      <c r="ODX369" s="362"/>
      <c r="ODY369" s="295"/>
      <c r="ODZ369" s="656"/>
      <c r="OEA369" s="286"/>
      <c r="OEB369" s="287"/>
      <c r="OEC369" s="296"/>
      <c r="OED369" s="457"/>
      <c r="OEE369" s="664"/>
      <c r="OEF369" s="521"/>
      <c r="OEG369" s="362"/>
      <c r="OEH369" s="295"/>
      <c r="OEI369" s="656"/>
      <c r="OEJ369" s="286"/>
      <c r="OEK369" s="287"/>
      <c r="OEL369" s="296"/>
      <c r="OEM369" s="457"/>
      <c r="OEN369" s="664"/>
      <c r="OEO369" s="521"/>
      <c r="OEP369" s="362"/>
      <c r="OEQ369" s="295"/>
      <c r="OER369" s="656"/>
      <c r="OES369" s="286"/>
      <c r="OET369" s="287"/>
      <c r="OEU369" s="296"/>
      <c r="OEV369" s="457"/>
      <c r="OEW369" s="664"/>
      <c r="OEX369" s="521"/>
      <c r="OEY369" s="362"/>
      <c r="OEZ369" s="295"/>
      <c r="OFA369" s="656"/>
      <c r="OFB369" s="286"/>
      <c r="OFC369" s="287"/>
      <c r="OFD369" s="296"/>
      <c r="OFE369" s="457"/>
      <c r="OFF369" s="664"/>
      <c r="OFG369" s="521"/>
      <c r="OFH369" s="362"/>
      <c r="OFI369" s="295"/>
      <c r="OFJ369" s="656"/>
      <c r="OFK369" s="286"/>
      <c r="OFL369" s="287"/>
      <c r="OFM369" s="296"/>
      <c r="OFN369" s="457"/>
      <c r="OFO369" s="664"/>
      <c r="OFP369" s="521"/>
      <c r="OFQ369" s="362"/>
      <c r="OFR369" s="295"/>
      <c r="OFS369" s="656"/>
      <c r="OFT369" s="286"/>
      <c r="OFU369" s="287"/>
      <c r="OFV369" s="296"/>
      <c r="OFW369" s="457"/>
      <c r="OFX369" s="664"/>
      <c r="OFY369" s="521"/>
      <c r="OFZ369" s="362"/>
      <c r="OGA369" s="295"/>
      <c r="OGB369" s="656"/>
      <c r="OGC369" s="286"/>
      <c r="OGD369" s="287"/>
      <c r="OGE369" s="296"/>
      <c r="OGF369" s="457"/>
      <c r="OGG369" s="664"/>
      <c r="OGH369" s="521"/>
      <c r="OGI369" s="362"/>
      <c r="OGJ369" s="295"/>
      <c r="OGK369" s="656"/>
      <c r="OGL369" s="286"/>
      <c r="OGM369" s="287"/>
      <c r="OGN369" s="296"/>
      <c r="OGO369" s="457"/>
      <c r="OGP369" s="664"/>
      <c r="OGQ369" s="521"/>
      <c r="OGR369" s="362"/>
      <c r="OGS369" s="295"/>
      <c r="OGT369" s="656"/>
      <c r="OGU369" s="286"/>
      <c r="OGV369" s="287"/>
      <c r="OGW369" s="296"/>
      <c r="OGX369" s="457"/>
      <c r="OGY369" s="664"/>
      <c r="OGZ369" s="521"/>
      <c r="OHA369" s="362"/>
      <c r="OHB369" s="295"/>
      <c r="OHC369" s="656"/>
      <c r="OHD369" s="286"/>
      <c r="OHE369" s="287"/>
      <c r="OHF369" s="296"/>
      <c r="OHG369" s="457"/>
      <c r="OHH369" s="664"/>
      <c r="OHI369" s="521"/>
      <c r="OHJ369" s="362"/>
      <c r="OHK369" s="295"/>
      <c r="OHL369" s="656"/>
      <c r="OHM369" s="286"/>
      <c r="OHN369" s="287"/>
      <c r="OHO369" s="296"/>
      <c r="OHP369" s="457"/>
      <c r="OHQ369" s="664"/>
      <c r="OHR369" s="521"/>
      <c r="OHS369" s="362"/>
      <c r="OHT369" s="295"/>
      <c r="OHU369" s="656"/>
      <c r="OHV369" s="286"/>
      <c r="OHW369" s="287"/>
      <c r="OHX369" s="296"/>
      <c r="OHY369" s="457"/>
      <c r="OHZ369" s="664"/>
      <c r="OIA369" s="521"/>
      <c r="OIB369" s="362"/>
      <c r="OIC369" s="295"/>
      <c r="OID369" s="656"/>
      <c r="OIE369" s="286"/>
      <c r="OIF369" s="287"/>
      <c r="OIG369" s="296"/>
      <c r="OIH369" s="457"/>
      <c r="OII369" s="664"/>
      <c r="OIJ369" s="521"/>
      <c r="OIK369" s="362"/>
      <c r="OIL369" s="295"/>
      <c r="OIM369" s="656"/>
      <c r="OIN369" s="286"/>
      <c r="OIO369" s="287"/>
      <c r="OIP369" s="296"/>
      <c r="OIQ369" s="457"/>
      <c r="OIR369" s="664"/>
      <c r="OIS369" s="521"/>
      <c r="OIT369" s="362"/>
      <c r="OIU369" s="295"/>
      <c r="OIV369" s="656"/>
      <c r="OIW369" s="286"/>
      <c r="OIX369" s="287"/>
      <c r="OIY369" s="296"/>
      <c r="OIZ369" s="457"/>
      <c r="OJA369" s="664"/>
      <c r="OJB369" s="521"/>
      <c r="OJC369" s="362"/>
      <c r="OJD369" s="295"/>
      <c r="OJE369" s="656"/>
      <c r="OJF369" s="286"/>
      <c r="OJG369" s="287"/>
      <c r="OJH369" s="296"/>
      <c r="OJI369" s="457"/>
      <c r="OJJ369" s="664"/>
      <c r="OJK369" s="521"/>
      <c r="OJL369" s="362"/>
      <c r="OJM369" s="295"/>
      <c r="OJN369" s="656"/>
      <c r="OJO369" s="286"/>
      <c r="OJP369" s="287"/>
      <c r="OJQ369" s="296"/>
      <c r="OJR369" s="457"/>
      <c r="OJS369" s="664"/>
      <c r="OJT369" s="521"/>
      <c r="OJU369" s="362"/>
      <c r="OJV369" s="295"/>
      <c r="OJW369" s="656"/>
      <c r="OJX369" s="286"/>
      <c r="OJY369" s="287"/>
      <c r="OJZ369" s="296"/>
      <c r="OKA369" s="457"/>
      <c r="OKB369" s="664"/>
      <c r="OKC369" s="521"/>
      <c r="OKD369" s="362"/>
      <c r="OKE369" s="295"/>
      <c r="OKF369" s="656"/>
      <c r="OKG369" s="286"/>
      <c r="OKH369" s="287"/>
      <c r="OKI369" s="296"/>
      <c r="OKJ369" s="457"/>
      <c r="OKK369" s="664"/>
      <c r="OKL369" s="521"/>
      <c r="OKM369" s="362"/>
      <c r="OKN369" s="295"/>
      <c r="OKO369" s="656"/>
      <c r="OKP369" s="286"/>
      <c r="OKQ369" s="287"/>
      <c r="OKR369" s="296"/>
      <c r="OKS369" s="457"/>
      <c r="OKT369" s="664"/>
      <c r="OKU369" s="521"/>
      <c r="OKV369" s="362"/>
      <c r="OKW369" s="295"/>
      <c r="OKX369" s="656"/>
      <c r="OKY369" s="286"/>
      <c r="OKZ369" s="287"/>
      <c r="OLA369" s="296"/>
      <c r="OLB369" s="457"/>
      <c r="OLC369" s="664"/>
      <c r="OLD369" s="521"/>
      <c r="OLE369" s="362"/>
      <c r="OLF369" s="295"/>
      <c r="OLG369" s="656"/>
      <c r="OLH369" s="286"/>
      <c r="OLI369" s="287"/>
      <c r="OLJ369" s="296"/>
      <c r="OLK369" s="457"/>
      <c r="OLL369" s="664"/>
      <c r="OLM369" s="521"/>
      <c r="OLN369" s="362"/>
      <c r="OLO369" s="295"/>
      <c r="OLP369" s="656"/>
      <c r="OLQ369" s="286"/>
      <c r="OLR369" s="287"/>
      <c r="OLS369" s="296"/>
      <c r="OLT369" s="457"/>
      <c r="OLU369" s="664"/>
      <c r="OLV369" s="521"/>
      <c r="OLW369" s="362"/>
      <c r="OLX369" s="295"/>
      <c r="OLY369" s="656"/>
      <c r="OLZ369" s="286"/>
      <c r="OMA369" s="287"/>
      <c r="OMB369" s="296"/>
      <c r="OMC369" s="457"/>
      <c r="OMD369" s="664"/>
      <c r="OME369" s="521"/>
      <c r="OMF369" s="362"/>
      <c r="OMG369" s="295"/>
      <c r="OMH369" s="656"/>
      <c r="OMI369" s="286"/>
      <c r="OMJ369" s="287"/>
      <c r="OMK369" s="296"/>
      <c r="OML369" s="457"/>
      <c r="OMM369" s="664"/>
      <c r="OMN369" s="521"/>
      <c r="OMO369" s="362"/>
      <c r="OMP369" s="295"/>
      <c r="OMQ369" s="656"/>
      <c r="OMR369" s="286"/>
      <c r="OMS369" s="287"/>
      <c r="OMT369" s="296"/>
      <c r="OMU369" s="457"/>
      <c r="OMV369" s="664"/>
      <c r="OMW369" s="521"/>
      <c r="OMX369" s="362"/>
      <c r="OMY369" s="295"/>
      <c r="OMZ369" s="656"/>
      <c r="ONA369" s="286"/>
      <c r="ONB369" s="287"/>
      <c r="ONC369" s="296"/>
      <c r="OND369" s="457"/>
      <c r="ONE369" s="664"/>
      <c r="ONF369" s="521"/>
      <c r="ONG369" s="362"/>
      <c r="ONH369" s="295"/>
      <c r="ONI369" s="656"/>
      <c r="ONJ369" s="286"/>
      <c r="ONK369" s="287"/>
      <c r="ONL369" s="296"/>
      <c r="ONM369" s="457"/>
      <c r="ONN369" s="664"/>
      <c r="ONO369" s="521"/>
      <c r="ONP369" s="362"/>
      <c r="ONQ369" s="295"/>
      <c r="ONR369" s="656"/>
      <c r="ONS369" s="286"/>
      <c r="ONT369" s="287"/>
      <c r="ONU369" s="296"/>
      <c r="ONV369" s="457"/>
      <c r="ONW369" s="664"/>
      <c r="ONX369" s="521"/>
      <c r="ONY369" s="362"/>
      <c r="ONZ369" s="295"/>
      <c r="OOA369" s="656"/>
      <c r="OOB369" s="286"/>
      <c r="OOC369" s="287"/>
      <c r="OOD369" s="296"/>
      <c r="OOE369" s="457"/>
      <c r="OOF369" s="664"/>
      <c r="OOG369" s="521"/>
      <c r="OOH369" s="362"/>
      <c r="OOI369" s="295"/>
      <c r="OOJ369" s="656"/>
      <c r="OOK369" s="286"/>
      <c r="OOL369" s="287"/>
      <c r="OOM369" s="296"/>
      <c r="OON369" s="457"/>
      <c r="OOO369" s="664"/>
      <c r="OOP369" s="521"/>
      <c r="OOQ369" s="362"/>
      <c r="OOR369" s="295"/>
      <c r="OOS369" s="656"/>
      <c r="OOT369" s="286"/>
      <c r="OOU369" s="287"/>
      <c r="OOV369" s="296"/>
      <c r="OOW369" s="457"/>
      <c r="OOX369" s="664"/>
      <c r="OOY369" s="521"/>
      <c r="OOZ369" s="362"/>
      <c r="OPA369" s="295"/>
      <c r="OPB369" s="656"/>
      <c r="OPC369" s="286"/>
      <c r="OPD369" s="287"/>
      <c r="OPE369" s="296"/>
      <c r="OPF369" s="457"/>
      <c r="OPG369" s="664"/>
      <c r="OPH369" s="521"/>
      <c r="OPI369" s="362"/>
      <c r="OPJ369" s="295"/>
      <c r="OPK369" s="656"/>
      <c r="OPL369" s="286"/>
      <c r="OPM369" s="287"/>
      <c r="OPN369" s="296"/>
      <c r="OPO369" s="457"/>
      <c r="OPP369" s="664"/>
      <c r="OPQ369" s="521"/>
      <c r="OPR369" s="362"/>
      <c r="OPS369" s="295"/>
      <c r="OPT369" s="656"/>
      <c r="OPU369" s="286"/>
      <c r="OPV369" s="287"/>
      <c r="OPW369" s="296"/>
      <c r="OPX369" s="457"/>
      <c r="OPY369" s="664"/>
      <c r="OPZ369" s="521"/>
      <c r="OQA369" s="362"/>
      <c r="OQB369" s="295"/>
      <c r="OQC369" s="656"/>
      <c r="OQD369" s="286"/>
      <c r="OQE369" s="287"/>
      <c r="OQF369" s="296"/>
      <c r="OQG369" s="457"/>
      <c r="OQH369" s="664"/>
      <c r="OQI369" s="521"/>
      <c r="OQJ369" s="362"/>
      <c r="OQK369" s="295"/>
      <c r="OQL369" s="656"/>
      <c r="OQM369" s="286"/>
      <c r="OQN369" s="287"/>
      <c r="OQO369" s="296"/>
      <c r="OQP369" s="457"/>
      <c r="OQQ369" s="664"/>
      <c r="OQR369" s="521"/>
      <c r="OQS369" s="362"/>
      <c r="OQT369" s="295"/>
      <c r="OQU369" s="656"/>
      <c r="OQV369" s="286"/>
      <c r="OQW369" s="287"/>
      <c r="OQX369" s="296"/>
      <c r="OQY369" s="457"/>
      <c r="OQZ369" s="664"/>
      <c r="ORA369" s="521"/>
      <c r="ORB369" s="362"/>
      <c r="ORC369" s="295"/>
      <c r="ORD369" s="656"/>
      <c r="ORE369" s="286"/>
      <c r="ORF369" s="287"/>
      <c r="ORG369" s="296"/>
      <c r="ORH369" s="457"/>
      <c r="ORI369" s="664"/>
      <c r="ORJ369" s="521"/>
      <c r="ORK369" s="362"/>
      <c r="ORL369" s="295"/>
      <c r="ORM369" s="656"/>
      <c r="ORN369" s="286"/>
      <c r="ORO369" s="287"/>
      <c r="ORP369" s="296"/>
      <c r="ORQ369" s="457"/>
      <c r="ORR369" s="664"/>
      <c r="ORS369" s="521"/>
      <c r="ORT369" s="362"/>
      <c r="ORU369" s="295"/>
      <c r="ORV369" s="656"/>
      <c r="ORW369" s="286"/>
      <c r="ORX369" s="287"/>
      <c r="ORY369" s="296"/>
      <c r="ORZ369" s="457"/>
      <c r="OSA369" s="664"/>
      <c r="OSB369" s="521"/>
      <c r="OSC369" s="362"/>
      <c r="OSD369" s="295"/>
      <c r="OSE369" s="656"/>
      <c r="OSF369" s="286"/>
      <c r="OSG369" s="287"/>
      <c r="OSH369" s="296"/>
      <c r="OSI369" s="457"/>
      <c r="OSJ369" s="664"/>
      <c r="OSK369" s="521"/>
      <c r="OSL369" s="362"/>
      <c r="OSM369" s="295"/>
      <c r="OSN369" s="656"/>
      <c r="OSO369" s="286"/>
      <c r="OSP369" s="287"/>
      <c r="OSQ369" s="296"/>
      <c r="OSR369" s="457"/>
      <c r="OSS369" s="664"/>
      <c r="OST369" s="521"/>
      <c r="OSU369" s="362"/>
      <c r="OSV369" s="295"/>
      <c r="OSW369" s="656"/>
      <c r="OSX369" s="286"/>
      <c r="OSY369" s="287"/>
      <c r="OSZ369" s="296"/>
      <c r="OTA369" s="457"/>
      <c r="OTB369" s="664"/>
      <c r="OTC369" s="521"/>
      <c r="OTD369" s="362"/>
      <c r="OTE369" s="295"/>
      <c r="OTF369" s="656"/>
      <c r="OTG369" s="286"/>
      <c r="OTH369" s="287"/>
      <c r="OTI369" s="296"/>
      <c r="OTJ369" s="457"/>
      <c r="OTK369" s="664"/>
      <c r="OTL369" s="521"/>
      <c r="OTM369" s="362"/>
      <c r="OTN369" s="295"/>
      <c r="OTO369" s="656"/>
      <c r="OTP369" s="286"/>
      <c r="OTQ369" s="287"/>
      <c r="OTR369" s="296"/>
      <c r="OTS369" s="457"/>
      <c r="OTT369" s="664"/>
      <c r="OTU369" s="521"/>
      <c r="OTV369" s="362"/>
      <c r="OTW369" s="295"/>
      <c r="OTX369" s="656"/>
      <c r="OTY369" s="286"/>
      <c r="OTZ369" s="287"/>
      <c r="OUA369" s="296"/>
      <c r="OUB369" s="457"/>
      <c r="OUC369" s="664"/>
      <c r="OUD369" s="521"/>
      <c r="OUE369" s="362"/>
      <c r="OUF369" s="295"/>
      <c r="OUG369" s="656"/>
      <c r="OUH369" s="286"/>
      <c r="OUI369" s="287"/>
      <c r="OUJ369" s="296"/>
      <c r="OUK369" s="457"/>
      <c r="OUL369" s="664"/>
      <c r="OUM369" s="521"/>
      <c r="OUN369" s="362"/>
      <c r="OUO369" s="295"/>
      <c r="OUP369" s="656"/>
      <c r="OUQ369" s="286"/>
      <c r="OUR369" s="287"/>
      <c r="OUS369" s="296"/>
      <c r="OUT369" s="457"/>
      <c r="OUU369" s="664"/>
      <c r="OUV369" s="521"/>
      <c r="OUW369" s="362"/>
      <c r="OUX369" s="295"/>
      <c r="OUY369" s="656"/>
      <c r="OUZ369" s="286"/>
      <c r="OVA369" s="287"/>
      <c r="OVB369" s="296"/>
      <c r="OVC369" s="457"/>
      <c r="OVD369" s="664"/>
      <c r="OVE369" s="521"/>
      <c r="OVF369" s="362"/>
      <c r="OVG369" s="295"/>
      <c r="OVH369" s="656"/>
      <c r="OVI369" s="286"/>
      <c r="OVJ369" s="287"/>
      <c r="OVK369" s="296"/>
      <c r="OVL369" s="457"/>
      <c r="OVM369" s="664"/>
      <c r="OVN369" s="521"/>
      <c r="OVO369" s="362"/>
      <c r="OVP369" s="295"/>
      <c r="OVQ369" s="656"/>
      <c r="OVR369" s="286"/>
      <c r="OVS369" s="287"/>
      <c r="OVT369" s="296"/>
      <c r="OVU369" s="457"/>
      <c r="OVV369" s="664"/>
      <c r="OVW369" s="521"/>
      <c r="OVX369" s="362"/>
      <c r="OVY369" s="295"/>
      <c r="OVZ369" s="656"/>
      <c r="OWA369" s="286"/>
      <c r="OWB369" s="287"/>
      <c r="OWC369" s="296"/>
      <c r="OWD369" s="457"/>
      <c r="OWE369" s="664"/>
      <c r="OWF369" s="521"/>
      <c r="OWG369" s="362"/>
      <c r="OWH369" s="295"/>
      <c r="OWI369" s="656"/>
      <c r="OWJ369" s="286"/>
      <c r="OWK369" s="287"/>
      <c r="OWL369" s="296"/>
      <c r="OWM369" s="457"/>
      <c r="OWN369" s="664"/>
      <c r="OWO369" s="521"/>
      <c r="OWP369" s="362"/>
      <c r="OWQ369" s="295"/>
      <c r="OWR369" s="656"/>
      <c r="OWS369" s="286"/>
      <c r="OWT369" s="287"/>
      <c r="OWU369" s="296"/>
      <c r="OWV369" s="457"/>
      <c r="OWW369" s="664"/>
      <c r="OWX369" s="521"/>
      <c r="OWY369" s="362"/>
      <c r="OWZ369" s="295"/>
      <c r="OXA369" s="656"/>
      <c r="OXB369" s="286"/>
      <c r="OXC369" s="287"/>
      <c r="OXD369" s="296"/>
      <c r="OXE369" s="457"/>
      <c r="OXF369" s="664"/>
      <c r="OXG369" s="521"/>
      <c r="OXH369" s="362"/>
      <c r="OXI369" s="295"/>
      <c r="OXJ369" s="656"/>
      <c r="OXK369" s="286"/>
      <c r="OXL369" s="287"/>
      <c r="OXM369" s="296"/>
      <c r="OXN369" s="457"/>
      <c r="OXO369" s="664"/>
      <c r="OXP369" s="521"/>
      <c r="OXQ369" s="362"/>
      <c r="OXR369" s="295"/>
      <c r="OXS369" s="656"/>
      <c r="OXT369" s="286"/>
      <c r="OXU369" s="287"/>
      <c r="OXV369" s="296"/>
      <c r="OXW369" s="457"/>
      <c r="OXX369" s="664"/>
      <c r="OXY369" s="521"/>
      <c r="OXZ369" s="362"/>
      <c r="OYA369" s="295"/>
      <c r="OYB369" s="656"/>
      <c r="OYC369" s="286"/>
      <c r="OYD369" s="287"/>
      <c r="OYE369" s="296"/>
      <c r="OYF369" s="457"/>
      <c r="OYG369" s="664"/>
      <c r="OYH369" s="521"/>
      <c r="OYI369" s="362"/>
      <c r="OYJ369" s="295"/>
      <c r="OYK369" s="656"/>
      <c r="OYL369" s="286"/>
      <c r="OYM369" s="287"/>
      <c r="OYN369" s="296"/>
      <c r="OYO369" s="457"/>
      <c r="OYP369" s="664"/>
      <c r="OYQ369" s="521"/>
      <c r="OYR369" s="362"/>
      <c r="OYS369" s="295"/>
      <c r="OYT369" s="656"/>
      <c r="OYU369" s="286"/>
      <c r="OYV369" s="287"/>
      <c r="OYW369" s="296"/>
      <c r="OYX369" s="457"/>
      <c r="OYY369" s="664"/>
      <c r="OYZ369" s="521"/>
      <c r="OZA369" s="362"/>
      <c r="OZB369" s="295"/>
      <c r="OZC369" s="656"/>
      <c r="OZD369" s="286"/>
      <c r="OZE369" s="287"/>
      <c r="OZF369" s="296"/>
      <c r="OZG369" s="457"/>
      <c r="OZH369" s="664"/>
      <c r="OZI369" s="521"/>
      <c r="OZJ369" s="362"/>
      <c r="OZK369" s="295"/>
      <c r="OZL369" s="656"/>
      <c r="OZM369" s="286"/>
      <c r="OZN369" s="287"/>
      <c r="OZO369" s="296"/>
      <c r="OZP369" s="457"/>
      <c r="OZQ369" s="664"/>
      <c r="OZR369" s="521"/>
      <c r="OZS369" s="362"/>
      <c r="OZT369" s="295"/>
      <c r="OZU369" s="656"/>
      <c r="OZV369" s="286"/>
      <c r="OZW369" s="287"/>
      <c r="OZX369" s="296"/>
      <c r="OZY369" s="457"/>
      <c r="OZZ369" s="664"/>
      <c r="PAA369" s="521"/>
      <c r="PAB369" s="362"/>
      <c r="PAC369" s="295"/>
      <c r="PAD369" s="656"/>
      <c r="PAE369" s="286"/>
      <c r="PAF369" s="287"/>
      <c r="PAG369" s="296"/>
      <c r="PAH369" s="457"/>
      <c r="PAI369" s="664"/>
      <c r="PAJ369" s="521"/>
      <c r="PAK369" s="362"/>
      <c r="PAL369" s="295"/>
      <c r="PAM369" s="656"/>
      <c r="PAN369" s="286"/>
      <c r="PAO369" s="287"/>
      <c r="PAP369" s="296"/>
      <c r="PAQ369" s="457"/>
      <c r="PAR369" s="664"/>
      <c r="PAS369" s="521"/>
      <c r="PAT369" s="362"/>
      <c r="PAU369" s="295"/>
      <c r="PAV369" s="656"/>
      <c r="PAW369" s="286"/>
      <c r="PAX369" s="287"/>
      <c r="PAY369" s="296"/>
      <c r="PAZ369" s="457"/>
      <c r="PBA369" s="664"/>
      <c r="PBB369" s="521"/>
      <c r="PBC369" s="362"/>
      <c r="PBD369" s="295"/>
      <c r="PBE369" s="656"/>
      <c r="PBF369" s="286"/>
      <c r="PBG369" s="287"/>
      <c r="PBH369" s="296"/>
      <c r="PBI369" s="457"/>
      <c r="PBJ369" s="664"/>
      <c r="PBK369" s="521"/>
      <c r="PBL369" s="362"/>
      <c r="PBM369" s="295"/>
      <c r="PBN369" s="656"/>
      <c r="PBO369" s="286"/>
      <c r="PBP369" s="287"/>
      <c r="PBQ369" s="296"/>
      <c r="PBR369" s="457"/>
      <c r="PBS369" s="664"/>
      <c r="PBT369" s="521"/>
      <c r="PBU369" s="362"/>
      <c r="PBV369" s="295"/>
      <c r="PBW369" s="656"/>
      <c r="PBX369" s="286"/>
      <c r="PBY369" s="287"/>
      <c r="PBZ369" s="296"/>
      <c r="PCA369" s="457"/>
      <c r="PCB369" s="664"/>
      <c r="PCC369" s="521"/>
      <c r="PCD369" s="362"/>
      <c r="PCE369" s="295"/>
      <c r="PCF369" s="656"/>
      <c r="PCG369" s="286"/>
      <c r="PCH369" s="287"/>
      <c r="PCI369" s="296"/>
      <c r="PCJ369" s="457"/>
      <c r="PCK369" s="664"/>
      <c r="PCL369" s="521"/>
      <c r="PCM369" s="362"/>
      <c r="PCN369" s="295"/>
      <c r="PCO369" s="656"/>
      <c r="PCP369" s="286"/>
      <c r="PCQ369" s="287"/>
      <c r="PCR369" s="296"/>
      <c r="PCS369" s="457"/>
      <c r="PCT369" s="664"/>
      <c r="PCU369" s="521"/>
      <c r="PCV369" s="362"/>
      <c r="PCW369" s="295"/>
      <c r="PCX369" s="656"/>
      <c r="PCY369" s="286"/>
      <c r="PCZ369" s="287"/>
      <c r="PDA369" s="296"/>
      <c r="PDB369" s="457"/>
      <c r="PDC369" s="664"/>
      <c r="PDD369" s="521"/>
      <c r="PDE369" s="362"/>
      <c r="PDF369" s="295"/>
      <c r="PDG369" s="656"/>
      <c r="PDH369" s="286"/>
      <c r="PDI369" s="287"/>
      <c r="PDJ369" s="296"/>
      <c r="PDK369" s="457"/>
      <c r="PDL369" s="664"/>
      <c r="PDM369" s="521"/>
      <c r="PDN369" s="362"/>
      <c r="PDO369" s="295"/>
      <c r="PDP369" s="656"/>
      <c r="PDQ369" s="286"/>
      <c r="PDR369" s="287"/>
      <c r="PDS369" s="296"/>
      <c r="PDT369" s="457"/>
      <c r="PDU369" s="664"/>
      <c r="PDV369" s="521"/>
      <c r="PDW369" s="362"/>
      <c r="PDX369" s="295"/>
      <c r="PDY369" s="656"/>
      <c r="PDZ369" s="286"/>
      <c r="PEA369" s="287"/>
      <c r="PEB369" s="296"/>
      <c r="PEC369" s="457"/>
      <c r="PED369" s="664"/>
      <c r="PEE369" s="521"/>
      <c r="PEF369" s="362"/>
      <c r="PEG369" s="295"/>
      <c r="PEH369" s="656"/>
      <c r="PEI369" s="286"/>
      <c r="PEJ369" s="287"/>
      <c r="PEK369" s="296"/>
      <c r="PEL369" s="457"/>
      <c r="PEM369" s="664"/>
      <c r="PEN369" s="521"/>
      <c r="PEO369" s="362"/>
      <c r="PEP369" s="295"/>
      <c r="PEQ369" s="656"/>
      <c r="PER369" s="286"/>
      <c r="PES369" s="287"/>
      <c r="PET369" s="296"/>
      <c r="PEU369" s="457"/>
      <c r="PEV369" s="664"/>
      <c r="PEW369" s="521"/>
      <c r="PEX369" s="362"/>
      <c r="PEY369" s="295"/>
      <c r="PEZ369" s="656"/>
      <c r="PFA369" s="286"/>
      <c r="PFB369" s="287"/>
      <c r="PFC369" s="296"/>
      <c r="PFD369" s="457"/>
      <c r="PFE369" s="664"/>
      <c r="PFF369" s="521"/>
      <c r="PFG369" s="362"/>
      <c r="PFH369" s="295"/>
      <c r="PFI369" s="656"/>
      <c r="PFJ369" s="286"/>
      <c r="PFK369" s="287"/>
      <c r="PFL369" s="296"/>
      <c r="PFM369" s="457"/>
      <c r="PFN369" s="664"/>
      <c r="PFO369" s="521"/>
      <c r="PFP369" s="362"/>
      <c r="PFQ369" s="295"/>
      <c r="PFR369" s="656"/>
      <c r="PFS369" s="286"/>
      <c r="PFT369" s="287"/>
      <c r="PFU369" s="296"/>
      <c r="PFV369" s="457"/>
      <c r="PFW369" s="664"/>
      <c r="PFX369" s="521"/>
      <c r="PFY369" s="362"/>
      <c r="PFZ369" s="295"/>
      <c r="PGA369" s="656"/>
      <c r="PGB369" s="286"/>
      <c r="PGC369" s="287"/>
      <c r="PGD369" s="296"/>
      <c r="PGE369" s="457"/>
      <c r="PGF369" s="664"/>
      <c r="PGG369" s="521"/>
      <c r="PGH369" s="362"/>
      <c r="PGI369" s="295"/>
      <c r="PGJ369" s="656"/>
      <c r="PGK369" s="286"/>
      <c r="PGL369" s="287"/>
      <c r="PGM369" s="296"/>
      <c r="PGN369" s="457"/>
      <c r="PGO369" s="664"/>
      <c r="PGP369" s="521"/>
      <c r="PGQ369" s="362"/>
      <c r="PGR369" s="295"/>
      <c r="PGS369" s="656"/>
      <c r="PGT369" s="286"/>
      <c r="PGU369" s="287"/>
      <c r="PGV369" s="296"/>
      <c r="PGW369" s="457"/>
      <c r="PGX369" s="664"/>
      <c r="PGY369" s="521"/>
      <c r="PGZ369" s="362"/>
      <c r="PHA369" s="295"/>
      <c r="PHB369" s="656"/>
      <c r="PHC369" s="286"/>
      <c r="PHD369" s="287"/>
      <c r="PHE369" s="296"/>
      <c r="PHF369" s="457"/>
      <c r="PHG369" s="664"/>
      <c r="PHH369" s="521"/>
      <c r="PHI369" s="362"/>
      <c r="PHJ369" s="295"/>
      <c r="PHK369" s="656"/>
      <c r="PHL369" s="286"/>
      <c r="PHM369" s="287"/>
      <c r="PHN369" s="296"/>
      <c r="PHO369" s="457"/>
      <c r="PHP369" s="664"/>
      <c r="PHQ369" s="521"/>
      <c r="PHR369" s="362"/>
      <c r="PHS369" s="295"/>
      <c r="PHT369" s="656"/>
      <c r="PHU369" s="286"/>
      <c r="PHV369" s="287"/>
      <c r="PHW369" s="296"/>
      <c r="PHX369" s="457"/>
      <c r="PHY369" s="664"/>
      <c r="PHZ369" s="521"/>
      <c r="PIA369" s="362"/>
      <c r="PIB369" s="295"/>
      <c r="PIC369" s="656"/>
      <c r="PID369" s="286"/>
      <c r="PIE369" s="287"/>
      <c r="PIF369" s="296"/>
      <c r="PIG369" s="457"/>
      <c r="PIH369" s="664"/>
      <c r="PII369" s="521"/>
      <c r="PIJ369" s="362"/>
      <c r="PIK369" s="295"/>
      <c r="PIL369" s="656"/>
      <c r="PIM369" s="286"/>
      <c r="PIN369" s="287"/>
      <c r="PIO369" s="296"/>
      <c r="PIP369" s="457"/>
      <c r="PIQ369" s="664"/>
      <c r="PIR369" s="521"/>
      <c r="PIS369" s="362"/>
      <c r="PIT369" s="295"/>
      <c r="PIU369" s="656"/>
      <c r="PIV369" s="286"/>
      <c r="PIW369" s="287"/>
      <c r="PIX369" s="296"/>
      <c r="PIY369" s="457"/>
      <c r="PIZ369" s="664"/>
      <c r="PJA369" s="521"/>
      <c r="PJB369" s="362"/>
      <c r="PJC369" s="295"/>
      <c r="PJD369" s="656"/>
      <c r="PJE369" s="286"/>
      <c r="PJF369" s="287"/>
      <c r="PJG369" s="296"/>
      <c r="PJH369" s="457"/>
      <c r="PJI369" s="664"/>
      <c r="PJJ369" s="521"/>
      <c r="PJK369" s="362"/>
      <c r="PJL369" s="295"/>
      <c r="PJM369" s="656"/>
      <c r="PJN369" s="286"/>
      <c r="PJO369" s="287"/>
      <c r="PJP369" s="296"/>
      <c r="PJQ369" s="457"/>
      <c r="PJR369" s="664"/>
      <c r="PJS369" s="521"/>
      <c r="PJT369" s="362"/>
      <c r="PJU369" s="295"/>
      <c r="PJV369" s="656"/>
      <c r="PJW369" s="286"/>
      <c r="PJX369" s="287"/>
      <c r="PJY369" s="296"/>
      <c r="PJZ369" s="457"/>
      <c r="PKA369" s="664"/>
      <c r="PKB369" s="521"/>
      <c r="PKC369" s="362"/>
      <c r="PKD369" s="295"/>
      <c r="PKE369" s="656"/>
      <c r="PKF369" s="286"/>
      <c r="PKG369" s="287"/>
      <c r="PKH369" s="296"/>
      <c r="PKI369" s="457"/>
      <c r="PKJ369" s="664"/>
      <c r="PKK369" s="521"/>
      <c r="PKL369" s="362"/>
      <c r="PKM369" s="295"/>
      <c r="PKN369" s="656"/>
      <c r="PKO369" s="286"/>
      <c r="PKP369" s="287"/>
      <c r="PKQ369" s="296"/>
      <c r="PKR369" s="457"/>
      <c r="PKS369" s="664"/>
      <c r="PKT369" s="521"/>
      <c r="PKU369" s="362"/>
      <c r="PKV369" s="295"/>
      <c r="PKW369" s="656"/>
      <c r="PKX369" s="286"/>
      <c r="PKY369" s="287"/>
      <c r="PKZ369" s="296"/>
      <c r="PLA369" s="457"/>
      <c r="PLB369" s="664"/>
      <c r="PLC369" s="521"/>
      <c r="PLD369" s="362"/>
      <c r="PLE369" s="295"/>
      <c r="PLF369" s="656"/>
      <c r="PLG369" s="286"/>
      <c r="PLH369" s="287"/>
      <c r="PLI369" s="296"/>
      <c r="PLJ369" s="457"/>
      <c r="PLK369" s="664"/>
      <c r="PLL369" s="521"/>
      <c r="PLM369" s="362"/>
      <c r="PLN369" s="295"/>
      <c r="PLO369" s="656"/>
      <c r="PLP369" s="286"/>
      <c r="PLQ369" s="287"/>
      <c r="PLR369" s="296"/>
      <c r="PLS369" s="457"/>
      <c r="PLT369" s="664"/>
      <c r="PLU369" s="521"/>
      <c r="PLV369" s="362"/>
      <c r="PLW369" s="295"/>
      <c r="PLX369" s="656"/>
      <c r="PLY369" s="286"/>
      <c r="PLZ369" s="287"/>
      <c r="PMA369" s="296"/>
      <c r="PMB369" s="457"/>
      <c r="PMC369" s="664"/>
      <c r="PMD369" s="521"/>
      <c r="PME369" s="362"/>
      <c r="PMF369" s="295"/>
      <c r="PMG369" s="656"/>
      <c r="PMH369" s="286"/>
      <c r="PMI369" s="287"/>
      <c r="PMJ369" s="296"/>
      <c r="PMK369" s="457"/>
      <c r="PML369" s="664"/>
      <c r="PMM369" s="521"/>
      <c r="PMN369" s="362"/>
      <c r="PMO369" s="295"/>
      <c r="PMP369" s="656"/>
      <c r="PMQ369" s="286"/>
      <c r="PMR369" s="287"/>
      <c r="PMS369" s="296"/>
      <c r="PMT369" s="457"/>
      <c r="PMU369" s="664"/>
      <c r="PMV369" s="521"/>
      <c r="PMW369" s="362"/>
      <c r="PMX369" s="295"/>
      <c r="PMY369" s="656"/>
      <c r="PMZ369" s="286"/>
      <c r="PNA369" s="287"/>
      <c r="PNB369" s="296"/>
      <c r="PNC369" s="457"/>
      <c r="PND369" s="664"/>
      <c r="PNE369" s="521"/>
      <c r="PNF369" s="362"/>
      <c r="PNG369" s="295"/>
      <c r="PNH369" s="656"/>
      <c r="PNI369" s="286"/>
      <c r="PNJ369" s="287"/>
      <c r="PNK369" s="296"/>
      <c r="PNL369" s="457"/>
      <c r="PNM369" s="664"/>
      <c r="PNN369" s="521"/>
      <c r="PNO369" s="362"/>
      <c r="PNP369" s="295"/>
      <c r="PNQ369" s="656"/>
      <c r="PNR369" s="286"/>
      <c r="PNS369" s="287"/>
      <c r="PNT369" s="296"/>
      <c r="PNU369" s="457"/>
      <c r="PNV369" s="664"/>
      <c r="PNW369" s="521"/>
      <c r="PNX369" s="362"/>
      <c r="PNY369" s="295"/>
      <c r="PNZ369" s="656"/>
      <c r="POA369" s="286"/>
      <c r="POB369" s="287"/>
      <c r="POC369" s="296"/>
      <c r="POD369" s="457"/>
      <c r="POE369" s="664"/>
      <c r="POF369" s="521"/>
      <c r="POG369" s="362"/>
      <c r="POH369" s="295"/>
      <c r="POI369" s="656"/>
      <c r="POJ369" s="286"/>
      <c r="POK369" s="287"/>
      <c r="POL369" s="296"/>
      <c r="POM369" s="457"/>
      <c r="PON369" s="664"/>
      <c r="POO369" s="521"/>
      <c r="POP369" s="362"/>
      <c r="POQ369" s="295"/>
      <c r="POR369" s="656"/>
      <c r="POS369" s="286"/>
      <c r="POT369" s="287"/>
      <c r="POU369" s="296"/>
      <c r="POV369" s="457"/>
      <c r="POW369" s="664"/>
      <c r="POX369" s="521"/>
      <c r="POY369" s="362"/>
      <c r="POZ369" s="295"/>
      <c r="PPA369" s="656"/>
      <c r="PPB369" s="286"/>
      <c r="PPC369" s="287"/>
      <c r="PPD369" s="296"/>
      <c r="PPE369" s="457"/>
      <c r="PPF369" s="664"/>
      <c r="PPG369" s="521"/>
      <c r="PPH369" s="362"/>
      <c r="PPI369" s="295"/>
      <c r="PPJ369" s="656"/>
      <c r="PPK369" s="286"/>
      <c r="PPL369" s="287"/>
      <c r="PPM369" s="296"/>
      <c r="PPN369" s="457"/>
      <c r="PPO369" s="664"/>
      <c r="PPP369" s="521"/>
      <c r="PPQ369" s="362"/>
      <c r="PPR369" s="295"/>
      <c r="PPS369" s="656"/>
      <c r="PPT369" s="286"/>
      <c r="PPU369" s="287"/>
      <c r="PPV369" s="296"/>
      <c r="PPW369" s="457"/>
      <c r="PPX369" s="664"/>
      <c r="PPY369" s="521"/>
      <c r="PPZ369" s="362"/>
      <c r="PQA369" s="295"/>
      <c r="PQB369" s="656"/>
      <c r="PQC369" s="286"/>
      <c r="PQD369" s="287"/>
      <c r="PQE369" s="296"/>
      <c r="PQF369" s="457"/>
      <c r="PQG369" s="664"/>
      <c r="PQH369" s="521"/>
      <c r="PQI369" s="362"/>
      <c r="PQJ369" s="295"/>
      <c r="PQK369" s="656"/>
      <c r="PQL369" s="286"/>
      <c r="PQM369" s="287"/>
      <c r="PQN369" s="296"/>
      <c r="PQO369" s="457"/>
      <c r="PQP369" s="664"/>
      <c r="PQQ369" s="521"/>
      <c r="PQR369" s="362"/>
      <c r="PQS369" s="295"/>
      <c r="PQT369" s="656"/>
      <c r="PQU369" s="286"/>
      <c r="PQV369" s="287"/>
      <c r="PQW369" s="296"/>
      <c r="PQX369" s="457"/>
      <c r="PQY369" s="664"/>
      <c r="PQZ369" s="521"/>
      <c r="PRA369" s="362"/>
      <c r="PRB369" s="295"/>
      <c r="PRC369" s="656"/>
      <c r="PRD369" s="286"/>
      <c r="PRE369" s="287"/>
      <c r="PRF369" s="296"/>
      <c r="PRG369" s="457"/>
      <c r="PRH369" s="664"/>
      <c r="PRI369" s="521"/>
      <c r="PRJ369" s="362"/>
      <c r="PRK369" s="295"/>
      <c r="PRL369" s="656"/>
      <c r="PRM369" s="286"/>
      <c r="PRN369" s="287"/>
      <c r="PRO369" s="296"/>
      <c r="PRP369" s="457"/>
      <c r="PRQ369" s="664"/>
      <c r="PRR369" s="521"/>
      <c r="PRS369" s="362"/>
      <c r="PRT369" s="295"/>
      <c r="PRU369" s="656"/>
      <c r="PRV369" s="286"/>
      <c r="PRW369" s="287"/>
      <c r="PRX369" s="296"/>
      <c r="PRY369" s="457"/>
      <c r="PRZ369" s="664"/>
      <c r="PSA369" s="521"/>
      <c r="PSB369" s="362"/>
      <c r="PSC369" s="295"/>
      <c r="PSD369" s="656"/>
      <c r="PSE369" s="286"/>
      <c r="PSF369" s="287"/>
      <c r="PSG369" s="296"/>
      <c r="PSH369" s="457"/>
      <c r="PSI369" s="664"/>
      <c r="PSJ369" s="521"/>
      <c r="PSK369" s="362"/>
      <c r="PSL369" s="295"/>
      <c r="PSM369" s="656"/>
      <c r="PSN369" s="286"/>
      <c r="PSO369" s="287"/>
      <c r="PSP369" s="296"/>
      <c r="PSQ369" s="457"/>
      <c r="PSR369" s="664"/>
      <c r="PSS369" s="521"/>
      <c r="PST369" s="362"/>
      <c r="PSU369" s="295"/>
      <c r="PSV369" s="656"/>
      <c r="PSW369" s="286"/>
      <c r="PSX369" s="287"/>
      <c r="PSY369" s="296"/>
      <c r="PSZ369" s="457"/>
      <c r="PTA369" s="664"/>
      <c r="PTB369" s="521"/>
      <c r="PTC369" s="362"/>
      <c r="PTD369" s="295"/>
      <c r="PTE369" s="656"/>
      <c r="PTF369" s="286"/>
      <c r="PTG369" s="287"/>
      <c r="PTH369" s="296"/>
      <c r="PTI369" s="457"/>
      <c r="PTJ369" s="664"/>
      <c r="PTK369" s="521"/>
      <c r="PTL369" s="362"/>
      <c r="PTM369" s="295"/>
      <c r="PTN369" s="656"/>
      <c r="PTO369" s="286"/>
      <c r="PTP369" s="287"/>
      <c r="PTQ369" s="296"/>
      <c r="PTR369" s="457"/>
      <c r="PTS369" s="664"/>
      <c r="PTT369" s="521"/>
      <c r="PTU369" s="362"/>
      <c r="PTV369" s="295"/>
      <c r="PTW369" s="656"/>
      <c r="PTX369" s="286"/>
      <c r="PTY369" s="287"/>
      <c r="PTZ369" s="296"/>
      <c r="PUA369" s="457"/>
      <c r="PUB369" s="664"/>
      <c r="PUC369" s="521"/>
      <c r="PUD369" s="362"/>
      <c r="PUE369" s="295"/>
      <c r="PUF369" s="656"/>
      <c r="PUG369" s="286"/>
      <c r="PUH369" s="287"/>
      <c r="PUI369" s="296"/>
      <c r="PUJ369" s="457"/>
      <c r="PUK369" s="664"/>
      <c r="PUL369" s="521"/>
      <c r="PUM369" s="362"/>
      <c r="PUN369" s="295"/>
      <c r="PUO369" s="656"/>
      <c r="PUP369" s="286"/>
      <c r="PUQ369" s="287"/>
      <c r="PUR369" s="296"/>
      <c r="PUS369" s="457"/>
      <c r="PUT369" s="664"/>
      <c r="PUU369" s="521"/>
      <c r="PUV369" s="362"/>
      <c r="PUW369" s="295"/>
      <c r="PUX369" s="656"/>
      <c r="PUY369" s="286"/>
      <c r="PUZ369" s="287"/>
      <c r="PVA369" s="296"/>
      <c r="PVB369" s="457"/>
      <c r="PVC369" s="664"/>
      <c r="PVD369" s="521"/>
      <c r="PVE369" s="362"/>
      <c r="PVF369" s="295"/>
      <c r="PVG369" s="656"/>
      <c r="PVH369" s="286"/>
      <c r="PVI369" s="287"/>
      <c r="PVJ369" s="296"/>
      <c r="PVK369" s="457"/>
      <c r="PVL369" s="664"/>
      <c r="PVM369" s="521"/>
      <c r="PVN369" s="362"/>
      <c r="PVO369" s="295"/>
      <c r="PVP369" s="656"/>
      <c r="PVQ369" s="286"/>
      <c r="PVR369" s="287"/>
      <c r="PVS369" s="296"/>
      <c r="PVT369" s="457"/>
      <c r="PVU369" s="664"/>
      <c r="PVV369" s="521"/>
      <c r="PVW369" s="362"/>
      <c r="PVX369" s="295"/>
      <c r="PVY369" s="656"/>
      <c r="PVZ369" s="286"/>
      <c r="PWA369" s="287"/>
      <c r="PWB369" s="296"/>
      <c r="PWC369" s="457"/>
      <c r="PWD369" s="664"/>
      <c r="PWE369" s="521"/>
      <c r="PWF369" s="362"/>
      <c r="PWG369" s="295"/>
      <c r="PWH369" s="656"/>
      <c r="PWI369" s="286"/>
      <c r="PWJ369" s="287"/>
      <c r="PWK369" s="296"/>
      <c r="PWL369" s="457"/>
      <c r="PWM369" s="664"/>
      <c r="PWN369" s="521"/>
      <c r="PWO369" s="362"/>
      <c r="PWP369" s="295"/>
      <c r="PWQ369" s="656"/>
      <c r="PWR369" s="286"/>
      <c r="PWS369" s="287"/>
      <c r="PWT369" s="296"/>
      <c r="PWU369" s="457"/>
      <c r="PWV369" s="664"/>
      <c r="PWW369" s="521"/>
      <c r="PWX369" s="362"/>
      <c r="PWY369" s="295"/>
      <c r="PWZ369" s="656"/>
      <c r="PXA369" s="286"/>
      <c r="PXB369" s="287"/>
      <c r="PXC369" s="296"/>
      <c r="PXD369" s="457"/>
      <c r="PXE369" s="664"/>
      <c r="PXF369" s="521"/>
      <c r="PXG369" s="362"/>
      <c r="PXH369" s="295"/>
      <c r="PXI369" s="656"/>
      <c r="PXJ369" s="286"/>
      <c r="PXK369" s="287"/>
      <c r="PXL369" s="296"/>
      <c r="PXM369" s="457"/>
      <c r="PXN369" s="664"/>
      <c r="PXO369" s="521"/>
      <c r="PXP369" s="362"/>
      <c r="PXQ369" s="295"/>
      <c r="PXR369" s="656"/>
      <c r="PXS369" s="286"/>
      <c r="PXT369" s="287"/>
      <c r="PXU369" s="296"/>
      <c r="PXV369" s="457"/>
      <c r="PXW369" s="664"/>
      <c r="PXX369" s="521"/>
      <c r="PXY369" s="362"/>
      <c r="PXZ369" s="295"/>
      <c r="PYA369" s="656"/>
      <c r="PYB369" s="286"/>
      <c r="PYC369" s="287"/>
      <c r="PYD369" s="296"/>
      <c r="PYE369" s="457"/>
      <c r="PYF369" s="664"/>
      <c r="PYG369" s="521"/>
      <c r="PYH369" s="362"/>
      <c r="PYI369" s="295"/>
      <c r="PYJ369" s="656"/>
      <c r="PYK369" s="286"/>
      <c r="PYL369" s="287"/>
      <c r="PYM369" s="296"/>
      <c r="PYN369" s="457"/>
      <c r="PYO369" s="664"/>
      <c r="PYP369" s="521"/>
      <c r="PYQ369" s="362"/>
      <c r="PYR369" s="295"/>
      <c r="PYS369" s="656"/>
      <c r="PYT369" s="286"/>
      <c r="PYU369" s="287"/>
      <c r="PYV369" s="296"/>
      <c r="PYW369" s="457"/>
      <c r="PYX369" s="664"/>
      <c r="PYY369" s="521"/>
      <c r="PYZ369" s="362"/>
      <c r="PZA369" s="295"/>
      <c r="PZB369" s="656"/>
      <c r="PZC369" s="286"/>
      <c r="PZD369" s="287"/>
      <c r="PZE369" s="296"/>
      <c r="PZF369" s="457"/>
      <c r="PZG369" s="664"/>
      <c r="PZH369" s="521"/>
      <c r="PZI369" s="362"/>
      <c r="PZJ369" s="295"/>
      <c r="PZK369" s="656"/>
      <c r="PZL369" s="286"/>
      <c r="PZM369" s="287"/>
      <c r="PZN369" s="296"/>
      <c r="PZO369" s="457"/>
      <c r="PZP369" s="664"/>
      <c r="PZQ369" s="521"/>
      <c r="PZR369" s="362"/>
      <c r="PZS369" s="295"/>
      <c r="PZT369" s="656"/>
      <c r="PZU369" s="286"/>
      <c r="PZV369" s="287"/>
      <c r="PZW369" s="296"/>
      <c r="PZX369" s="457"/>
      <c r="PZY369" s="664"/>
      <c r="PZZ369" s="521"/>
      <c r="QAA369" s="362"/>
      <c r="QAB369" s="295"/>
      <c r="QAC369" s="656"/>
      <c r="QAD369" s="286"/>
      <c r="QAE369" s="287"/>
      <c r="QAF369" s="296"/>
      <c r="QAG369" s="457"/>
      <c r="QAH369" s="664"/>
      <c r="QAI369" s="521"/>
      <c r="QAJ369" s="362"/>
      <c r="QAK369" s="295"/>
      <c r="QAL369" s="656"/>
      <c r="QAM369" s="286"/>
      <c r="QAN369" s="287"/>
      <c r="QAO369" s="296"/>
      <c r="QAP369" s="457"/>
      <c r="QAQ369" s="664"/>
      <c r="QAR369" s="521"/>
      <c r="QAS369" s="362"/>
      <c r="QAT369" s="295"/>
      <c r="QAU369" s="656"/>
      <c r="QAV369" s="286"/>
      <c r="QAW369" s="287"/>
      <c r="QAX369" s="296"/>
      <c r="QAY369" s="457"/>
      <c r="QAZ369" s="664"/>
      <c r="QBA369" s="521"/>
      <c r="QBB369" s="362"/>
      <c r="QBC369" s="295"/>
      <c r="QBD369" s="656"/>
      <c r="QBE369" s="286"/>
      <c r="QBF369" s="287"/>
      <c r="QBG369" s="296"/>
      <c r="QBH369" s="457"/>
      <c r="QBI369" s="664"/>
      <c r="QBJ369" s="521"/>
      <c r="QBK369" s="362"/>
      <c r="QBL369" s="295"/>
      <c r="QBM369" s="656"/>
      <c r="QBN369" s="286"/>
      <c r="QBO369" s="287"/>
      <c r="QBP369" s="296"/>
      <c r="QBQ369" s="457"/>
      <c r="QBR369" s="664"/>
      <c r="QBS369" s="521"/>
      <c r="QBT369" s="362"/>
      <c r="QBU369" s="295"/>
      <c r="QBV369" s="656"/>
      <c r="QBW369" s="286"/>
      <c r="QBX369" s="287"/>
      <c r="QBY369" s="296"/>
      <c r="QBZ369" s="457"/>
      <c r="QCA369" s="664"/>
      <c r="QCB369" s="521"/>
      <c r="QCC369" s="362"/>
      <c r="QCD369" s="295"/>
      <c r="QCE369" s="656"/>
      <c r="QCF369" s="286"/>
      <c r="QCG369" s="287"/>
      <c r="QCH369" s="296"/>
      <c r="QCI369" s="457"/>
      <c r="QCJ369" s="664"/>
      <c r="QCK369" s="521"/>
      <c r="QCL369" s="362"/>
      <c r="QCM369" s="295"/>
      <c r="QCN369" s="656"/>
      <c r="QCO369" s="286"/>
      <c r="QCP369" s="287"/>
      <c r="QCQ369" s="296"/>
      <c r="QCR369" s="457"/>
      <c r="QCS369" s="664"/>
      <c r="QCT369" s="521"/>
      <c r="QCU369" s="362"/>
      <c r="QCV369" s="295"/>
      <c r="QCW369" s="656"/>
      <c r="QCX369" s="286"/>
      <c r="QCY369" s="287"/>
      <c r="QCZ369" s="296"/>
      <c r="QDA369" s="457"/>
      <c r="QDB369" s="664"/>
      <c r="QDC369" s="521"/>
      <c r="QDD369" s="362"/>
      <c r="QDE369" s="295"/>
      <c r="QDF369" s="656"/>
      <c r="QDG369" s="286"/>
      <c r="QDH369" s="287"/>
      <c r="QDI369" s="296"/>
      <c r="QDJ369" s="457"/>
      <c r="QDK369" s="664"/>
      <c r="QDL369" s="521"/>
      <c r="QDM369" s="362"/>
      <c r="QDN369" s="295"/>
      <c r="QDO369" s="656"/>
      <c r="QDP369" s="286"/>
      <c r="QDQ369" s="287"/>
      <c r="QDR369" s="296"/>
      <c r="QDS369" s="457"/>
      <c r="QDT369" s="664"/>
      <c r="QDU369" s="521"/>
      <c r="QDV369" s="362"/>
      <c r="QDW369" s="295"/>
      <c r="QDX369" s="656"/>
      <c r="QDY369" s="286"/>
      <c r="QDZ369" s="287"/>
      <c r="QEA369" s="296"/>
      <c r="QEB369" s="457"/>
      <c r="QEC369" s="664"/>
      <c r="QED369" s="521"/>
      <c r="QEE369" s="362"/>
      <c r="QEF369" s="295"/>
      <c r="QEG369" s="656"/>
      <c r="QEH369" s="286"/>
      <c r="QEI369" s="287"/>
      <c r="QEJ369" s="296"/>
      <c r="QEK369" s="457"/>
      <c r="QEL369" s="664"/>
      <c r="QEM369" s="521"/>
      <c r="QEN369" s="362"/>
      <c r="QEO369" s="295"/>
      <c r="QEP369" s="656"/>
      <c r="QEQ369" s="286"/>
      <c r="QER369" s="287"/>
      <c r="QES369" s="296"/>
      <c r="QET369" s="457"/>
      <c r="QEU369" s="664"/>
      <c r="QEV369" s="521"/>
      <c r="QEW369" s="362"/>
      <c r="QEX369" s="295"/>
      <c r="QEY369" s="656"/>
      <c r="QEZ369" s="286"/>
      <c r="QFA369" s="287"/>
      <c r="QFB369" s="296"/>
      <c r="QFC369" s="457"/>
      <c r="QFD369" s="664"/>
      <c r="QFE369" s="521"/>
      <c r="QFF369" s="362"/>
      <c r="QFG369" s="295"/>
      <c r="QFH369" s="656"/>
      <c r="QFI369" s="286"/>
      <c r="QFJ369" s="287"/>
      <c r="QFK369" s="296"/>
      <c r="QFL369" s="457"/>
      <c r="QFM369" s="664"/>
      <c r="QFN369" s="521"/>
      <c r="QFO369" s="362"/>
      <c r="QFP369" s="295"/>
      <c r="QFQ369" s="656"/>
      <c r="QFR369" s="286"/>
      <c r="QFS369" s="287"/>
      <c r="QFT369" s="296"/>
      <c r="QFU369" s="457"/>
      <c r="QFV369" s="664"/>
      <c r="QFW369" s="521"/>
      <c r="QFX369" s="362"/>
      <c r="QFY369" s="295"/>
      <c r="QFZ369" s="656"/>
      <c r="QGA369" s="286"/>
      <c r="QGB369" s="287"/>
      <c r="QGC369" s="296"/>
      <c r="QGD369" s="457"/>
      <c r="QGE369" s="664"/>
      <c r="QGF369" s="521"/>
      <c r="QGG369" s="362"/>
      <c r="QGH369" s="295"/>
      <c r="QGI369" s="656"/>
      <c r="QGJ369" s="286"/>
      <c r="QGK369" s="287"/>
      <c r="QGL369" s="296"/>
      <c r="QGM369" s="457"/>
      <c r="QGN369" s="664"/>
      <c r="QGO369" s="521"/>
      <c r="QGP369" s="362"/>
      <c r="QGQ369" s="295"/>
      <c r="QGR369" s="656"/>
      <c r="QGS369" s="286"/>
      <c r="QGT369" s="287"/>
      <c r="QGU369" s="296"/>
      <c r="QGV369" s="457"/>
      <c r="QGW369" s="664"/>
      <c r="QGX369" s="521"/>
      <c r="QGY369" s="362"/>
      <c r="QGZ369" s="295"/>
      <c r="QHA369" s="656"/>
      <c r="QHB369" s="286"/>
      <c r="QHC369" s="287"/>
      <c r="QHD369" s="296"/>
      <c r="QHE369" s="457"/>
      <c r="QHF369" s="664"/>
      <c r="QHG369" s="521"/>
      <c r="QHH369" s="362"/>
      <c r="QHI369" s="295"/>
      <c r="QHJ369" s="656"/>
      <c r="QHK369" s="286"/>
      <c r="QHL369" s="287"/>
      <c r="QHM369" s="296"/>
      <c r="QHN369" s="457"/>
      <c r="QHO369" s="664"/>
      <c r="QHP369" s="521"/>
      <c r="QHQ369" s="362"/>
      <c r="QHR369" s="295"/>
      <c r="QHS369" s="656"/>
      <c r="QHT369" s="286"/>
      <c r="QHU369" s="287"/>
      <c r="QHV369" s="296"/>
      <c r="QHW369" s="457"/>
      <c r="QHX369" s="664"/>
      <c r="QHY369" s="521"/>
      <c r="QHZ369" s="362"/>
      <c r="QIA369" s="295"/>
      <c r="QIB369" s="656"/>
      <c r="QIC369" s="286"/>
      <c r="QID369" s="287"/>
      <c r="QIE369" s="296"/>
      <c r="QIF369" s="457"/>
      <c r="QIG369" s="664"/>
      <c r="QIH369" s="521"/>
      <c r="QII369" s="362"/>
      <c r="QIJ369" s="295"/>
      <c r="QIK369" s="656"/>
      <c r="QIL369" s="286"/>
      <c r="QIM369" s="287"/>
      <c r="QIN369" s="296"/>
      <c r="QIO369" s="457"/>
      <c r="QIP369" s="664"/>
      <c r="QIQ369" s="521"/>
      <c r="QIR369" s="362"/>
      <c r="QIS369" s="295"/>
      <c r="QIT369" s="656"/>
      <c r="QIU369" s="286"/>
      <c r="QIV369" s="287"/>
      <c r="QIW369" s="296"/>
      <c r="QIX369" s="457"/>
      <c r="QIY369" s="664"/>
      <c r="QIZ369" s="521"/>
      <c r="QJA369" s="362"/>
      <c r="QJB369" s="295"/>
      <c r="QJC369" s="656"/>
      <c r="QJD369" s="286"/>
      <c r="QJE369" s="287"/>
      <c r="QJF369" s="296"/>
      <c r="QJG369" s="457"/>
      <c r="QJH369" s="664"/>
      <c r="QJI369" s="521"/>
      <c r="QJJ369" s="362"/>
      <c r="QJK369" s="295"/>
      <c r="QJL369" s="656"/>
      <c r="QJM369" s="286"/>
      <c r="QJN369" s="287"/>
      <c r="QJO369" s="296"/>
      <c r="QJP369" s="457"/>
      <c r="QJQ369" s="664"/>
      <c r="QJR369" s="521"/>
      <c r="QJS369" s="362"/>
      <c r="QJT369" s="295"/>
      <c r="QJU369" s="656"/>
      <c r="QJV369" s="286"/>
      <c r="QJW369" s="287"/>
      <c r="QJX369" s="296"/>
      <c r="QJY369" s="457"/>
      <c r="QJZ369" s="664"/>
      <c r="QKA369" s="521"/>
      <c r="QKB369" s="362"/>
      <c r="QKC369" s="295"/>
      <c r="QKD369" s="656"/>
      <c r="QKE369" s="286"/>
      <c r="QKF369" s="287"/>
      <c r="QKG369" s="296"/>
      <c r="QKH369" s="457"/>
      <c r="QKI369" s="664"/>
      <c r="QKJ369" s="521"/>
      <c r="QKK369" s="362"/>
      <c r="QKL369" s="295"/>
      <c r="QKM369" s="656"/>
      <c r="QKN369" s="286"/>
      <c r="QKO369" s="287"/>
      <c r="QKP369" s="296"/>
      <c r="QKQ369" s="457"/>
      <c r="QKR369" s="664"/>
      <c r="QKS369" s="521"/>
      <c r="QKT369" s="362"/>
      <c r="QKU369" s="295"/>
      <c r="QKV369" s="656"/>
      <c r="QKW369" s="286"/>
      <c r="QKX369" s="287"/>
      <c r="QKY369" s="296"/>
      <c r="QKZ369" s="457"/>
      <c r="QLA369" s="664"/>
      <c r="QLB369" s="521"/>
      <c r="QLC369" s="362"/>
      <c r="QLD369" s="295"/>
      <c r="QLE369" s="656"/>
      <c r="QLF369" s="286"/>
      <c r="QLG369" s="287"/>
      <c r="QLH369" s="296"/>
      <c r="QLI369" s="457"/>
      <c r="QLJ369" s="664"/>
      <c r="QLK369" s="521"/>
      <c r="QLL369" s="362"/>
      <c r="QLM369" s="295"/>
      <c r="QLN369" s="656"/>
      <c r="QLO369" s="286"/>
      <c r="QLP369" s="287"/>
      <c r="QLQ369" s="296"/>
      <c r="QLR369" s="457"/>
      <c r="QLS369" s="664"/>
      <c r="QLT369" s="521"/>
      <c r="QLU369" s="362"/>
      <c r="QLV369" s="295"/>
      <c r="QLW369" s="656"/>
      <c r="QLX369" s="286"/>
      <c r="QLY369" s="287"/>
      <c r="QLZ369" s="296"/>
      <c r="QMA369" s="457"/>
      <c r="QMB369" s="664"/>
      <c r="QMC369" s="521"/>
      <c r="QMD369" s="362"/>
      <c r="QME369" s="295"/>
      <c r="QMF369" s="656"/>
      <c r="QMG369" s="286"/>
      <c r="QMH369" s="287"/>
      <c r="QMI369" s="296"/>
      <c r="QMJ369" s="457"/>
      <c r="QMK369" s="664"/>
      <c r="QML369" s="521"/>
      <c r="QMM369" s="362"/>
      <c r="QMN369" s="295"/>
      <c r="QMO369" s="656"/>
      <c r="QMP369" s="286"/>
      <c r="QMQ369" s="287"/>
      <c r="QMR369" s="296"/>
      <c r="QMS369" s="457"/>
      <c r="QMT369" s="664"/>
      <c r="QMU369" s="521"/>
      <c r="QMV369" s="362"/>
      <c r="QMW369" s="295"/>
      <c r="QMX369" s="656"/>
      <c r="QMY369" s="286"/>
      <c r="QMZ369" s="287"/>
      <c r="QNA369" s="296"/>
      <c r="QNB369" s="457"/>
      <c r="QNC369" s="664"/>
      <c r="QND369" s="521"/>
      <c r="QNE369" s="362"/>
      <c r="QNF369" s="295"/>
      <c r="QNG369" s="656"/>
      <c r="QNH369" s="286"/>
      <c r="QNI369" s="287"/>
      <c r="QNJ369" s="296"/>
      <c r="QNK369" s="457"/>
      <c r="QNL369" s="664"/>
      <c r="QNM369" s="521"/>
      <c r="QNN369" s="362"/>
      <c r="QNO369" s="295"/>
      <c r="QNP369" s="656"/>
      <c r="QNQ369" s="286"/>
      <c r="QNR369" s="287"/>
      <c r="QNS369" s="296"/>
      <c r="QNT369" s="457"/>
      <c r="QNU369" s="664"/>
      <c r="QNV369" s="521"/>
      <c r="QNW369" s="362"/>
      <c r="QNX369" s="295"/>
      <c r="QNY369" s="656"/>
      <c r="QNZ369" s="286"/>
      <c r="QOA369" s="287"/>
      <c r="QOB369" s="296"/>
      <c r="QOC369" s="457"/>
      <c r="QOD369" s="664"/>
      <c r="QOE369" s="521"/>
      <c r="QOF369" s="362"/>
      <c r="QOG369" s="295"/>
      <c r="QOH369" s="656"/>
      <c r="QOI369" s="286"/>
      <c r="QOJ369" s="287"/>
      <c r="QOK369" s="296"/>
      <c r="QOL369" s="457"/>
      <c r="QOM369" s="664"/>
      <c r="QON369" s="521"/>
      <c r="QOO369" s="362"/>
      <c r="QOP369" s="295"/>
      <c r="QOQ369" s="656"/>
      <c r="QOR369" s="286"/>
      <c r="QOS369" s="287"/>
      <c r="QOT369" s="296"/>
      <c r="QOU369" s="457"/>
      <c r="QOV369" s="664"/>
      <c r="QOW369" s="521"/>
      <c r="QOX369" s="362"/>
      <c r="QOY369" s="295"/>
      <c r="QOZ369" s="656"/>
      <c r="QPA369" s="286"/>
      <c r="QPB369" s="287"/>
      <c r="QPC369" s="296"/>
      <c r="QPD369" s="457"/>
      <c r="QPE369" s="664"/>
      <c r="QPF369" s="521"/>
      <c r="QPG369" s="362"/>
      <c r="QPH369" s="295"/>
      <c r="QPI369" s="656"/>
      <c r="QPJ369" s="286"/>
      <c r="QPK369" s="287"/>
      <c r="QPL369" s="296"/>
      <c r="QPM369" s="457"/>
      <c r="QPN369" s="664"/>
      <c r="QPO369" s="521"/>
      <c r="QPP369" s="362"/>
      <c r="QPQ369" s="295"/>
      <c r="QPR369" s="656"/>
      <c r="QPS369" s="286"/>
      <c r="QPT369" s="287"/>
      <c r="QPU369" s="296"/>
      <c r="QPV369" s="457"/>
      <c r="QPW369" s="664"/>
      <c r="QPX369" s="521"/>
      <c r="QPY369" s="362"/>
      <c r="QPZ369" s="295"/>
      <c r="QQA369" s="656"/>
      <c r="QQB369" s="286"/>
      <c r="QQC369" s="287"/>
      <c r="QQD369" s="296"/>
      <c r="QQE369" s="457"/>
      <c r="QQF369" s="664"/>
      <c r="QQG369" s="521"/>
      <c r="QQH369" s="362"/>
      <c r="QQI369" s="295"/>
      <c r="QQJ369" s="656"/>
      <c r="QQK369" s="286"/>
      <c r="QQL369" s="287"/>
      <c r="QQM369" s="296"/>
      <c r="QQN369" s="457"/>
      <c r="QQO369" s="664"/>
      <c r="QQP369" s="521"/>
      <c r="QQQ369" s="362"/>
      <c r="QQR369" s="295"/>
      <c r="QQS369" s="656"/>
      <c r="QQT369" s="286"/>
      <c r="QQU369" s="287"/>
      <c r="QQV369" s="296"/>
      <c r="QQW369" s="457"/>
      <c r="QQX369" s="664"/>
      <c r="QQY369" s="521"/>
      <c r="QQZ369" s="362"/>
      <c r="QRA369" s="295"/>
      <c r="QRB369" s="656"/>
      <c r="QRC369" s="286"/>
      <c r="QRD369" s="287"/>
      <c r="QRE369" s="296"/>
      <c r="QRF369" s="457"/>
      <c r="QRG369" s="664"/>
      <c r="QRH369" s="521"/>
      <c r="QRI369" s="362"/>
      <c r="QRJ369" s="295"/>
      <c r="QRK369" s="656"/>
      <c r="QRL369" s="286"/>
      <c r="QRM369" s="287"/>
      <c r="QRN369" s="296"/>
      <c r="QRO369" s="457"/>
      <c r="QRP369" s="664"/>
      <c r="QRQ369" s="521"/>
      <c r="QRR369" s="362"/>
      <c r="QRS369" s="295"/>
      <c r="QRT369" s="656"/>
      <c r="QRU369" s="286"/>
      <c r="QRV369" s="287"/>
      <c r="QRW369" s="296"/>
      <c r="QRX369" s="457"/>
      <c r="QRY369" s="664"/>
      <c r="QRZ369" s="521"/>
      <c r="QSA369" s="362"/>
      <c r="QSB369" s="295"/>
      <c r="QSC369" s="656"/>
      <c r="QSD369" s="286"/>
      <c r="QSE369" s="287"/>
      <c r="QSF369" s="296"/>
      <c r="QSG369" s="457"/>
      <c r="QSH369" s="664"/>
      <c r="QSI369" s="521"/>
      <c r="QSJ369" s="362"/>
      <c r="QSK369" s="295"/>
      <c r="QSL369" s="656"/>
      <c r="QSM369" s="286"/>
      <c r="QSN369" s="287"/>
      <c r="QSO369" s="296"/>
      <c r="QSP369" s="457"/>
      <c r="QSQ369" s="664"/>
      <c r="QSR369" s="521"/>
      <c r="QSS369" s="362"/>
      <c r="QST369" s="295"/>
      <c r="QSU369" s="656"/>
      <c r="QSV369" s="286"/>
      <c r="QSW369" s="287"/>
      <c r="QSX369" s="296"/>
      <c r="QSY369" s="457"/>
      <c r="QSZ369" s="664"/>
      <c r="QTA369" s="521"/>
      <c r="QTB369" s="362"/>
      <c r="QTC369" s="295"/>
      <c r="QTD369" s="656"/>
      <c r="QTE369" s="286"/>
      <c r="QTF369" s="287"/>
      <c r="QTG369" s="296"/>
      <c r="QTH369" s="457"/>
      <c r="QTI369" s="664"/>
      <c r="QTJ369" s="521"/>
      <c r="QTK369" s="362"/>
      <c r="QTL369" s="295"/>
      <c r="QTM369" s="656"/>
      <c r="QTN369" s="286"/>
      <c r="QTO369" s="287"/>
      <c r="QTP369" s="296"/>
      <c r="QTQ369" s="457"/>
      <c r="QTR369" s="664"/>
      <c r="QTS369" s="521"/>
      <c r="QTT369" s="362"/>
      <c r="QTU369" s="295"/>
      <c r="QTV369" s="656"/>
      <c r="QTW369" s="286"/>
      <c r="QTX369" s="287"/>
      <c r="QTY369" s="296"/>
      <c r="QTZ369" s="457"/>
      <c r="QUA369" s="664"/>
      <c r="QUB369" s="521"/>
      <c r="QUC369" s="362"/>
      <c r="QUD369" s="295"/>
      <c r="QUE369" s="656"/>
      <c r="QUF369" s="286"/>
      <c r="QUG369" s="287"/>
      <c r="QUH369" s="296"/>
      <c r="QUI369" s="457"/>
      <c r="QUJ369" s="664"/>
      <c r="QUK369" s="521"/>
      <c r="QUL369" s="362"/>
      <c r="QUM369" s="295"/>
      <c r="QUN369" s="656"/>
      <c r="QUO369" s="286"/>
      <c r="QUP369" s="287"/>
      <c r="QUQ369" s="296"/>
      <c r="QUR369" s="457"/>
      <c r="QUS369" s="664"/>
      <c r="QUT369" s="521"/>
      <c r="QUU369" s="362"/>
      <c r="QUV369" s="295"/>
      <c r="QUW369" s="656"/>
      <c r="QUX369" s="286"/>
      <c r="QUY369" s="287"/>
      <c r="QUZ369" s="296"/>
      <c r="QVA369" s="457"/>
      <c r="QVB369" s="664"/>
      <c r="QVC369" s="521"/>
      <c r="QVD369" s="362"/>
      <c r="QVE369" s="295"/>
      <c r="QVF369" s="656"/>
      <c r="QVG369" s="286"/>
      <c r="QVH369" s="287"/>
      <c r="QVI369" s="296"/>
      <c r="QVJ369" s="457"/>
      <c r="QVK369" s="664"/>
      <c r="QVL369" s="521"/>
      <c r="QVM369" s="362"/>
      <c r="QVN369" s="295"/>
      <c r="QVO369" s="656"/>
      <c r="QVP369" s="286"/>
      <c r="QVQ369" s="287"/>
      <c r="QVR369" s="296"/>
      <c r="QVS369" s="457"/>
      <c r="QVT369" s="664"/>
      <c r="QVU369" s="521"/>
      <c r="QVV369" s="362"/>
      <c r="QVW369" s="295"/>
      <c r="QVX369" s="656"/>
      <c r="QVY369" s="286"/>
      <c r="QVZ369" s="287"/>
      <c r="QWA369" s="296"/>
      <c r="QWB369" s="457"/>
      <c r="QWC369" s="664"/>
      <c r="QWD369" s="521"/>
      <c r="QWE369" s="362"/>
      <c r="QWF369" s="295"/>
      <c r="QWG369" s="656"/>
      <c r="QWH369" s="286"/>
      <c r="QWI369" s="287"/>
      <c r="QWJ369" s="296"/>
      <c r="QWK369" s="457"/>
      <c r="QWL369" s="664"/>
      <c r="QWM369" s="521"/>
      <c r="QWN369" s="362"/>
      <c r="QWO369" s="295"/>
      <c r="QWP369" s="656"/>
      <c r="QWQ369" s="286"/>
      <c r="QWR369" s="287"/>
      <c r="QWS369" s="296"/>
      <c r="QWT369" s="457"/>
      <c r="QWU369" s="664"/>
      <c r="QWV369" s="521"/>
      <c r="QWW369" s="362"/>
      <c r="QWX369" s="295"/>
      <c r="QWY369" s="656"/>
      <c r="QWZ369" s="286"/>
      <c r="QXA369" s="287"/>
      <c r="QXB369" s="296"/>
      <c r="QXC369" s="457"/>
      <c r="QXD369" s="664"/>
      <c r="QXE369" s="521"/>
      <c r="QXF369" s="362"/>
      <c r="QXG369" s="295"/>
      <c r="QXH369" s="656"/>
      <c r="QXI369" s="286"/>
      <c r="QXJ369" s="287"/>
      <c r="QXK369" s="296"/>
      <c r="QXL369" s="457"/>
      <c r="QXM369" s="664"/>
      <c r="QXN369" s="521"/>
      <c r="QXO369" s="362"/>
      <c r="QXP369" s="295"/>
      <c r="QXQ369" s="656"/>
      <c r="QXR369" s="286"/>
      <c r="QXS369" s="287"/>
      <c r="QXT369" s="296"/>
      <c r="QXU369" s="457"/>
      <c r="QXV369" s="664"/>
      <c r="QXW369" s="521"/>
      <c r="QXX369" s="362"/>
      <c r="QXY369" s="295"/>
      <c r="QXZ369" s="656"/>
      <c r="QYA369" s="286"/>
      <c r="QYB369" s="287"/>
      <c r="QYC369" s="296"/>
      <c r="QYD369" s="457"/>
      <c r="QYE369" s="664"/>
      <c r="QYF369" s="521"/>
      <c r="QYG369" s="362"/>
      <c r="QYH369" s="295"/>
      <c r="QYI369" s="656"/>
      <c r="QYJ369" s="286"/>
      <c r="QYK369" s="287"/>
      <c r="QYL369" s="296"/>
      <c r="QYM369" s="457"/>
      <c r="QYN369" s="664"/>
      <c r="QYO369" s="521"/>
      <c r="QYP369" s="362"/>
      <c r="QYQ369" s="295"/>
      <c r="QYR369" s="656"/>
      <c r="QYS369" s="286"/>
      <c r="QYT369" s="287"/>
      <c r="QYU369" s="296"/>
      <c r="QYV369" s="457"/>
      <c r="QYW369" s="664"/>
      <c r="QYX369" s="521"/>
      <c r="QYY369" s="362"/>
      <c r="QYZ369" s="295"/>
      <c r="QZA369" s="656"/>
      <c r="QZB369" s="286"/>
      <c r="QZC369" s="287"/>
      <c r="QZD369" s="296"/>
      <c r="QZE369" s="457"/>
      <c r="QZF369" s="664"/>
      <c r="QZG369" s="521"/>
      <c r="QZH369" s="362"/>
      <c r="QZI369" s="295"/>
      <c r="QZJ369" s="656"/>
      <c r="QZK369" s="286"/>
      <c r="QZL369" s="287"/>
      <c r="QZM369" s="296"/>
      <c r="QZN369" s="457"/>
      <c r="QZO369" s="664"/>
      <c r="QZP369" s="521"/>
      <c r="QZQ369" s="362"/>
      <c r="QZR369" s="295"/>
      <c r="QZS369" s="656"/>
      <c r="QZT369" s="286"/>
      <c r="QZU369" s="287"/>
      <c r="QZV369" s="296"/>
      <c r="QZW369" s="457"/>
      <c r="QZX369" s="664"/>
      <c r="QZY369" s="521"/>
      <c r="QZZ369" s="362"/>
      <c r="RAA369" s="295"/>
      <c r="RAB369" s="656"/>
      <c r="RAC369" s="286"/>
      <c r="RAD369" s="287"/>
      <c r="RAE369" s="296"/>
      <c r="RAF369" s="457"/>
      <c r="RAG369" s="664"/>
      <c r="RAH369" s="521"/>
      <c r="RAI369" s="362"/>
      <c r="RAJ369" s="295"/>
      <c r="RAK369" s="656"/>
      <c r="RAL369" s="286"/>
      <c r="RAM369" s="287"/>
      <c r="RAN369" s="296"/>
      <c r="RAO369" s="457"/>
      <c r="RAP369" s="664"/>
      <c r="RAQ369" s="521"/>
      <c r="RAR369" s="362"/>
      <c r="RAS369" s="295"/>
      <c r="RAT369" s="656"/>
      <c r="RAU369" s="286"/>
      <c r="RAV369" s="287"/>
      <c r="RAW369" s="296"/>
      <c r="RAX369" s="457"/>
      <c r="RAY369" s="664"/>
      <c r="RAZ369" s="521"/>
      <c r="RBA369" s="362"/>
      <c r="RBB369" s="295"/>
      <c r="RBC369" s="656"/>
      <c r="RBD369" s="286"/>
      <c r="RBE369" s="287"/>
      <c r="RBF369" s="296"/>
      <c r="RBG369" s="457"/>
      <c r="RBH369" s="664"/>
      <c r="RBI369" s="521"/>
      <c r="RBJ369" s="362"/>
      <c r="RBK369" s="295"/>
      <c r="RBL369" s="656"/>
      <c r="RBM369" s="286"/>
      <c r="RBN369" s="287"/>
      <c r="RBO369" s="296"/>
      <c r="RBP369" s="457"/>
      <c r="RBQ369" s="664"/>
      <c r="RBR369" s="521"/>
      <c r="RBS369" s="362"/>
      <c r="RBT369" s="295"/>
      <c r="RBU369" s="656"/>
      <c r="RBV369" s="286"/>
      <c r="RBW369" s="287"/>
      <c r="RBX369" s="296"/>
      <c r="RBY369" s="457"/>
      <c r="RBZ369" s="664"/>
      <c r="RCA369" s="521"/>
      <c r="RCB369" s="362"/>
      <c r="RCC369" s="295"/>
      <c r="RCD369" s="656"/>
      <c r="RCE369" s="286"/>
      <c r="RCF369" s="287"/>
      <c r="RCG369" s="296"/>
      <c r="RCH369" s="457"/>
      <c r="RCI369" s="664"/>
      <c r="RCJ369" s="521"/>
      <c r="RCK369" s="362"/>
      <c r="RCL369" s="295"/>
      <c r="RCM369" s="656"/>
      <c r="RCN369" s="286"/>
      <c r="RCO369" s="287"/>
      <c r="RCP369" s="296"/>
      <c r="RCQ369" s="457"/>
      <c r="RCR369" s="664"/>
      <c r="RCS369" s="521"/>
      <c r="RCT369" s="362"/>
      <c r="RCU369" s="295"/>
      <c r="RCV369" s="656"/>
      <c r="RCW369" s="286"/>
      <c r="RCX369" s="287"/>
      <c r="RCY369" s="296"/>
      <c r="RCZ369" s="457"/>
      <c r="RDA369" s="664"/>
      <c r="RDB369" s="521"/>
      <c r="RDC369" s="362"/>
      <c r="RDD369" s="295"/>
      <c r="RDE369" s="656"/>
      <c r="RDF369" s="286"/>
      <c r="RDG369" s="287"/>
      <c r="RDH369" s="296"/>
      <c r="RDI369" s="457"/>
      <c r="RDJ369" s="664"/>
      <c r="RDK369" s="521"/>
      <c r="RDL369" s="362"/>
      <c r="RDM369" s="295"/>
      <c r="RDN369" s="656"/>
      <c r="RDO369" s="286"/>
      <c r="RDP369" s="287"/>
      <c r="RDQ369" s="296"/>
      <c r="RDR369" s="457"/>
      <c r="RDS369" s="664"/>
      <c r="RDT369" s="521"/>
      <c r="RDU369" s="362"/>
      <c r="RDV369" s="295"/>
      <c r="RDW369" s="656"/>
      <c r="RDX369" s="286"/>
      <c r="RDY369" s="287"/>
      <c r="RDZ369" s="296"/>
      <c r="REA369" s="457"/>
      <c r="REB369" s="664"/>
      <c r="REC369" s="521"/>
      <c r="RED369" s="362"/>
      <c r="REE369" s="295"/>
      <c r="REF369" s="656"/>
      <c r="REG369" s="286"/>
      <c r="REH369" s="287"/>
      <c r="REI369" s="296"/>
      <c r="REJ369" s="457"/>
      <c r="REK369" s="664"/>
      <c r="REL369" s="521"/>
      <c r="REM369" s="362"/>
      <c r="REN369" s="295"/>
      <c r="REO369" s="656"/>
      <c r="REP369" s="286"/>
      <c r="REQ369" s="287"/>
      <c r="RER369" s="296"/>
      <c r="RES369" s="457"/>
      <c r="RET369" s="664"/>
      <c r="REU369" s="521"/>
      <c r="REV369" s="362"/>
      <c r="REW369" s="295"/>
      <c r="REX369" s="656"/>
      <c r="REY369" s="286"/>
      <c r="REZ369" s="287"/>
      <c r="RFA369" s="296"/>
      <c r="RFB369" s="457"/>
      <c r="RFC369" s="664"/>
      <c r="RFD369" s="521"/>
      <c r="RFE369" s="362"/>
      <c r="RFF369" s="295"/>
      <c r="RFG369" s="656"/>
      <c r="RFH369" s="286"/>
      <c r="RFI369" s="287"/>
      <c r="RFJ369" s="296"/>
      <c r="RFK369" s="457"/>
      <c r="RFL369" s="664"/>
      <c r="RFM369" s="521"/>
      <c r="RFN369" s="362"/>
      <c r="RFO369" s="295"/>
      <c r="RFP369" s="656"/>
      <c r="RFQ369" s="286"/>
      <c r="RFR369" s="287"/>
      <c r="RFS369" s="296"/>
      <c r="RFT369" s="457"/>
      <c r="RFU369" s="664"/>
      <c r="RFV369" s="521"/>
      <c r="RFW369" s="362"/>
      <c r="RFX369" s="295"/>
      <c r="RFY369" s="656"/>
      <c r="RFZ369" s="286"/>
      <c r="RGA369" s="287"/>
      <c r="RGB369" s="296"/>
      <c r="RGC369" s="457"/>
      <c r="RGD369" s="664"/>
      <c r="RGE369" s="521"/>
      <c r="RGF369" s="362"/>
      <c r="RGG369" s="295"/>
      <c r="RGH369" s="656"/>
      <c r="RGI369" s="286"/>
      <c r="RGJ369" s="287"/>
      <c r="RGK369" s="296"/>
      <c r="RGL369" s="457"/>
      <c r="RGM369" s="664"/>
      <c r="RGN369" s="521"/>
      <c r="RGO369" s="362"/>
      <c r="RGP369" s="295"/>
      <c r="RGQ369" s="656"/>
      <c r="RGR369" s="286"/>
      <c r="RGS369" s="287"/>
      <c r="RGT369" s="296"/>
      <c r="RGU369" s="457"/>
      <c r="RGV369" s="664"/>
      <c r="RGW369" s="521"/>
      <c r="RGX369" s="362"/>
      <c r="RGY369" s="295"/>
      <c r="RGZ369" s="656"/>
      <c r="RHA369" s="286"/>
      <c r="RHB369" s="287"/>
      <c r="RHC369" s="296"/>
      <c r="RHD369" s="457"/>
      <c r="RHE369" s="664"/>
      <c r="RHF369" s="521"/>
      <c r="RHG369" s="362"/>
      <c r="RHH369" s="295"/>
      <c r="RHI369" s="656"/>
      <c r="RHJ369" s="286"/>
      <c r="RHK369" s="287"/>
      <c r="RHL369" s="296"/>
      <c r="RHM369" s="457"/>
      <c r="RHN369" s="664"/>
      <c r="RHO369" s="521"/>
      <c r="RHP369" s="362"/>
      <c r="RHQ369" s="295"/>
      <c r="RHR369" s="656"/>
      <c r="RHS369" s="286"/>
      <c r="RHT369" s="287"/>
      <c r="RHU369" s="296"/>
      <c r="RHV369" s="457"/>
      <c r="RHW369" s="664"/>
      <c r="RHX369" s="521"/>
      <c r="RHY369" s="362"/>
      <c r="RHZ369" s="295"/>
      <c r="RIA369" s="656"/>
      <c r="RIB369" s="286"/>
      <c r="RIC369" s="287"/>
      <c r="RID369" s="296"/>
      <c r="RIE369" s="457"/>
      <c r="RIF369" s="664"/>
      <c r="RIG369" s="521"/>
      <c r="RIH369" s="362"/>
      <c r="RII369" s="295"/>
      <c r="RIJ369" s="656"/>
      <c r="RIK369" s="286"/>
      <c r="RIL369" s="287"/>
      <c r="RIM369" s="296"/>
      <c r="RIN369" s="457"/>
      <c r="RIO369" s="664"/>
      <c r="RIP369" s="521"/>
      <c r="RIQ369" s="362"/>
      <c r="RIR369" s="295"/>
      <c r="RIS369" s="656"/>
      <c r="RIT369" s="286"/>
      <c r="RIU369" s="287"/>
      <c r="RIV369" s="296"/>
      <c r="RIW369" s="457"/>
      <c r="RIX369" s="664"/>
      <c r="RIY369" s="521"/>
      <c r="RIZ369" s="362"/>
      <c r="RJA369" s="295"/>
      <c r="RJB369" s="656"/>
      <c r="RJC369" s="286"/>
      <c r="RJD369" s="287"/>
      <c r="RJE369" s="296"/>
      <c r="RJF369" s="457"/>
      <c r="RJG369" s="664"/>
      <c r="RJH369" s="521"/>
      <c r="RJI369" s="362"/>
      <c r="RJJ369" s="295"/>
      <c r="RJK369" s="656"/>
      <c r="RJL369" s="286"/>
      <c r="RJM369" s="287"/>
      <c r="RJN369" s="296"/>
      <c r="RJO369" s="457"/>
      <c r="RJP369" s="664"/>
      <c r="RJQ369" s="521"/>
      <c r="RJR369" s="362"/>
      <c r="RJS369" s="295"/>
      <c r="RJT369" s="656"/>
      <c r="RJU369" s="286"/>
      <c r="RJV369" s="287"/>
      <c r="RJW369" s="296"/>
      <c r="RJX369" s="457"/>
      <c r="RJY369" s="664"/>
      <c r="RJZ369" s="521"/>
      <c r="RKA369" s="362"/>
      <c r="RKB369" s="295"/>
      <c r="RKC369" s="656"/>
      <c r="RKD369" s="286"/>
      <c r="RKE369" s="287"/>
      <c r="RKF369" s="296"/>
      <c r="RKG369" s="457"/>
      <c r="RKH369" s="664"/>
      <c r="RKI369" s="521"/>
      <c r="RKJ369" s="362"/>
      <c r="RKK369" s="295"/>
      <c r="RKL369" s="656"/>
      <c r="RKM369" s="286"/>
      <c r="RKN369" s="287"/>
      <c r="RKO369" s="296"/>
      <c r="RKP369" s="457"/>
      <c r="RKQ369" s="664"/>
      <c r="RKR369" s="521"/>
      <c r="RKS369" s="362"/>
      <c r="RKT369" s="295"/>
      <c r="RKU369" s="656"/>
      <c r="RKV369" s="286"/>
      <c r="RKW369" s="287"/>
      <c r="RKX369" s="296"/>
      <c r="RKY369" s="457"/>
      <c r="RKZ369" s="664"/>
      <c r="RLA369" s="521"/>
      <c r="RLB369" s="362"/>
      <c r="RLC369" s="295"/>
      <c r="RLD369" s="656"/>
      <c r="RLE369" s="286"/>
      <c r="RLF369" s="287"/>
      <c r="RLG369" s="296"/>
      <c r="RLH369" s="457"/>
      <c r="RLI369" s="664"/>
      <c r="RLJ369" s="521"/>
      <c r="RLK369" s="362"/>
      <c r="RLL369" s="295"/>
      <c r="RLM369" s="656"/>
      <c r="RLN369" s="286"/>
      <c r="RLO369" s="287"/>
      <c r="RLP369" s="296"/>
      <c r="RLQ369" s="457"/>
      <c r="RLR369" s="664"/>
      <c r="RLS369" s="521"/>
      <c r="RLT369" s="362"/>
      <c r="RLU369" s="295"/>
      <c r="RLV369" s="656"/>
      <c r="RLW369" s="286"/>
      <c r="RLX369" s="287"/>
      <c r="RLY369" s="296"/>
      <c r="RLZ369" s="457"/>
      <c r="RMA369" s="664"/>
      <c r="RMB369" s="521"/>
      <c r="RMC369" s="362"/>
      <c r="RMD369" s="295"/>
      <c r="RME369" s="656"/>
      <c r="RMF369" s="286"/>
      <c r="RMG369" s="287"/>
      <c r="RMH369" s="296"/>
      <c r="RMI369" s="457"/>
      <c r="RMJ369" s="664"/>
      <c r="RMK369" s="521"/>
      <c r="RML369" s="362"/>
      <c r="RMM369" s="295"/>
      <c r="RMN369" s="656"/>
      <c r="RMO369" s="286"/>
      <c r="RMP369" s="287"/>
      <c r="RMQ369" s="296"/>
      <c r="RMR369" s="457"/>
      <c r="RMS369" s="664"/>
      <c r="RMT369" s="521"/>
      <c r="RMU369" s="362"/>
      <c r="RMV369" s="295"/>
      <c r="RMW369" s="656"/>
      <c r="RMX369" s="286"/>
      <c r="RMY369" s="287"/>
      <c r="RMZ369" s="296"/>
      <c r="RNA369" s="457"/>
      <c r="RNB369" s="664"/>
      <c r="RNC369" s="521"/>
      <c r="RND369" s="362"/>
      <c r="RNE369" s="295"/>
      <c r="RNF369" s="656"/>
      <c r="RNG369" s="286"/>
      <c r="RNH369" s="287"/>
      <c r="RNI369" s="296"/>
      <c r="RNJ369" s="457"/>
      <c r="RNK369" s="664"/>
      <c r="RNL369" s="521"/>
      <c r="RNM369" s="362"/>
      <c r="RNN369" s="295"/>
      <c r="RNO369" s="656"/>
      <c r="RNP369" s="286"/>
      <c r="RNQ369" s="287"/>
      <c r="RNR369" s="296"/>
      <c r="RNS369" s="457"/>
      <c r="RNT369" s="664"/>
      <c r="RNU369" s="521"/>
      <c r="RNV369" s="362"/>
      <c r="RNW369" s="295"/>
      <c r="RNX369" s="656"/>
      <c r="RNY369" s="286"/>
      <c r="RNZ369" s="287"/>
      <c r="ROA369" s="296"/>
      <c r="ROB369" s="457"/>
      <c r="ROC369" s="664"/>
      <c r="ROD369" s="521"/>
      <c r="ROE369" s="362"/>
      <c r="ROF369" s="295"/>
      <c r="ROG369" s="656"/>
      <c r="ROH369" s="286"/>
      <c r="ROI369" s="287"/>
      <c r="ROJ369" s="296"/>
      <c r="ROK369" s="457"/>
      <c r="ROL369" s="664"/>
      <c r="ROM369" s="521"/>
      <c r="RON369" s="362"/>
      <c r="ROO369" s="295"/>
      <c r="ROP369" s="656"/>
      <c r="ROQ369" s="286"/>
      <c r="ROR369" s="287"/>
      <c r="ROS369" s="296"/>
      <c r="ROT369" s="457"/>
      <c r="ROU369" s="664"/>
      <c r="ROV369" s="521"/>
      <c r="ROW369" s="362"/>
      <c r="ROX369" s="295"/>
      <c r="ROY369" s="656"/>
      <c r="ROZ369" s="286"/>
      <c r="RPA369" s="287"/>
      <c r="RPB369" s="296"/>
      <c r="RPC369" s="457"/>
      <c r="RPD369" s="664"/>
      <c r="RPE369" s="521"/>
      <c r="RPF369" s="362"/>
      <c r="RPG369" s="295"/>
      <c r="RPH369" s="656"/>
      <c r="RPI369" s="286"/>
      <c r="RPJ369" s="287"/>
      <c r="RPK369" s="296"/>
      <c r="RPL369" s="457"/>
      <c r="RPM369" s="664"/>
      <c r="RPN369" s="521"/>
      <c r="RPO369" s="362"/>
      <c r="RPP369" s="295"/>
      <c r="RPQ369" s="656"/>
      <c r="RPR369" s="286"/>
      <c r="RPS369" s="287"/>
      <c r="RPT369" s="296"/>
      <c r="RPU369" s="457"/>
      <c r="RPV369" s="664"/>
      <c r="RPW369" s="521"/>
      <c r="RPX369" s="362"/>
      <c r="RPY369" s="295"/>
      <c r="RPZ369" s="656"/>
      <c r="RQA369" s="286"/>
      <c r="RQB369" s="287"/>
      <c r="RQC369" s="296"/>
      <c r="RQD369" s="457"/>
      <c r="RQE369" s="664"/>
      <c r="RQF369" s="521"/>
      <c r="RQG369" s="362"/>
      <c r="RQH369" s="295"/>
      <c r="RQI369" s="656"/>
      <c r="RQJ369" s="286"/>
      <c r="RQK369" s="287"/>
      <c r="RQL369" s="296"/>
      <c r="RQM369" s="457"/>
      <c r="RQN369" s="664"/>
      <c r="RQO369" s="521"/>
      <c r="RQP369" s="362"/>
      <c r="RQQ369" s="295"/>
      <c r="RQR369" s="656"/>
      <c r="RQS369" s="286"/>
      <c r="RQT369" s="287"/>
      <c r="RQU369" s="296"/>
      <c r="RQV369" s="457"/>
      <c r="RQW369" s="664"/>
      <c r="RQX369" s="521"/>
      <c r="RQY369" s="362"/>
      <c r="RQZ369" s="295"/>
      <c r="RRA369" s="656"/>
      <c r="RRB369" s="286"/>
      <c r="RRC369" s="287"/>
      <c r="RRD369" s="296"/>
      <c r="RRE369" s="457"/>
      <c r="RRF369" s="664"/>
      <c r="RRG369" s="521"/>
      <c r="RRH369" s="362"/>
      <c r="RRI369" s="295"/>
      <c r="RRJ369" s="656"/>
      <c r="RRK369" s="286"/>
      <c r="RRL369" s="287"/>
      <c r="RRM369" s="296"/>
      <c r="RRN369" s="457"/>
      <c r="RRO369" s="664"/>
      <c r="RRP369" s="521"/>
      <c r="RRQ369" s="362"/>
      <c r="RRR369" s="295"/>
      <c r="RRS369" s="656"/>
      <c r="RRT369" s="286"/>
      <c r="RRU369" s="287"/>
      <c r="RRV369" s="296"/>
      <c r="RRW369" s="457"/>
      <c r="RRX369" s="664"/>
      <c r="RRY369" s="521"/>
      <c r="RRZ369" s="362"/>
      <c r="RSA369" s="295"/>
      <c r="RSB369" s="656"/>
      <c r="RSC369" s="286"/>
      <c r="RSD369" s="287"/>
      <c r="RSE369" s="296"/>
      <c r="RSF369" s="457"/>
      <c r="RSG369" s="664"/>
      <c r="RSH369" s="521"/>
      <c r="RSI369" s="362"/>
      <c r="RSJ369" s="295"/>
      <c r="RSK369" s="656"/>
      <c r="RSL369" s="286"/>
      <c r="RSM369" s="287"/>
      <c r="RSN369" s="296"/>
      <c r="RSO369" s="457"/>
      <c r="RSP369" s="664"/>
      <c r="RSQ369" s="521"/>
      <c r="RSR369" s="362"/>
      <c r="RSS369" s="295"/>
      <c r="RST369" s="656"/>
      <c r="RSU369" s="286"/>
      <c r="RSV369" s="287"/>
      <c r="RSW369" s="296"/>
      <c r="RSX369" s="457"/>
      <c r="RSY369" s="664"/>
      <c r="RSZ369" s="521"/>
      <c r="RTA369" s="362"/>
      <c r="RTB369" s="295"/>
      <c r="RTC369" s="656"/>
      <c r="RTD369" s="286"/>
      <c r="RTE369" s="287"/>
      <c r="RTF369" s="296"/>
      <c r="RTG369" s="457"/>
      <c r="RTH369" s="664"/>
      <c r="RTI369" s="521"/>
      <c r="RTJ369" s="362"/>
      <c r="RTK369" s="295"/>
      <c r="RTL369" s="656"/>
      <c r="RTM369" s="286"/>
      <c r="RTN369" s="287"/>
      <c r="RTO369" s="296"/>
      <c r="RTP369" s="457"/>
      <c r="RTQ369" s="664"/>
      <c r="RTR369" s="521"/>
      <c r="RTS369" s="362"/>
      <c r="RTT369" s="295"/>
      <c r="RTU369" s="656"/>
      <c r="RTV369" s="286"/>
      <c r="RTW369" s="287"/>
      <c r="RTX369" s="296"/>
      <c r="RTY369" s="457"/>
      <c r="RTZ369" s="664"/>
      <c r="RUA369" s="521"/>
      <c r="RUB369" s="362"/>
      <c r="RUC369" s="295"/>
      <c r="RUD369" s="656"/>
      <c r="RUE369" s="286"/>
      <c r="RUF369" s="287"/>
      <c r="RUG369" s="296"/>
      <c r="RUH369" s="457"/>
      <c r="RUI369" s="664"/>
      <c r="RUJ369" s="521"/>
      <c r="RUK369" s="362"/>
      <c r="RUL369" s="295"/>
      <c r="RUM369" s="656"/>
      <c r="RUN369" s="286"/>
      <c r="RUO369" s="287"/>
      <c r="RUP369" s="296"/>
      <c r="RUQ369" s="457"/>
      <c r="RUR369" s="664"/>
      <c r="RUS369" s="521"/>
      <c r="RUT369" s="362"/>
      <c r="RUU369" s="295"/>
      <c r="RUV369" s="656"/>
      <c r="RUW369" s="286"/>
      <c r="RUX369" s="287"/>
      <c r="RUY369" s="296"/>
      <c r="RUZ369" s="457"/>
      <c r="RVA369" s="664"/>
      <c r="RVB369" s="521"/>
      <c r="RVC369" s="362"/>
      <c r="RVD369" s="295"/>
      <c r="RVE369" s="656"/>
      <c r="RVF369" s="286"/>
      <c r="RVG369" s="287"/>
      <c r="RVH369" s="296"/>
      <c r="RVI369" s="457"/>
      <c r="RVJ369" s="664"/>
      <c r="RVK369" s="521"/>
      <c r="RVL369" s="362"/>
      <c r="RVM369" s="295"/>
      <c r="RVN369" s="656"/>
      <c r="RVO369" s="286"/>
      <c r="RVP369" s="287"/>
      <c r="RVQ369" s="296"/>
      <c r="RVR369" s="457"/>
      <c r="RVS369" s="664"/>
      <c r="RVT369" s="521"/>
      <c r="RVU369" s="362"/>
      <c r="RVV369" s="295"/>
      <c r="RVW369" s="656"/>
      <c r="RVX369" s="286"/>
      <c r="RVY369" s="287"/>
      <c r="RVZ369" s="296"/>
      <c r="RWA369" s="457"/>
      <c r="RWB369" s="664"/>
      <c r="RWC369" s="521"/>
      <c r="RWD369" s="362"/>
      <c r="RWE369" s="295"/>
      <c r="RWF369" s="656"/>
      <c r="RWG369" s="286"/>
      <c r="RWH369" s="287"/>
      <c r="RWI369" s="296"/>
      <c r="RWJ369" s="457"/>
      <c r="RWK369" s="664"/>
      <c r="RWL369" s="521"/>
      <c r="RWM369" s="362"/>
      <c r="RWN369" s="295"/>
      <c r="RWO369" s="656"/>
      <c r="RWP369" s="286"/>
      <c r="RWQ369" s="287"/>
      <c r="RWR369" s="296"/>
      <c r="RWS369" s="457"/>
      <c r="RWT369" s="664"/>
      <c r="RWU369" s="521"/>
      <c r="RWV369" s="362"/>
      <c r="RWW369" s="295"/>
      <c r="RWX369" s="656"/>
      <c r="RWY369" s="286"/>
      <c r="RWZ369" s="287"/>
      <c r="RXA369" s="296"/>
      <c r="RXB369" s="457"/>
      <c r="RXC369" s="664"/>
      <c r="RXD369" s="521"/>
      <c r="RXE369" s="362"/>
      <c r="RXF369" s="295"/>
      <c r="RXG369" s="656"/>
      <c r="RXH369" s="286"/>
      <c r="RXI369" s="287"/>
      <c r="RXJ369" s="296"/>
      <c r="RXK369" s="457"/>
      <c r="RXL369" s="664"/>
      <c r="RXM369" s="521"/>
      <c r="RXN369" s="362"/>
      <c r="RXO369" s="295"/>
      <c r="RXP369" s="656"/>
      <c r="RXQ369" s="286"/>
      <c r="RXR369" s="287"/>
      <c r="RXS369" s="296"/>
      <c r="RXT369" s="457"/>
      <c r="RXU369" s="664"/>
      <c r="RXV369" s="521"/>
      <c r="RXW369" s="362"/>
      <c r="RXX369" s="295"/>
      <c r="RXY369" s="656"/>
      <c r="RXZ369" s="286"/>
      <c r="RYA369" s="287"/>
      <c r="RYB369" s="296"/>
      <c r="RYC369" s="457"/>
      <c r="RYD369" s="664"/>
      <c r="RYE369" s="521"/>
      <c r="RYF369" s="362"/>
      <c r="RYG369" s="295"/>
      <c r="RYH369" s="656"/>
      <c r="RYI369" s="286"/>
      <c r="RYJ369" s="287"/>
      <c r="RYK369" s="296"/>
      <c r="RYL369" s="457"/>
      <c r="RYM369" s="664"/>
      <c r="RYN369" s="521"/>
      <c r="RYO369" s="362"/>
      <c r="RYP369" s="295"/>
      <c r="RYQ369" s="656"/>
      <c r="RYR369" s="286"/>
      <c r="RYS369" s="287"/>
      <c r="RYT369" s="296"/>
      <c r="RYU369" s="457"/>
      <c r="RYV369" s="664"/>
      <c r="RYW369" s="521"/>
      <c r="RYX369" s="362"/>
      <c r="RYY369" s="295"/>
      <c r="RYZ369" s="656"/>
      <c r="RZA369" s="286"/>
      <c r="RZB369" s="287"/>
      <c r="RZC369" s="296"/>
      <c r="RZD369" s="457"/>
      <c r="RZE369" s="664"/>
      <c r="RZF369" s="521"/>
      <c r="RZG369" s="362"/>
      <c r="RZH369" s="295"/>
      <c r="RZI369" s="656"/>
      <c r="RZJ369" s="286"/>
      <c r="RZK369" s="287"/>
      <c r="RZL369" s="296"/>
      <c r="RZM369" s="457"/>
      <c r="RZN369" s="664"/>
      <c r="RZO369" s="521"/>
      <c r="RZP369" s="362"/>
      <c r="RZQ369" s="295"/>
      <c r="RZR369" s="656"/>
      <c r="RZS369" s="286"/>
      <c r="RZT369" s="287"/>
      <c r="RZU369" s="296"/>
      <c r="RZV369" s="457"/>
      <c r="RZW369" s="664"/>
      <c r="RZX369" s="521"/>
      <c r="RZY369" s="362"/>
      <c r="RZZ369" s="295"/>
      <c r="SAA369" s="656"/>
      <c r="SAB369" s="286"/>
      <c r="SAC369" s="287"/>
      <c r="SAD369" s="296"/>
      <c r="SAE369" s="457"/>
      <c r="SAF369" s="664"/>
      <c r="SAG369" s="521"/>
      <c r="SAH369" s="362"/>
      <c r="SAI369" s="295"/>
      <c r="SAJ369" s="656"/>
      <c r="SAK369" s="286"/>
      <c r="SAL369" s="287"/>
      <c r="SAM369" s="296"/>
      <c r="SAN369" s="457"/>
      <c r="SAO369" s="664"/>
      <c r="SAP369" s="521"/>
      <c r="SAQ369" s="362"/>
      <c r="SAR369" s="295"/>
      <c r="SAS369" s="656"/>
      <c r="SAT369" s="286"/>
      <c r="SAU369" s="287"/>
      <c r="SAV369" s="296"/>
      <c r="SAW369" s="457"/>
      <c r="SAX369" s="664"/>
      <c r="SAY369" s="521"/>
      <c r="SAZ369" s="362"/>
      <c r="SBA369" s="295"/>
      <c r="SBB369" s="656"/>
      <c r="SBC369" s="286"/>
      <c r="SBD369" s="287"/>
      <c r="SBE369" s="296"/>
      <c r="SBF369" s="457"/>
      <c r="SBG369" s="664"/>
      <c r="SBH369" s="521"/>
      <c r="SBI369" s="362"/>
      <c r="SBJ369" s="295"/>
      <c r="SBK369" s="656"/>
      <c r="SBL369" s="286"/>
      <c r="SBM369" s="287"/>
      <c r="SBN369" s="296"/>
      <c r="SBO369" s="457"/>
      <c r="SBP369" s="664"/>
      <c r="SBQ369" s="521"/>
      <c r="SBR369" s="362"/>
      <c r="SBS369" s="295"/>
      <c r="SBT369" s="656"/>
      <c r="SBU369" s="286"/>
      <c r="SBV369" s="287"/>
      <c r="SBW369" s="296"/>
      <c r="SBX369" s="457"/>
      <c r="SBY369" s="664"/>
      <c r="SBZ369" s="521"/>
      <c r="SCA369" s="362"/>
      <c r="SCB369" s="295"/>
      <c r="SCC369" s="656"/>
      <c r="SCD369" s="286"/>
      <c r="SCE369" s="287"/>
      <c r="SCF369" s="296"/>
      <c r="SCG369" s="457"/>
      <c r="SCH369" s="664"/>
      <c r="SCI369" s="521"/>
      <c r="SCJ369" s="362"/>
      <c r="SCK369" s="295"/>
      <c r="SCL369" s="656"/>
      <c r="SCM369" s="286"/>
      <c r="SCN369" s="287"/>
      <c r="SCO369" s="296"/>
      <c r="SCP369" s="457"/>
      <c r="SCQ369" s="664"/>
      <c r="SCR369" s="521"/>
      <c r="SCS369" s="362"/>
      <c r="SCT369" s="295"/>
      <c r="SCU369" s="656"/>
      <c r="SCV369" s="286"/>
      <c r="SCW369" s="287"/>
      <c r="SCX369" s="296"/>
      <c r="SCY369" s="457"/>
      <c r="SCZ369" s="664"/>
      <c r="SDA369" s="521"/>
      <c r="SDB369" s="362"/>
      <c r="SDC369" s="295"/>
      <c r="SDD369" s="656"/>
      <c r="SDE369" s="286"/>
      <c r="SDF369" s="287"/>
      <c r="SDG369" s="296"/>
      <c r="SDH369" s="457"/>
      <c r="SDI369" s="664"/>
      <c r="SDJ369" s="521"/>
      <c r="SDK369" s="362"/>
      <c r="SDL369" s="295"/>
      <c r="SDM369" s="656"/>
      <c r="SDN369" s="286"/>
      <c r="SDO369" s="287"/>
      <c r="SDP369" s="296"/>
      <c r="SDQ369" s="457"/>
      <c r="SDR369" s="664"/>
      <c r="SDS369" s="521"/>
      <c r="SDT369" s="362"/>
      <c r="SDU369" s="295"/>
      <c r="SDV369" s="656"/>
      <c r="SDW369" s="286"/>
      <c r="SDX369" s="287"/>
      <c r="SDY369" s="296"/>
      <c r="SDZ369" s="457"/>
      <c r="SEA369" s="664"/>
      <c r="SEB369" s="521"/>
      <c r="SEC369" s="362"/>
      <c r="SED369" s="295"/>
      <c r="SEE369" s="656"/>
      <c r="SEF369" s="286"/>
      <c r="SEG369" s="287"/>
      <c r="SEH369" s="296"/>
      <c r="SEI369" s="457"/>
      <c r="SEJ369" s="664"/>
      <c r="SEK369" s="521"/>
      <c r="SEL369" s="362"/>
      <c r="SEM369" s="295"/>
      <c r="SEN369" s="656"/>
      <c r="SEO369" s="286"/>
      <c r="SEP369" s="287"/>
      <c r="SEQ369" s="296"/>
      <c r="SER369" s="457"/>
      <c r="SES369" s="664"/>
      <c r="SET369" s="521"/>
      <c r="SEU369" s="362"/>
      <c r="SEV369" s="295"/>
      <c r="SEW369" s="656"/>
      <c r="SEX369" s="286"/>
      <c r="SEY369" s="287"/>
      <c r="SEZ369" s="296"/>
      <c r="SFA369" s="457"/>
      <c r="SFB369" s="664"/>
      <c r="SFC369" s="521"/>
      <c r="SFD369" s="362"/>
      <c r="SFE369" s="295"/>
      <c r="SFF369" s="656"/>
      <c r="SFG369" s="286"/>
      <c r="SFH369" s="287"/>
      <c r="SFI369" s="296"/>
      <c r="SFJ369" s="457"/>
      <c r="SFK369" s="664"/>
      <c r="SFL369" s="521"/>
      <c r="SFM369" s="362"/>
      <c r="SFN369" s="295"/>
      <c r="SFO369" s="656"/>
      <c r="SFP369" s="286"/>
      <c r="SFQ369" s="287"/>
      <c r="SFR369" s="296"/>
      <c r="SFS369" s="457"/>
      <c r="SFT369" s="664"/>
      <c r="SFU369" s="521"/>
      <c r="SFV369" s="362"/>
      <c r="SFW369" s="295"/>
      <c r="SFX369" s="656"/>
      <c r="SFY369" s="286"/>
      <c r="SFZ369" s="287"/>
      <c r="SGA369" s="296"/>
      <c r="SGB369" s="457"/>
      <c r="SGC369" s="664"/>
      <c r="SGD369" s="521"/>
      <c r="SGE369" s="362"/>
      <c r="SGF369" s="295"/>
      <c r="SGG369" s="656"/>
      <c r="SGH369" s="286"/>
      <c r="SGI369" s="287"/>
      <c r="SGJ369" s="296"/>
      <c r="SGK369" s="457"/>
      <c r="SGL369" s="664"/>
      <c r="SGM369" s="521"/>
      <c r="SGN369" s="362"/>
      <c r="SGO369" s="295"/>
      <c r="SGP369" s="656"/>
      <c r="SGQ369" s="286"/>
      <c r="SGR369" s="287"/>
      <c r="SGS369" s="296"/>
      <c r="SGT369" s="457"/>
      <c r="SGU369" s="664"/>
      <c r="SGV369" s="521"/>
      <c r="SGW369" s="362"/>
      <c r="SGX369" s="295"/>
      <c r="SGY369" s="656"/>
      <c r="SGZ369" s="286"/>
      <c r="SHA369" s="287"/>
      <c r="SHB369" s="296"/>
      <c r="SHC369" s="457"/>
      <c r="SHD369" s="664"/>
      <c r="SHE369" s="521"/>
      <c r="SHF369" s="362"/>
      <c r="SHG369" s="295"/>
      <c r="SHH369" s="656"/>
      <c r="SHI369" s="286"/>
      <c r="SHJ369" s="287"/>
      <c r="SHK369" s="296"/>
      <c r="SHL369" s="457"/>
      <c r="SHM369" s="664"/>
      <c r="SHN369" s="521"/>
      <c r="SHO369" s="362"/>
      <c r="SHP369" s="295"/>
      <c r="SHQ369" s="656"/>
      <c r="SHR369" s="286"/>
      <c r="SHS369" s="287"/>
      <c r="SHT369" s="296"/>
      <c r="SHU369" s="457"/>
      <c r="SHV369" s="664"/>
      <c r="SHW369" s="521"/>
      <c r="SHX369" s="362"/>
      <c r="SHY369" s="295"/>
      <c r="SHZ369" s="656"/>
      <c r="SIA369" s="286"/>
      <c r="SIB369" s="287"/>
      <c r="SIC369" s="296"/>
      <c r="SID369" s="457"/>
      <c r="SIE369" s="664"/>
      <c r="SIF369" s="521"/>
      <c r="SIG369" s="362"/>
      <c r="SIH369" s="295"/>
      <c r="SII369" s="656"/>
      <c r="SIJ369" s="286"/>
      <c r="SIK369" s="287"/>
      <c r="SIL369" s="296"/>
      <c r="SIM369" s="457"/>
      <c r="SIN369" s="664"/>
      <c r="SIO369" s="521"/>
      <c r="SIP369" s="362"/>
      <c r="SIQ369" s="295"/>
      <c r="SIR369" s="656"/>
      <c r="SIS369" s="286"/>
      <c r="SIT369" s="287"/>
      <c r="SIU369" s="296"/>
      <c r="SIV369" s="457"/>
      <c r="SIW369" s="664"/>
      <c r="SIX369" s="521"/>
      <c r="SIY369" s="362"/>
      <c r="SIZ369" s="295"/>
      <c r="SJA369" s="656"/>
      <c r="SJB369" s="286"/>
      <c r="SJC369" s="287"/>
      <c r="SJD369" s="296"/>
      <c r="SJE369" s="457"/>
      <c r="SJF369" s="664"/>
      <c r="SJG369" s="521"/>
      <c r="SJH369" s="362"/>
      <c r="SJI369" s="295"/>
      <c r="SJJ369" s="656"/>
      <c r="SJK369" s="286"/>
      <c r="SJL369" s="287"/>
      <c r="SJM369" s="296"/>
      <c r="SJN369" s="457"/>
      <c r="SJO369" s="664"/>
      <c r="SJP369" s="521"/>
      <c r="SJQ369" s="362"/>
      <c r="SJR369" s="295"/>
      <c r="SJS369" s="656"/>
      <c r="SJT369" s="286"/>
      <c r="SJU369" s="287"/>
      <c r="SJV369" s="296"/>
      <c r="SJW369" s="457"/>
      <c r="SJX369" s="664"/>
      <c r="SJY369" s="521"/>
      <c r="SJZ369" s="362"/>
      <c r="SKA369" s="295"/>
      <c r="SKB369" s="656"/>
      <c r="SKC369" s="286"/>
      <c r="SKD369" s="287"/>
      <c r="SKE369" s="296"/>
      <c r="SKF369" s="457"/>
      <c r="SKG369" s="664"/>
      <c r="SKH369" s="521"/>
      <c r="SKI369" s="362"/>
      <c r="SKJ369" s="295"/>
      <c r="SKK369" s="656"/>
      <c r="SKL369" s="286"/>
      <c r="SKM369" s="287"/>
      <c r="SKN369" s="296"/>
      <c r="SKO369" s="457"/>
      <c r="SKP369" s="664"/>
      <c r="SKQ369" s="521"/>
      <c r="SKR369" s="362"/>
      <c r="SKS369" s="295"/>
      <c r="SKT369" s="656"/>
      <c r="SKU369" s="286"/>
      <c r="SKV369" s="287"/>
      <c r="SKW369" s="296"/>
      <c r="SKX369" s="457"/>
      <c r="SKY369" s="664"/>
      <c r="SKZ369" s="521"/>
      <c r="SLA369" s="362"/>
      <c r="SLB369" s="295"/>
      <c r="SLC369" s="656"/>
      <c r="SLD369" s="286"/>
      <c r="SLE369" s="287"/>
      <c r="SLF369" s="296"/>
      <c r="SLG369" s="457"/>
      <c r="SLH369" s="664"/>
      <c r="SLI369" s="521"/>
      <c r="SLJ369" s="362"/>
      <c r="SLK369" s="295"/>
      <c r="SLL369" s="656"/>
      <c r="SLM369" s="286"/>
      <c r="SLN369" s="287"/>
      <c r="SLO369" s="296"/>
      <c r="SLP369" s="457"/>
      <c r="SLQ369" s="664"/>
      <c r="SLR369" s="521"/>
      <c r="SLS369" s="362"/>
      <c r="SLT369" s="295"/>
      <c r="SLU369" s="656"/>
      <c r="SLV369" s="286"/>
      <c r="SLW369" s="287"/>
      <c r="SLX369" s="296"/>
      <c r="SLY369" s="457"/>
      <c r="SLZ369" s="664"/>
      <c r="SMA369" s="521"/>
      <c r="SMB369" s="362"/>
      <c r="SMC369" s="295"/>
      <c r="SMD369" s="656"/>
      <c r="SME369" s="286"/>
      <c r="SMF369" s="287"/>
      <c r="SMG369" s="296"/>
      <c r="SMH369" s="457"/>
      <c r="SMI369" s="664"/>
      <c r="SMJ369" s="521"/>
      <c r="SMK369" s="362"/>
      <c r="SML369" s="295"/>
      <c r="SMM369" s="656"/>
      <c r="SMN369" s="286"/>
      <c r="SMO369" s="287"/>
      <c r="SMP369" s="296"/>
      <c r="SMQ369" s="457"/>
      <c r="SMR369" s="664"/>
      <c r="SMS369" s="521"/>
      <c r="SMT369" s="362"/>
      <c r="SMU369" s="295"/>
      <c r="SMV369" s="656"/>
      <c r="SMW369" s="286"/>
      <c r="SMX369" s="287"/>
      <c r="SMY369" s="296"/>
      <c r="SMZ369" s="457"/>
      <c r="SNA369" s="664"/>
      <c r="SNB369" s="521"/>
      <c r="SNC369" s="362"/>
      <c r="SND369" s="295"/>
      <c r="SNE369" s="656"/>
      <c r="SNF369" s="286"/>
      <c r="SNG369" s="287"/>
      <c r="SNH369" s="296"/>
      <c r="SNI369" s="457"/>
      <c r="SNJ369" s="664"/>
      <c r="SNK369" s="521"/>
      <c r="SNL369" s="362"/>
      <c r="SNM369" s="295"/>
      <c r="SNN369" s="656"/>
      <c r="SNO369" s="286"/>
      <c r="SNP369" s="287"/>
      <c r="SNQ369" s="296"/>
      <c r="SNR369" s="457"/>
      <c r="SNS369" s="664"/>
      <c r="SNT369" s="521"/>
      <c r="SNU369" s="362"/>
      <c r="SNV369" s="295"/>
      <c r="SNW369" s="656"/>
      <c r="SNX369" s="286"/>
      <c r="SNY369" s="287"/>
      <c r="SNZ369" s="296"/>
      <c r="SOA369" s="457"/>
      <c r="SOB369" s="664"/>
      <c r="SOC369" s="521"/>
      <c r="SOD369" s="362"/>
      <c r="SOE369" s="295"/>
      <c r="SOF369" s="656"/>
      <c r="SOG369" s="286"/>
      <c r="SOH369" s="287"/>
      <c r="SOI369" s="296"/>
      <c r="SOJ369" s="457"/>
      <c r="SOK369" s="664"/>
      <c r="SOL369" s="521"/>
      <c r="SOM369" s="362"/>
      <c r="SON369" s="295"/>
      <c r="SOO369" s="656"/>
      <c r="SOP369" s="286"/>
      <c r="SOQ369" s="287"/>
      <c r="SOR369" s="296"/>
      <c r="SOS369" s="457"/>
      <c r="SOT369" s="664"/>
      <c r="SOU369" s="521"/>
      <c r="SOV369" s="362"/>
      <c r="SOW369" s="295"/>
      <c r="SOX369" s="656"/>
      <c r="SOY369" s="286"/>
      <c r="SOZ369" s="287"/>
      <c r="SPA369" s="296"/>
      <c r="SPB369" s="457"/>
      <c r="SPC369" s="664"/>
      <c r="SPD369" s="521"/>
      <c r="SPE369" s="362"/>
      <c r="SPF369" s="295"/>
      <c r="SPG369" s="656"/>
      <c r="SPH369" s="286"/>
      <c r="SPI369" s="287"/>
      <c r="SPJ369" s="296"/>
      <c r="SPK369" s="457"/>
      <c r="SPL369" s="664"/>
      <c r="SPM369" s="521"/>
      <c r="SPN369" s="362"/>
      <c r="SPO369" s="295"/>
      <c r="SPP369" s="656"/>
      <c r="SPQ369" s="286"/>
      <c r="SPR369" s="287"/>
      <c r="SPS369" s="296"/>
      <c r="SPT369" s="457"/>
      <c r="SPU369" s="664"/>
      <c r="SPV369" s="521"/>
      <c r="SPW369" s="362"/>
      <c r="SPX369" s="295"/>
      <c r="SPY369" s="656"/>
      <c r="SPZ369" s="286"/>
      <c r="SQA369" s="287"/>
      <c r="SQB369" s="296"/>
      <c r="SQC369" s="457"/>
      <c r="SQD369" s="664"/>
      <c r="SQE369" s="521"/>
      <c r="SQF369" s="362"/>
      <c r="SQG369" s="295"/>
      <c r="SQH369" s="656"/>
      <c r="SQI369" s="286"/>
      <c r="SQJ369" s="287"/>
      <c r="SQK369" s="296"/>
      <c r="SQL369" s="457"/>
      <c r="SQM369" s="664"/>
      <c r="SQN369" s="521"/>
      <c r="SQO369" s="362"/>
      <c r="SQP369" s="295"/>
      <c r="SQQ369" s="656"/>
      <c r="SQR369" s="286"/>
      <c r="SQS369" s="287"/>
      <c r="SQT369" s="296"/>
      <c r="SQU369" s="457"/>
      <c r="SQV369" s="664"/>
      <c r="SQW369" s="521"/>
      <c r="SQX369" s="362"/>
      <c r="SQY369" s="295"/>
      <c r="SQZ369" s="656"/>
      <c r="SRA369" s="286"/>
      <c r="SRB369" s="287"/>
      <c r="SRC369" s="296"/>
      <c r="SRD369" s="457"/>
      <c r="SRE369" s="664"/>
      <c r="SRF369" s="521"/>
      <c r="SRG369" s="362"/>
      <c r="SRH369" s="295"/>
      <c r="SRI369" s="656"/>
      <c r="SRJ369" s="286"/>
      <c r="SRK369" s="287"/>
      <c r="SRL369" s="296"/>
      <c r="SRM369" s="457"/>
      <c r="SRN369" s="664"/>
      <c r="SRO369" s="521"/>
      <c r="SRP369" s="362"/>
      <c r="SRQ369" s="295"/>
      <c r="SRR369" s="656"/>
      <c r="SRS369" s="286"/>
      <c r="SRT369" s="287"/>
      <c r="SRU369" s="296"/>
      <c r="SRV369" s="457"/>
      <c r="SRW369" s="664"/>
      <c r="SRX369" s="521"/>
      <c r="SRY369" s="362"/>
      <c r="SRZ369" s="295"/>
      <c r="SSA369" s="656"/>
      <c r="SSB369" s="286"/>
      <c r="SSC369" s="287"/>
      <c r="SSD369" s="296"/>
      <c r="SSE369" s="457"/>
      <c r="SSF369" s="664"/>
      <c r="SSG369" s="521"/>
      <c r="SSH369" s="362"/>
      <c r="SSI369" s="295"/>
      <c r="SSJ369" s="656"/>
      <c r="SSK369" s="286"/>
      <c r="SSL369" s="287"/>
      <c r="SSM369" s="296"/>
      <c r="SSN369" s="457"/>
      <c r="SSO369" s="664"/>
      <c r="SSP369" s="521"/>
      <c r="SSQ369" s="362"/>
      <c r="SSR369" s="295"/>
      <c r="SSS369" s="656"/>
      <c r="SST369" s="286"/>
      <c r="SSU369" s="287"/>
      <c r="SSV369" s="296"/>
      <c r="SSW369" s="457"/>
      <c r="SSX369" s="664"/>
      <c r="SSY369" s="521"/>
      <c r="SSZ369" s="362"/>
      <c r="STA369" s="295"/>
      <c r="STB369" s="656"/>
      <c r="STC369" s="286"/>
      <c r="STD369" s="287"/>
      <c r="STE369" s="296"/>
      <c r="STF369" s="457"/>
      <c r="STG369" s="664"/>
      <c r="STH369" s="521"/>
      <c r="STI369" s="362"/>
      <c r="STJ369" s="295"/>
      <c r="STK369" s="656"/>
      <c r="STL369" s="286"/>
      <c r="STM369" s="287"/>
      <c r="STN369" s="296"/>
      <c r="STO369" s="457"/>
      <c r="STP369" s="664"/>
      <c r="STQ369" s="521"/>
      <c r="STR369" s="362"/>
      <c r="STS369" s="295"/>
      <c r="STT369" s="656"/>
      <c r="STU369" s="286"/>
      <c r="STV369" s="287"/>
      <c r="STW369" s="296"/>
      <c r="STX369" s="457"/>
      <c r="STY369" s="664"/>
      <c r="STZ369" s="521"/>
      <c r="SUA369" s="362"/>
      <c r="SUB369" s="295"/>
      <c r="SUC369" s="656"/>
      <c r="SUD369" s="286"/>
      <c r="SUE369" s="287"/>
      <c r="SUF369" s="296"/>
      <c r="SUG369" s="457"/>
      <c r="SUH369" s="664"/>
      <c r="SUI369" s="521"/>
      <c r="SUJ369" s="362"/>
      <c r="SUK369" s="295"/>
      <c r="SUL369" s="656"/>
      <c r="SUM369" s="286"/>
      <c r="SUN369" s="287"/>
      <c r="SUO369" s="296"/>
      <c r="SUP369" s="457"/>
      <c r="SUQ369" s="664"/>
      <c r="SUR369" s="521"/>
      <c r="SUS369" s="362"/>
      <c r="SUT369" s="295"/>
      <c r="SUU369" s="656"/>
      <c r="SUV369" s="286"/>
      <c r="SUW369" s="287"/>
      <c r="SUX369" s="296"/>
      <c r="SUY369" s="457"/>
      <c r="SUZ369" s="664"/>
      <c r="SVA369" s="521"/>
      <c r="SVB369" s="362"/>
      <c r="SVC369" s="295"/>
      <c r="SVD369" s="656"/>
      <c r="SVE369" s="286"/>
      <c r="SVF369" s="287"/>
      <c r="SVG369" s="296"/>
      <c r="SVH369" s="457"/>
      <c r="SVI369" s="664"/>
      <c r="SVJ369" s="521"/>
      <c r="SVK369" s="362"/>
      <c r="SVL369" s="295"/>
      <c r="SVM369" s="656"/>
      <c r="SVN369" s="286"/>
      <c r="SVO369" s="287"/>
      <c r="SVP369" s="296"/>
      <c r="SVQ369" s="457"/>
      <c r="SVR369" s="664"/>
      <c r="SVS369" s="521"/>
      <c r="SVT369" s="362"/>
      <c r="SVU369" s="295"/>
      <c r="SVV369" s="656"/>
      <c r="SVW369" s="286"/>
      <c r="SVX369" s="287"/>
      <c r="SVY369" s="296"/>
      <c r="SVZ369" s="457"/>
      <c r="SWA369" s="664"/>
      <c r="SWB369" s="521"/>
      <c r="SWC369" s="362"/>
      <c r="SWD369" s="295"/>
      <c r="SWE369" s="656"/>
      <c r="SWF369" s="286"/>
      <c r="SWG369" s="287"/>
      <c r="SWH369" s="296"/>
      <c r="SWI369" s="457"/>
      <c r="SWJ369" s="664"/>
      <c r="SWK369" s="521"/>
      <c r="SWL369" s="362"/>
      <c r="SWM369" s="295"/>
      <c r="SWN369" s="656"/>
      <c r="SWO369" s="286"/>
      <c r="SWP369" s="287"/>
      <c r="SWQ369" s="296"/>
      <c r="SWR369" s="457"/>
      <c r="SWS369" s="664"/>
      <c r="SWT369" s="521"/>
      <c r="SWU369" s="362"/>
      <c r="SWV369" s="295"/>
      <c r="SWW369" s="656"/>
      <c r="SWX369" s="286"/>
      <c r="SWY369" s="287"/>
      <c r="SWZ369" s="296"/>
      <c r="SXA369" s="457"/>
      <c r="SXB369" s="664"/>
      <c r="SXC369" s="521"/>
      <c r="SXD369" s="362"/>
      <c r="SXE369" s="295"/>
      <c r="SXF369" s="656"/>
      <c r="SXG369" s="286"/>
      <c r="SXH369" s="287"/>
      <c r="SXI369" s="296"/>
      <c r="SXJ369" s="457"/>
      <c r="SXK369" s="664"/>
      <c r="SXL369" s="521"/>
      <c r="SXM369" s="362"/>
      <c r="SXN369" s="295"/>
      <c r="SXO369" s="656"/>
      <c r="SXP369" s="286"/>
      <c r="SXQ369" s="287"/>
      <c r="SXR369" s="296"/>
      <c r="SXS369" s="457"/>
      <c r="SXT369" s="664"/>
      <c r="SXU369" s="521"/>
      <c r="SXV369" s="362"/>
      <c r="SXW369" s="295"/>
      <c r="SXX369" s="656"/>
      <c r="SXY369" s="286"/>
      <c r="SXZ369" s="287"/>
      <c r="SYA369" s="296"/>
      <c r="SYB369" s="457"/>
      <c r="SYC369" s="664"/>
      <c r="SYD369" s="521"/>
      <c r="SYE369" s="362"/>
      <c r="SYF369" s="295"/>
      <c r="SYG369" s="656"/>
      <c r="SYH369" s="286"/>
      <c r="SYI369" s="287"/>
      <c r="SYJ369" s="296"/>
      <c r="SYK369" s="457"/>
      <c r="SYL369" s="664"/>
      <c r="SYM369" s="521"/>
      <c r="SYN369" s="362"/>
      <c r="SYO369" s="295"/>
      <c r="SYP369" s="656"/>
      <c r="SYQ369" s="286"/>
      <c r="SYR369" s="287"/>
      <c r="SYS369" s="296"/>
      <c r="SYT369" s="457"/>
      <c r="SYU369" s="664"/>
      <c r="SYV369" s="521"/>
      <c r="SYW369" s="362"/>
      <c r="SYX369" s="295"/>
      <c r="SYY369" s="656"/>
      <c r="SYZ369" s="286"/>
      <c r="SZA369" s="287"/>
      <c r="SZB369" s="296"/>
      <c r="SZC369" s="457"/>
      <c r="SZD369" s="664"/>
      <c r="SZE369" s="521"/>
      <c r="SZF369" s="362"/>
      <c r="SZG369" s="295"/>
      <c r="SZH369" s="656"/>
      <c r="SZI369" s="286"/>
      <c r="SZJ369" s="287"/>
      <c r="SZK369" s="296"/>
      <c r="SZL369" s="457"/>
      <c r="SZM369" s="664"/>
      <c r="SZN369" s="521"/>
      <c r="SZO369" s="362"/>
      <c r="SZP369" s="295"/>
      <c r="SZQ369" s="656"/>
      <c r="SZR369" s="286"/>
      <c r="SZS369" s="287"/>
      <c r="SZT369" s="296"/>
      <c r="SZU369" s="457"/>
      <c r="SZV369" s="664"/>
      <c r="SZW369" s="521"/>
      <c r="SZX369" s="362"/>
      <c r="SZY369" s="295"/>
      <c r="SZZ369" s="656"/>
      <c r="TAA369" s="286"/>
      <c r="TAB369" s="287"/>
      <c r="TAC369" s="296"/>
      <c r="TAD369" s="457"/>
      <c r="TAE369" s="664"/>
      <c r="TAF369" s="521"/>
      <c r="TAG369" s="362"/>
      <c r="TAH369" s="295"/>
      <c r="TAI369" s="656"/>
      <c r="TAJ369" s="286"/>
      <c r="TAK369" s="287"/>
      <c r="TAL369" s="296"/>
      <c r="TAM369" s="457"/>
      <c r="TAN369" s="664"/>
      <c r="TAO369" s="521"/>
      <c r="TAP369" s="362"/>
      <c r="TAQ369" s="295"/>
      <c r="TAR369" s="656"/>
      <c r="TAS369" s="286"/>
      <c r="TAT369" s="287"/>
      <c r="TAU369" s="296"/>
      <c r="TAV369" s="457"/>
      <c r="TAW369" s="664"/>
      <c r="TAX369" s="521"/>
      <c r="TAY369" s="362"/>
      <c r="TAZ369" s="295"/>
      <c r="TBA369" s="656"/>
      <c r="TBB369" s="286"/>
      <c r="TBC369" s="287"/>
      <c r="TBD369" s="296"/>
      <c r="TBE369" s="457"/>
      <c r="TBF369" s="664"/>
      <c r="TBG369" s="521"/>
      <c r="TBH369" s="362"/>
      <c r="TBI369" s="295"/>
      <c r="TBJ369" s="656"/>
      <c r="TBK369" s="286"/>
      <c r="TBL369" s="287"/>
      <c r="TBM369" s="296"/>
      <c r="TBN369" s="457"/>
      <c r="TBO369" s="664"/>
      <c r="TBP369" s="521"/>
      <c r="TBQ369" s="362"/>
      <c r="TBR369" s="295"/>
      <c r="TBS369" s="656"/>
      <c r="TBT369" s="286"/>
      <c r="TBU369" s="287"/>
      <c r="TBV369" s="296"/>
      <c r="TBW369" s="457"/>
      <c r="TBX369" s="664"/>
      <c r="TBY369" s="521"/>
      <c r="TBZ369" s="362"/>
      <c r="TCA369" s="295"/>
      <c r="TCB369" s="656"/>
      <c r="TCC369" s="286"/>
      <c r="TCD369" s="287"/>
      <c r="TCE369" s="296"/>
      <c r="TCF369" s="457"/>
      <c r="TCG369" s="664"/>
      <c r="TCH369" s="521"/>
      <c r="TCI369" s="362"/>
      <c r="TCJ369" s="295"/>
      <c r="TCK369" s="656"/>
      <c r="TCL369" s="286"/>
      <c r="TCM369" s="287"/>
      <c r="TCN369" s="296"/>
      <c r="TCO369" s="457"/>
      <c r="TCP369" s="664"/>
      <c r="TCQ369" s="521"/>
      <c r="TCR369" s="362"/>
      <c r="TCS369" s="295"/>
      <c r="TCT369" s="656"/>
      <c r="TCU369" s="286"/>
      <c r="TCV369" s="287"/>
      <c r="TCW369" s="296"/>
      <c r="TCX369" s="457"/>
      <c r="TCY369" s="664"/>
      <c r="TCZ369" s="521"/>
      <c r="TDA369" s="362"/>
      <c r="TDB369" s="295"/>
      <c r="TDC369" s="656"/>
      <c r="TDD369" s="286"/>
      <c r="TDE369" s="287"/>
      <c r="TDF369" s="296"/>
      <c r="TDG369" s="457"/>
      <c r="TDH369" s="664"/>
      <c r="TDI369" s="521"/>
      <c r="TDJ369" s="362"/>
      <c r="TDK369" s="295"/>
      <c r="TDL369" s="656"/>
      <c r="TDM369" s="286"/>
      <c r="TDN369" s="287"/>
      <c r="TDO369" s="296"/>
      <c r="TDP369" s="457"/>
      <c r="TDQ369" s="664"/>
      <c r="TDR369" s="521"/>
      <c r="TDS369" s="362"/>
      <c r="TDT369" s="295"/>
      <c r="TDU369" s="656"/>
      <c r="TDV369" s="286"/>
      <c r="TDW369" s="287"/>
      <c r="TDX369" s="296"/>
      <c r="TDY369" s="457"/>
      <c r="TDZ369" s="664"/>
      <c r="TEA369" s="521"/>
      <c r="TEB369" s="362"/>
      <c r="TEC369" s="295"/>
      <c r="TED369" s="656"/>
      <c r="TEE369" s="286"/>
      <c r="TEF369" s="287"/>
      <c r="TEG369" s="296"/>
      <c r="TEH369" s="457"/>
      <c r="TEI369" s="664"/>
      <c r="TEJ369" s="521"/>
      <c r="TEK369" s="362"/>
      <c r="TEL369" s="295"/>
      <c r="TEM369" s="656"/>
      <c r="TEN369" s="286"/>
      <c r="TEO369" s="287"/>
      <c r="TEP369" s="296"/>
      <c r="TEQ369" s="457"/>
      <c r="TER369" s="664"/>
      <c r="TES369" s="521"/>
      <c r="TET369" s="362"/>
      <c r="TEU369" s="295"/>
      <c r="TEV369" s="656"/>
      <c r="TEW369" s="286"/>
      <c r="TEX369" s="287"/>
      <c r="TEY369" s="296"/>
      <c r="TEZ369" s="457"/>
      <c r="TFA369" s="664"/>
      <c r="TFB369" s="521"/>
      <c r="TFC369" s="362"/>
      <c r="TFD369" s="295"/>
      <c r="TFE369" s="656"/>
      <c r="TFF369" s="286"/>
      <c r="TFG369" s="287"/>
      <c r="TFH369" s="296"/>
      <c r="TFI369" s="457"/>
      <c r="TFJ369" s="664"/>
      <c r="TFK369" s="521"/>
      <c r="TFL369" s="362"/>
      <c r="TFM369" s="295"/>
      <c r="TFN369" s="656"/>
      <c r="TFO369" s="286"/>
      <c r="TFP369" s="287"/>
      <c r="TFQ369" s="296"/>
      <c r="TFR369" s="457"/>
      <c r="TFS369" s="664"/>
      <c r="TFT369" s="521"/>
      <c r="TFU369" s="362"/>
      <c r="TFV369" s="295"/>
      <c r="TFW369" s="656"/>
      <c r="TFX369" s="286"/>
      <c r="TFY369" s="287"/>
      <c r="TFZ369" s="296"/>
      <c r="TGA369" s="457"/>
      <c r="TGB369" s="664"/>
      <c r="TGC369" s="521"/>
      <c r="TGD369" s="362"/>
      <c r="TGE369" s="295"/>
      <c r="TGF369" s="656"/>
      <c r="TGG369" s="286"/>
      <c r="TGH369" s="287"/>
      <c r="TGI369" s="296"/>
      <c r="TGJ369" s="457"/>
      <c r="TGK369" s="664"/>
      <c r="TGL369" s="521"/>
      <c r="TGM369" s="362"/>
      <c r="TGN369" s="295"/>
      <c r="TGO369" s="656"/>
      <c r="TGP369" s="286"/>
      <c r="TGQ369" s="287"/>
      <c r="TGR369" s="296"/>
      <c r="TGS369" s="457"/>
      <c r="TGT369" s="664"/>
      <c r="TGU369" s="521"/>
      <c r="TGV369" s="362"/>
      <c r="TGW369" s="295"/>
      <c r="TGX369" s="656"/>
      <c r="TGY369" s="286"/>
      <c r="TGZ369" s="287"/>
      <c r="THA369" s="296"/>
      <c r="THB369" s="457"/>
      <c r="THC369" s="664"/>
      <c r="THD369" s="521"/>
      <c r="THE369" s="362"/>
      <c r="THF369" s="295"/>
      <c r="THG369" s="656"/>
      <c r="THH369" s="286"/>
      <c r="THI369" s="287"/>
      <c r="THJ369" s="296"/>
      <c r="THK369" s="457"/>
      <c r="THL369" s="664"/>
      <c r="THM369" s="521"/>
      <c r="THN369" s="362"/>
      <c r="THO369" s="295"/>
      <c r="THP369" s="656"/>
      <c r="THQ369" s="286"/>
      <c r="THR369" s="287"/>
      <c r="THS369" s="296"/>
      <c r="THT369" s="457"/>
      <c r="THU369" s="664"/>
      <c r="THV369" s="521"/>
      <c r="THW369" s="362"/>
      <c r="THX369" s="295"/>
      <c r="THY369" s="656"/>
      <c r="THZ369" s="286"/>
      <c r="TIA369" s="287"/>
      <c r="TIB369" s="296"/>
      <c r="TIC369" s="457"/>
      <c r="TID369" s="664"/>
      <c r="TIE369" s="521"/>
      <c r="TIF369" s="362"/>
      <c r="TIG369" s="295"/>
      <c r="TIH369" s="656"/>
      <c r="TII369" s="286"/>
      <c r="TIJ369" s="287"/>
      <c r="TIK369" s="296"/>
      <c r="TIL369" s="457"/>
      <c r="TIM369" s="664"/>
      <c r="TIN369" s="521"/>
      <c r="TIO369" s="362"/>
      <c r="TIP369" s="295"/>
      <c r="TIQ369" s="656"/>
      <c r="TIR369" s="286"/>
      <c r="TIS369" s="287"/>
      <c r="TIT369" s="296"/>
      <c r="TIU369" s="457"/>
      <c r="TIV369" s="664"/>
      <c r="TIW369" s="521"/>
      <c r="TIX369" s="362"/>
      <c r="TIY369" s="295"/>
      <c r="TIZ369" s="656"/>
      <c r="TJA369" s="286"/>
      <c r="TJB369" s="287"/>
      <c r="TJC369" s="296"/>
      <c r="TJD369" s="457"/>
      <c r="TJE369" s="664"/>
      <c r="TJF369" s="521"/>
      <c r="TJG369" s="362"/>
      <c r="TJH369" s="295"/>
      <c r="TJI369" s="656"/>
      <c r="TJJ369" s="286"/>
      <c r="TJK369" s="287"/>
      <c r="TJL369" s="296"/>
      <c r="TJM369" s="457"/>
      <c r="TJN369" s="664"/>
      <c r="TJO369" s="521"/>
      <c r="TJP369" s="362"/>
      <c r="TJQ369" s="295"/>
      <c r="TJR369" s="656"/>
      <c r="TJS369" s="286"/>
      <c r="TJT369" s="287"/>
      <c r="TJU369" s="296"/>
      <c r="TJV369" s="457"/>
      <c r="TJW369" s="664"/>
      <c r="TJX369" s="521"/>
      <c r="TJY369" s="362"/>
      <c r="TJZ369" s="295"/>
      <c r="TKA369" s="656"/>
      <c r="TKB369" s="286"/>
      <c r="TKC369" s="287"/>
      <c r="TKD369" s="296"/>
      <c r="TKE369" s="457"/>
      <c r="TKF369" s="664"/>
      <c r="TKG369" s="521"/>
      <c r="TKH369" s="362"/>
      <c r="TKI369" s="295"/>
      <c r="TKJ369" s="656"/>
      <c r="TKK369" s="286"/>
      <c r="TKL369" s="287"/>
      <c r="TKM369" s="296"/>
      <c r="TKN369" s="457"/>
      <c r="TKO369" s="664"/>
      <c r="TKP369" s="521"/>
      <c r="TKQ369" s="362"/>
      <c r="TKR369" s="295"/>
      <c r="TKS369" s="656"/>
      <c r="TKT369" s="286"/>
      <c r="TKU369" s="287"/>
      <c r="TKV369" s="296"/>
      <c r="TKW369" s="457"/>
      <c r="TKX369" s="664"/>
      <c r="TKY369" s="521"/>
      <c r="TKZ369" s="362"/>
      <c r="TLA369" s="295"/>
      <c r="TLB369" s="656"/>
      <c r="TLC369" s="286"/>
      <c r="TLD369" s="287"/>
      <c r="TLE369" s="296"/>
      <c r="TLF369" s="457"/>
      <c r="TLG369" s="664"/>
      <c r="TLH369" s="521"/>
      <c r="TLI369" s="362"/>
      <c r="TLJ369" s="295"/>
      <c r="TLK369" s="656"/>
      <c r="TLL369" s="286"/>
      <c r="TLM369" s="287"/>
      <c r="TLN369" s="296"/>
      <c r="TLO369" s="457"/>
      <c r="TLP369" s="664"/>
      <c r="TLQ369" s="521"/>
      <c r="TLR369" s="362"/>
      <c r="TLS369" s="295"/>
      <c r="TLT369" s="656"/>
      <c r="TLU369" s="286"/>
      <c r="TLV369" s="287"/>
      <c r="TLW369" s="296"/>
      <c r="TLX369" s="457"/>
      <c r="TLY369" s="664"/>
      <c r="TLZ369" s="521"/>
      <c r="TMA369" s="362"/>
      <c r="TMB369" s="295"/>
      <c r="TMC369" s="656"/>
      <c r="TMD369" s="286"/>
      <c r="TME369" s="287"/>
      <c r="TMF369" s="296"/>
      <c r="TMG369" s="457"/>
      <c r="TMH369" s="664"/>
      <c r="TMI369" s="521"/>
      <c r="TMJ369" s="362"/>
      <c r="TMK369" s="295"/>
      <c r="TML369" s="656"/>
      <c r="TMM369" s="286"/>
      <c r="TMN369" s="287"/>
      <c r="TMO369" s="296"/>
      <c r="TMP369" s="457"/>
      <c r="TMQ369" s="664"/>
      <c r="TMR369" s="521"/>
      <c r="TMS369" s="362"/>
      <c r="TMT369" s="295"/>
      <c r="TMU369" s="656"/>
      <c r="TMV369" s="286"/>
      <c r="TMW369" s="287"/>
      <c r="TMX369" s="296"/>
      <c r="TMY369" s="457"/>
      <c r="TMZ369" s="664"/>
      <c r="TNA369" s="521"/>
      <c r="TNB369" s="362"/>
      <c r="TNC369" s="295"/>
      <c r="TND369" s="656"/>
      <c r="TNE369" s="286"/>
      <c r="TNF369" s="287"/>
      <c r="TNG369" s="296"/>
      <c r="TNH369" s="457"/>
      <c r="TNI369" s="664"/>
      <c r="TNJ369" s="521"/>
      <c r="TNK369" s="362"/>
      <c r="TNL369" s="295"/>
      <c r="TNM369" s="656"/>
      <c r="TNN369" s="286"/>
      <c r="TNO369" s="287"/>
      <c r="TNP369" s="29